</row>
    <row r="668235" spans="24:24">
      <c r="X668235" s="219"/>
    </row>
    <row r="668236" spans="24:24">
      <c r="X668236" s="219"/>
    </row>
    <row r="668237" spans="24:24">
      <c r="X668237" s="219"/>
    </row>
    <row r="668238" spans="24:24">
      <c r="X668238" s="219"/>
    </row>
    <row r="668239" spans="24:24">
      <c r="X668239" s="219"/>
    </row>
    <row r="668240" spans="24:24">
      <c r="X668240" s="219"/>
    </row>
    <row r="668241" spans="24:24">
      <c r="X668241" s="219"/>
    </row>
    <row r="668242" spans="24:24">
      <c r="X668242" s="219"/>
    </row>
    <row r="668243" spans="24:24">
      <c r="X668243" s="219"/>
    </row>
    <row r="668244" spans="24:24">
      <c r="X668244" s="219"/>
    </row>
    <row r="668245" spans="24:24">
      <c r="X668245" s="219"/>
    </row>
    <row r="668246" spans="24:24">
      <c r="X668246" s="219"/>
    </row>
    <row r="668247" spans="24:24">
      <c r="X668247" s="219"/>
    </row>
    <row r="668248" spans="24:24">
      <c r="X668248" s="219"/>
    </row>
    <row r="668249" spans="24:24">
      <c r="X668249" s="219"/>
    </row>
    <row r="668250" spans="24:24">
      <c r="X668250" s="219"/>
    </row>
    <row r="668251" spans="24:24">
      <c r="X668251" s="219"/>
    </row>
    <row r="668252" spans="24:24">
      <c r="X668252" s="219"/>
    </row>
    <row r="668253" spans="24:24">
      <c r="X668253" s="219"/>
    </row>
    <row r="668254" spans="24:24">
      <c r="X668254" s="219"/>
    </row>
    <row r="668255" spans="24:24">
      <c r="X668255" s="219"/>
    </row>
    <row r="668256" spans="24:24">
      <c r="X668256" s="219"/>
    </row>
    <row r="668257" spans="24:24">
      <c r="X668257" s="219"/>
    </row>
    <row r="668258" spans="24:24">
      <c r="X668258" s="219"/>
    </row>
    <row r="668259" spans="24:24">
      <c r="X668259" s="219"/>
    </row>
    <row r="668260" spans="24:24">
      <c r="X668260" s="219"/>
    </row>
    <row r="668261" spans="24:24">
      <c r="X668261" s="219"/>
    </row>
    <row r="668262" spans="24:24">
      <c r="X668262" s="219"/>
    </row>
    <row r="668263" spans="24:24">
      <c r="X668263" s="219"/>
    </row>
    <row r="668264" spans="24:24">
      <c r="X668264" s="219"/>
    </row>
    <row r="668265" spans="24:24">
      <c r="X668265" s="219"/>
    </row>
    <row r="668266" spans="24:24">
      <c r="X668266" s="219"/>
    </row>
    <row r="668267" spans="24:24">
      <c r="X668267" s="219"/>
    </row>
    <row r="668268" spans="24:24">
      <c r="X668268" s="219"/>
    </row>
    <row r="668269" spans="24:24">
      <c r="X668269" s="219"/>
    </row>
    <row r="668270" spans="24:24">
      <c r="X668270" s="219"/>
    </row>
    <row r="668271" spans="24:24">
      <c r="X668271" s="219"/>
    </row>
    <row r="668272" spans="24:24">
      <c r="X668272" s="219"/>
    </row>
    <row r="668273" spans="24:24">
      <c r="X668273" s="219"/>
    </row>
    <row r="668274" spans="24:24">
      <c r="X668274" s="219"/>
    </row>
    <row r="668275" spans="24:24">
      <c r="X668275" s="219"/>
    </row>
    <row r="668276" spans="24:24">
      <c r="X668276" s="219"/>
    </row>
    <row r="668277" spans="24:24">
      <c r="X668277" s="219"/>
    </row>
    <row r="668278" spans="24:24">
      <c r="X668278" s="219"/>
    </row>
    <row r="668279" spans="24:24">
      <c r="X668279" s="219"/>
    </row>
    <row r="668280" spans="24:24">
      <c r="X668280" s="219"/>
    </row>
    <row r="668281" spans="24:24">
      <c r="X668281" s="219"/>
    </row>
    <row r="668282" spans="24:24">
      <c r="X668282" s="219"/>
    </row>
    <row r="668283" spans="24:24">
      <c r="X668283" s="219"/>
    </row>
    <row r="668284" spans="24:24">
      <c r="X668284" s="219"/>
    </row>
    <row r="668285" spans="24:24">
      <c r="X668285" s="219"/>
    </row>
    <row r="668286" spans="24:24">
      <c r="X668286" s="219"/>
    </row>
    <row r="668287" spans="24:24">
      <c r="X668287" s="219"/>
    </row>
    <row r="668288" spans="24:24">
      <c r="X668288" s="219"/>
    </row>
    <row r="668289" spans="24:24">
      <c r="X668289" s="219"/>
    </row>
    <row r="668290" spans="24:24">
      <c r="X668290" s="219"/>
    </row>
    <row r="668291" spans="24:24">
      <c r="X668291" s="219"/>
    </row>
    <row r="668292" spans="24:24">
      <c r="X668292" s="219"/>
    </row>
    <row r="668293" spans="24:24">
      <c r="X668293" s="219"/>
    </row>
    <row r="668294" spans="24:24">
      <c r="X668294" s="219"/>
    </row>
    <row r="668295" spans="24:24">
      <c r="X668295" s="219"/>
    </row>
    <row r="668296" spans="24:24">
      <c r="X668296" s="219"/>
    </row>
    <row r="668297" spans="24:24">
      <c r="X668297" s="219"/>
    </row>
    <row r="668298" spans="24:24">
      <c r="X668298" s="219"/>
    </row>
    <row r="668299" spans="24:24">
      <c r="X668299" s="219"/>
    </row>
    <row r="668300" spans="24:24">
      <c r="X668300" s="219"/>
    </row>
    <row r="668301" spans="24:24">
      <c r="X668301" s="219"/>
    </row>
    <row r="668302" spans="24:24">
      <c r="X668302" s="219"/>
    </row>
    <row r="668303" spans="24:24">
      <c r="X668303" s="219"/>
    </row>
    <row r="668304" spans="24:24">
      <c r="X668304" s="219"/>
    </row>
    <row r="668305" spans="24:24">
      <c r="X668305" s="219"/>
    </row>
    <row r="668306" spans="24:24">
      <c r="X668306" s="219"/>
    </row>
    <row r="668307" spans="24:24">
      <c r="X668307" s="219"/>
    </row>
    <row r="668308" spans="24:24">
      <c r="X668308" s="219"/>
    </row>
    <row r="668309" spans="24:24">
      <c r="X668309" s="219"/>
    </row>
    <row r="668310" spans="24:24">
      <c r="X668310" s="219"/>
    </row>
    <row r="668311" spans="24:24">
      <c r="X668311" s="219"/>
    </row>
    <row r="668312" spans="24:24">
      <c r="X668312" s="219"/>
    </row>
    <row r="668313" spans="24:24">
      <c r="X668313" s="219"/>
    </row>
    <row r="668314" spans="24:24">
      <c r="X668314" s="219"/>
    </row>
    <row r="668315" spans="24:24">
      <c r="X668315" s="219"/>
    </row>
    <row r="668316" spans="24:24">
      <c r="X668316" s="219"/>
    </row>
    <row r="668317" spans="24:24">
      <c r="X668317" s="219"/>
    </row>
    <row r="668318" spans="24:24">
      <c r="X668318" s="219"/>
    </row>
    <row r="668319" spans="24:24">
      <c r="X668319" s="219"/>
    </row>
    <row r="668320" spans="24:24">
      <c r="X668320" s="219"/>
    </row>
    <row r="668321" spans="24:24">
      <c r="X668321" s="219"/>
    </row>
    <row r="668322" spans="24:24">
      <c r="X668322" s="219"/>
    </row>
    <row r="668323" spans="24:24">
      <c r="X668323" s="219"/>
    </row>
    <row r="668324" spans="24:24">
      <c r="X668324" s="219"/>
    </row>
    <row r="668325" spans="24:24">
      <c r="X668325" s="219"/>
    </row>
    <row r="668326" spans="24:24">
      <c r="X668326" s="219"/>
    </row>
    <row r="668327" spans="24:24">
      <c r="X668327" s="219"/>
    </row>
    <row r="668328" spans="24:24">
      <c r="X668328" s="219"/>
    </row>
    <row r="668329" spans="24:24">
      <c r="X668329" s="219"/>
    </row>
    <row r="668330" spans="24:24">
      <c r="X668330" s="219"/>
    </row>
    <row r="668331" spans="24:24">
      <c r="X668331" s="219"/>
    </row>
    <row r="668332" spans="24:24">
      <c r="X668332" s="219"/>
    </row>
    <row r="668333" spans="24:24">
      <c r="X668333" s="219"/>
    </row>
    <row r="668334" spans="24:24">
      <c r="X668334" s="219"/>
    </row>
    <row r="668335" spans="24:24">
      <c r="X668335" s="219"/>
    </row>
    <row r="668336" spans="24:24">
      <c r="X668336" s="219"/>
    </row>
    <row r="668337" spans="24:24">
      <c r="X668337" s="219"/>
    </row>
    <row r="668338" spans="24:24">
      <c r="X668338" s="219"/>
    </row>
    <row r="668339" spans="24:24">
      <c r="X668339" s="219"/>
    </row>
    <row r="668340" spans="24:24">
      <c r="X668340" s="219"/>
    </row>
    <row r="668341" spans="24:24">
      <c r="X668341" s="219"/>
    </row>
    <row r="668342" spans="24:24">
      <c r="X668342" s="219"/>
    </row>
    <row r="668343" spans="24:24">
      <c r="X668343" s="219"/>
    </row>
    <row r="668344" spans="24:24">
      <c r="X668344" s="219"/>
    </row>
    <row r="668345" spans="24:24">
      <c r="X668345" s="219"/>
    </row>
    <row r="668346" spans="24:24">
      <c r="X668346" s="219"/>
    </row>
    <row r="668347" spans="24:24">
      <c r="X668347" s="219"/>
    </row>
    <row r="668348" spans="24:24">
      <c r="X668348" s="219"/>
    </row>
    <row r="668349" spans="24:24">
      <c r="X668349" s="219"/>
    </row>
    <row r="668350" spans="24:24">
      <c r="X668350" s="219"/>
    </row>
    <row r="668351" spans="24:24">
      <c r="X668351" s="219"/>
    </row>
    <row r="668352" spans="24:24">
      <c r="X668352" s="219"/>
    </row>
    <row r="668353" spans="24:24">
      <c r="X668353" s="219"/>
    </row>
    <row r="668354" spans="24:24">
      <c r="X668354" s="219"/>
    </row>
    <row r="668355" spans="24:24">
      <c r="X668355" s="219"/>
    </row>
    <row r="668356" spans="24:24">
      <c r="X668356" s="219"/>
    </row>
    <row r="668357" spans="24:24">
      <c r="X668357" s="219"/>
    </row>
    <row r="668358" spans="24:24">
      <c r="X668358" s="219"/>
    </row>
    <row r="668359" spans="24:24">
      <c r="X668359" s="219"/>
    </row>
    <row r="668360" spans="24:24">
      <c r="X668360" s="219"/>
    </row>
    <row r="668361" spans="24:24">
      <c r="X668361" s="219"/>
    </row>
    <row r="668362" spans="24:24">
      <c r="X668362" s="219"/>
    </row>
    <row r="668363" spans="24:24">
      <c r="X668363" s="219"/>
    </row>
    <row r="668364" spans="24:24">
      <c r="X668364" s="219"/>
    </row>
    <row r="668365" spans="24:24">
      <c r="X668365" s="219"/>
    </row>
    <row r="668366" spans="24:24">
      <c r="X668366" s="219"/>
    </row>
    <row r="668367" spans="24:24">
      <c r="X668367" s="219"/>
    </row>
    <row r="668368" spans="24:24">
      <c r="X668368" s="219"/>
    </row>
    <row r="668369" spans="24:24">
      <c r="X668369" s="219"/>
    </row>
    <row r="668370" spans="24:24">
      <c r="X668370" s="219"/>
    </row>
    <row r="668371" spans="24:24">
      <c r="X668371" s="219"/>
    </row>
    <row r="668372" spans="24:24">
      <c r="X668372" s="219"/>
    </row>
    <row r="668373" spans="24:24">
      <c r="X668373" s="219"/>
    </row>
    <row r="668374" spans="24:24">
      <c r="X668374" s="219"/>
    </row>
    <row r="668375" spans="24:24">
      <c r="X668375" s="219"/>
    </row>
    <row r="668376" spans="24:24">
      <c r="X668376" s="219"/>
    </row>
    <row r="668377" spans="24:24">
      <c r="X668377" s="219"/>
    </row>
    <row r="668378" spans="24:24">
      <c r="X668378" s="219"/>
    </row>
    <row r="668379" spans="24:24">
      <c r="X668379" s="219"/>
    </row>
    <row r="668380" spans="24:24">
      <c r="X668380" s="219"/>
    </row>
    <row r="668381" spans="24:24">
      <c r="X668381" s="219"/>
    </row>
    <row r="668382" spans="24:24">
      <c r="X668382" s="219"/>
    </row>
    <row r="668383" spans="24:24">
      <c r="X668383" s="219"/>
    </row>
    <row r="668384" spans="24:24">
      <c r="X668384" s="219"/>
    </row>
    <row r="668385" spans="24:24">
      <c r="X668385" s="219"/>
    </row>
    <row r="668386" spans="24:24">
      <c r="X668386" s="219"/>
    </row>
    <row r="668387" spans="24:24">
      <c r="X668387" s="219"/>
    </row>
    <row r="668388" spans="24:24">
      <c r="X668388" s="219"/>
    </row>
    <row r="668389" spans="24:24">
      <c r="X668389" s="219"/>
    </row>
    <row r="668390" spans="24:24">
      <c r="X668390" s="219"/>
    </row>
    <row r="668391" spans="24:24">
      <c r="X668391" s="219"/>
    </row>
    <row r="668392" spans="24:24">
      <c r="X668392" s="219"/>
    </row>
    <row r="668393" spans="24:24">
      <c r="X668393" s="219"/>
    </row>
    <row r="668394" spans="24:24">
      <c r="X668394" s="219"/>
    </row>
    <row r="668395" spans="24:24">
      <c r="X668395" s="219"/>
    </row>
    <row r="668396" spans="24:24">
      <c r="X668396" s="219"/>
    </row>
    <row r="668397" spans="24:24">
      <c r="X668397" s="219"/>
    </row>
    <row r="668398" spans="24:24">
      <c r="X668398" s="219"/>
    </row>
    <row r="668399" spans="24:24">
      <c r="X668399" s="219"/>
    </row>
    <row r="668400" spans="24:24">
      <c r="X668400" s="219"/>
    </row>
    <row r="668401" spans="24:24">
      <c r="X668401" s="219"/>
    </row>
    <row r="668402" spans="24:24">
      <c r="X668402" s="219"/>
    </row>
    <row r="668403" spans="24:24">
      <c r="X668403" s="219"/>
    </row>
    <row r="668404" spans="24:24">
      <c r="X668404" s="219"/>
    </row>
    <row r="668405" spans="24:24">
      <c r="X668405" s="219"/>
    </row>
    <row r="668406" spans="24:24">
      <c r="X668406" s="219"/>
    </row>
    <row r="668407" spans="24:24">
      <c r="X668407" s="219"/>
    </row>
    <row r="668408" spans="24:24">
      <c r="X668408" s="219"/>
    </row>
    <row r="668409" spans="24:24">
      <c r="X668409" s="219"/>
    </row>
    <row r="668410" spans="24:24">
      <c r="X668410" s="219"/>
    </row>
    <row r="668411" spans="24:24">
      <c r="X668411" s="219"/>
    </row>
    <row r="668412" spans="24:24">
      <c r="X668412" s="219"/>
    </row>
    <row r="668413" spans="24:24">
      <c r="X668413" s="219"/>
    </row>
    <row r="668414" spans="24:24">
      <c r="X668414" s="219"/>
    </row>
    <row r="668415" spans="24:24">
      <c r="X668415" s="219"/>
    </row>
    <row r="668416" spans="24:24">
      <c r="X668416" s="219"/>
    </row>
    <row r="668417" spans="24:24">
      <c r="X668417" s="219"/>
    </row>
    <row r="668418" spans="24:24">
      <c r="X668418" s="219"/>
    </row>
    <row r="668419" spans="24:24">
      <c r="X668419" s="219"/>
    </row>
    <row r="668420" spans="24:24">
      <c r="X668420" s="219"/>
    </row>
    <row r="668421" spans="24:24">
      <c r="X668421" s="219"/>
    </row>
    <row r="668422" spans="24:24">
      <c r="X668422" s="219"/>
    </row>
    <row r="668423" spans="24:24">
      <c r="X668423" s="219"/>
    </row>
    <row r="668424" spans="24:24">
      <c r="X668424" s="219"/>
    </row>
    <row r="668425" spans="24:24">
      <c r="X668425" s="219"/>
    </row>
    <row r="668426" spans="24:24">
      <c r="X668426" s="219"/>
    </row>
    <row r="668427" spans="24:24">
      <c r="X668427" s="219"/>
    </row>
    <row r="668428" spans="24:24">
      <c r="X668428" s="219"/>
    </row>
    <row r="668429" spans="24:24">
      <c r="X668429" s="219"/>
    </row>
    <row r="668430" spans="24:24">
      <c r="X668430" s="219"/>
    </row>
    <row r="668431" spans="24:24">
      <c r="X668431" s="219"/>
    </row>
    <row r="668432" spans="24:24">
      <c r="X668432" s="219"/>
    </row>
    <row r="668433" spans="24:24">
      <c r="X668433" s="219"/>
    </row>
    <row r="668434" spans="24:24">
      <c r="X668434" s="219"/>
    </row>
    <row r="668435" spans="24:24">
      <c r="X668435" s="219"/>
    </row>
    <row r="668436" spans="24:24">
      <c r="X668436" s="219"/>
    </row>
    <row r="668437" spans="24:24">
      <c r="X668437" s="219"/>
    </row>
    <row r="668438" spans="24:24">
      <c r="X668438" s="219"/>
    </row>
    <row r="668439" spans="24:24">
      <c r="X668439" s="219"/>
    </row>
    <row r="668440" spans="24:24">
      <c r="X668440" s="219"/>
    </row>
    <row r="668441" spans="24:24">
      <c r="X668441" s="219"/>
    </row>
    <row r="668442" spans="24:24">
      <c r="X668442" s="219"/>
    </row>
    <row r="668443" spans="24:24">
      <c r="X668443" s="219"/>
    </row>
    <row r="668444" spans="24:24">
      <c r="X668444" s="219"/>
    </row>
    <row r="668445" spans="24:24">
      <c r="X668445" s="219"/>
    </row>
    <row r="668446" spans="24:24">
      <c r="X668446" s="219"/>
    </row>
    <row r="668447" spans="24:24">
      <c r="X668447" s="219"/>
    </row>
    <row r="668448" spans="24:24">
      <c r="X668448" s="219"/>
    </row>
    <row r="668449" spans="24:24">
      <c r="X668449" s="219"/>
    </row>
    <row r="668450" spans="24:24">
      <c r="X668450" s="219"/>
    </row>
    <row r="668451" spans="24:24">
      <c r="X668451" s="219"/>
    </row>
    <row r="668452" spans="24:24">
      <c r="X668452" s="219"/>
    </row>
    <row r="668453" spans="24:24">
      <c r="X668453" s="219"/>
    </row>
    <row r="668454" spans="24:24">
      <c r="X668454" s="219"/>
    </row>
    <row r="668455" spans="24:24">
      <c r="X668455" s="219"/>
    </row>
    <row r="668456" spans="24:24">
      <c r="X668456" s="219"/>
    </row>
    <row r="668457" spans="24:24">
      <c r="X668457" s="219"/>
    </row>
    <row r="668458" spans="24:24">
      <c r="X668458" s="219"/>
    </row>
    <row r="668459" spans="24:24">
      <c r="X668459" s="219"/>
    </row>
    <row r="668460" spans="24:24">
      <c r="X668460" s="219"/>
    </row>
    <row r="668461" spans="24:24">
      <c r="X668461" s="219"/>
    </row>
    <row r="668462" spans="24:24">
      <c r="X668462" s="219"/>
    </row>
    <row r="668463" spans="24:24">
      <c r="X668463" s="219"/>
    </row>
    <row r="668464" spans="24:24">
      <c r="X668464" s="219"/>
    </row>
    <row r="668465" spans="24:24">
      <c r="X668465" s="219"/>
    </row>
    <row r="668466" spans="24:24">
      <c r="X668466" s="219"/>
    </row>
    <row r="668467" spans="24:24">
      <c r="X668467" s="219"/>
    </row>
    <row r="668468" spans="24:24">
      <c r="X668468" s="219"/>
    </row>
    <row r="668469" spans="24:24">
      <c r="X668469" s="219"/>
    </row>
    <row r="668470" spans="24:24">
      <c r="X668470" s="219"/>
    </row>
    <row r="668471" spans="24:24">
      <c r="X668471" s="219"/>
    </row>
    <row r="668472" spans="24:24">
      <c r="X668472" s="219"/>
    </row>
    <row r="668473" spans="24:24">
      <c r="X668473" s="219"/>
    </row>
    <row r="668474" spans="24:24">
      <c r="X668474" s="219"/>
    </row>
    <row r="668475" spans="24:24">
      <c r="X668475" s="219"/>
    </row>
    <row r="668476" spans="24:24">
      <c r="X668476" s="219"/>
    </row>
    <row r="668477" spans="24:24">
      <c r="X668477" s="219"/>
    </row>
    <row r="668478" spans="24:24">
      <c r="X668478" s="219"/>
    </row>
    <row r="668479" spans="24:24">
      <c r="X668479" s="219"/>
    </row>
    <row r="668480" spans="24:24">
      <c r="X668480" s="219"/>
    </row>
    <row r="668481" spans="24:24">
      <c r="X668481" s="219"/>
    </row>
    <row r="668482" spans="24:24">
      <c r="X668482" s="219"/>
    </row>
    <row r="668483" spans="24:24">
      <c r="X668483" s="219"/>
    </row>
    <row r="668484" spans="24:24">
      <c r="X668484" s="219"/>
    </row>
    <row r="668485" spans="24:24">
      <c r="X668485" s="219"/>
    </row>
    <row r="668486" spans="24:24">
      <c r="X668486" s="219"/>
    </row>
    <row r="668487" spans="24:24">
      <c r="X668487" s="219"/>
    </row>
    <row r="668488" spans="24:24">
      <c r="X668488" s="219"/>
    </row>
    <row r="668489" spans="24:24">
      <c r="X668489" s="219"/>
    </row>
    <row r="668490" spans="24:24">
      <c r="X668490" s="219"/>
    </row>
    <row r="668491" spans="24:24">
      <c r="X668491" s="219"/>
    </row>
    <row r="668492" spans="24:24">
      <c r="X668492" s="219"/>
    </row>
    <row r="668493" spans="24:24">
      <c r="X668493" s="219"/>
    </row>
    <row r="668494" spans="24:24">
      <c r="X668494" s="219"/>
    </row>
    <row r="668495" spans="24:24">
      <c r="X668495" s="219"/>
    </row>
    <row r="668496" spans="24:24">
      <c r="X668496" s="219"/>
    </row>
    <row r="668497" spans="24:24">
      <c r="X668497" s="219"/>
    </row>
    <row r="668498" spans="24:24">
      <c r="X668498" s="219"/>
    </row>
    <row r="668499" spans="24:24">
      <c r="X668499" s="219"/>
    </row>
    <row r="668500" spans="24:24">
      <c r="X668500" s="219"/>
    </row>
    <row r="668501" spans="24:24">
      <c r="X668501" s="219"/>
    </row>
    <row r="668502" spans="24:24">
      <c r="X668502" s="219"/>
    </row>
    <row r="668503" spans="24:24">
      <c r="X668503" s="219"/>
    </row>
    <row r="668504" spans="24:24">
      <c r="X668504" s="219"/>
    </row>
    <row r="668505" spans="24:24">
      <c r="X668505" s="219"/>
    </row>
    <row r="668506" spans="24:24">
      <c r="X668506" s="219"/>
    </row>
    <row r="668507" spans="24:24">
      <c r="X668507" s="219"/>
    </row>
    <row r="668508" spans="24:24">
      <c r="X668508" s="219"/>
    </row>
    <row r="668509" spans="24:24">
      <c r="X668509" s="219"/>
    </row>
    <row r="668510" spans="24:24">
      <c r="X668510" s="219"/>
    </row>
    <row r="668511" spans="24:24">
      <c r="X668511" s="219"/>
    </row>
    <row r="668512" spans="24:24">
      <c r="X668512" s="219"/>
    </row>
    <row r="668513" spans="24:24">
      <c r="X668513" s="219"/>
    </row>
    <row r="668514" spans="24:24">
      <c r="X668514" s="219"/>
    </row>
    <row r="668515" spans="24:24">
      <c r="X668515" s="219"/>
    </row>
    <row r="668516" spans="24:24">
      <c r="X668516" s="219"/>
    </row>
    <row r="668517" spans="24:24">
      <c r="X668517" s="219"/>
    </row>
    <row r="668518" spans="24:24">
      <c r="X668518" s="219"/>
    </row>
    <row r="668519" spans="24:24">
      <c r="X668519" s="219"/>
    </row>
    <row r="668520" spans="24:24">
      <c r="X668520" s="219"/>
    </row>
    <row r="668521" spans="24:24">
      <c r="X668521" s="219"/>
    </row>
    <row r="668522" spans="24:24">
      <c r="X668522" s="219"/>
    </row>
    <row r="668523" spans="24:24">
      <c r="X668523" s="219"/>
    </row>
    <row r="668524" spans="24:24">
      <c r="X668524" s="219"/>
    </row>
    <row r="668525" spans="24:24">
      <c r="X668525" s="219"/>
    </row>
    <row r="668526" spans="24:24">
      <c r="X668526" s="219"/>
    </row>
    <row r="668527" spans="24:24">
      <c r="X668527" s="219"/>
    </row>
    <row r="668528" spans="24:24">
      <c r="X668528" s="219"/>
    </row>
    <row r="668529" spans="24:24">
      <c r="X668529" s="219"/>
    </row>
    <row r="668530" spans="24:24">
      <c r="X668530" s="219"/>
    </row>
    <row r="668531" spans="24:24">
      <c r="X668531" s="219"/>
    </row>
    <row r="668532" spans="24:24">
      <c r="X668532" s="219"/>
    </row>
    <row r="668533" spans="24:24">
      <c r="X668533" s="219"/>
    </row>
    <row r="668534" spans="24:24">
      <c r="X668534" s="219"/>
    </row>
    <row r="668535" spans="24:24">
      <c r="X668535" s="219"/>
    </row>
    <row r="668536" spans="24:24">
      <c r="X668536" s="219"/>
    </row>
    <row r="668537" spans="24:24">
      <c r="X668537" s="219"/>
    </row>
    <row r="668538" spans="24:24">
      <c r="X668538" s="219"/>
    </row>
    <row r="668539" spans="24:24">
      <c r="X668539" s="219"/>
    </row>
    <row r="668540" spans="24:24">
      <c r="X668540" s="219"/>
    </row>
    <row r="668541" spans="24:24">
      <c r="X668541" s="219"/>
    </row>
    <row r="668542" spans="24:24">
      <c r="X668542" s="219"/>
    </row>
    <row r="668543" spans="24:24">
      <c r="X668543" s="219"/>
    </row>
    <row r="668544" spans="24:24">
      <c r="X668544" s="219"/>
    </row>
    <row r="668545" spans="24:24">
      <c r="X668545" s="219"/>
    </row>
    <row r="668546" spans="24:24">
      <c r="X668546" s="219"/>
    </row>
    <row r="668547" spans="24:24">
      <c r="X668547" s="219"/>
    </row>
    <row r="668548" spans="24:24">
      <c r="X668548" s="219"/>
    </row>
    <row r="668549" spans="24:24">
      <c r="X668549" s="219"/>
    </row>
    <row r="668550" spans="24:24">
      <c r="X668550" s="219"/>
    </row>
    <row r="668551" spans="24:24">
      <c r="X668551" s="219"/>
    </row>
    <row r="668552" spans="24:24">
      <c r="X668552" s="219"/>
    </row>
    <row r="668553" spans="24:24">
      <c r="X668553" s="219"/>
    </row>
    <row r="668554" spans="24:24">
      <c r="X668554" s="219"/>
    </row>
    <row r="668555" spans="24:24">
      <c r="X668555" s="219"/>
    </row>
    <row r="668556" spans="24:24">
      <c r="X668556" s="219"/>
    </row>
    <row r="668557" spans="24:24">
      <c r="X668557" s="219"/>
    </row>
    <row r="668558" spans="24:24">
      <c r="X668558" s="219"/>
    </row>
    <row r="668559" spans="24:24">
      <c r="X668559" s="219"/>
    </row>
    <row r="668560" spans="24:24">
      <c r="X668560" s="219"/>
    </row>
    <row r="668561" spans="24:24">
      <c r="X668561" s="219"/>
    </row>
    <row r="668562" spans="24:24">
      <c r="X668562" s="219"/>
    </row>
    <row r="668563" spans="24:24">
      <c r="X668563" s="219"/>
    </row>
    <row r="668564" spans="24:24">
      <c r="X668564" s="219"/>
    </row>
    <row r="668565" spans="24:24">
      <c r="X668565" s="219"/>
    </row>
    <row r="668566" spans="24:24">
      <c r="X668566" s="219"/>
    </row>
    <row r="668567" spans="24:24">
      <c r="X668567" s="219"/>
    </row>
    <row r="668568" spans="24:24">
      <c r="X668568" s="219"/>
    </row>
    <row r="668569" spans="24:24">
      <c r="X668569" s="219"/>
    </row>
    <row r="668570" spans="24:24">
      <c r="X668570" s="219"/>
    </row>
    <row r="668571" spans="24:24">
      <c r="X668571" s="219"/>
    </row>
    <row r="668572" spans="24:24">
      <c r="X668572" s="219"/>
    </row>
    <row r="668573" spans="24:24">
      <c r="X668573" s="219"/>
    </row>
    <row r="668574" spans="24:24">
      <c r="X668574" s="219"/>
    </row>
    <row r="668575" spans="24:24">
      <c r="X668575" s="219"/>
    </row>
    <row r="668576" spans="24:24">
      <c r="X668576" s="219"/>
    </row>
    <row r="668577" spans="24:24">
      <c r="X668577" s="219"/>
    </row>
    <row r="668578" spans="24:24">
      <c r="X668578" s="219"/>
    </row>
    <row r="668579" spans="24:24">
      <c r="X668579" s="219"/>
    </row>
    <row r="668580" spans="24:24">
      <c r="X668580" s="219"/>
    </row>
    <row r="668581" spans="24:24">
      <c r="X668581" s="219"/>
    </row>
    <row r="668582" spans="24:24">
      <c r="X668582" s="219"/>
    </row>
    <row r="668583" spans="24:24">
      <c r="X668583" s="219"/>
    </row>
    <row r="668584" spans="24:24">
      <c r="X668584" s="219"/>
    </row>
    <row r="668585" spans="24:24">
      <c r="X668585" s="219"/>
    </row>
    <row r="668586" spans="24:24">
      <c r="X668586" s="219"/>
    </row>
    <row r="668587" spans="24:24">
      <c r="X668587" s="219"/>
    </row>
    <row r="668588" spans="24:24">
      <c r="X668588" s="219"/>
    </row>
    <row r="668589" spans="24:24">
      <c r="X668589" s="219"/>
    </row>
    <row r="668590" spans="24:24">
      <c r="X668590" s="219"/>
    </row>
    <row r="668591" spans="24:24">
      <c r="X668591" s="219"/>
    </row>
    <row r="668592" spans="24:24">
      <c r="X668592" s="219"/>
    </row>
    <row r="668593" spans="24:24">
      <c r="X668593" s="219"/>
    </row>
    <row r="668594" spans="24:24">
      <c r="X668594" s="219"/>
    </row>
    <row r="668595" spans="24:24">
      <c r="X668595" s="219"/>
    </row>
    <row r="668596" spans="24:24">
      <c r="X668596" s="219"/>
    </row>
    <row r="668597" spans="24:24">
      <c r="X668597" s="219"/>
    </row>
    <row r="668598" spans="24:24">
      <c r="X668598" s="219"/>
    </row>
    <row r="668599" spans="24:24">
      <c r="X668599" s="219"/>
    </row>
    <row r="668600" spans="24:24">
      <c r="X668600" s="219"/>
    </row>
    <row r="668601" spans="24:24">
      <c r="X668601" s="219"/>
    </row>
    <row r="668602" spans="24:24">
      <c r="X668602" s="219"/>
    </row>
    <row r="668603" spans="24:24">
      <c r="X668603" s="219"/>
    </row>
    <row r="668604" spans="24:24">
      <c r="X668604" s="219"/>
    </row>
    <row r="668605" spans="24:24">
      <c r="X668605" s="219"/>
    </row>
    <row r="668606" spans="24:24">
      <c r="X668606" s="219"/>
    </row>
    <row r="668607" spans="24:24">
      <c r="X668607" s="219"/>
    </row>
    <row r="668608" spans="24:24">
      <c r="X668608" s="219"/>
    </row>
    <row r="668609" spans="24:24">
      <c r="X668609" s="219"/>
    </row>
    <row r="668610" spans="24:24">
      <c r="X668610" s="219"/>
    </row>
    <row r="668611" spans="24:24">
      <c r="X668611" s="219"/>
    </row>
    <row r="668612" spans="24:24">
      <c r="X668612" s="219"/>
    </row>
    <row r="668613" spans="24:24">
      <c r="X668613" s="219"/>
    </row>
    <row r="668614" spans="24:24">
      <c r="X668614" s="219"/>
    </row>
    <row r="668615" spans="24:24">
      <c r="X668615" s="219"/>
    </row>
    <row r="668616" spans="24:24">
      <c r="X668616" s="219"/>
    </row>
    <row r="668617" spans="24:24">
      <c r="X668617" s="219"/>
    </row>
    <row r="668618" spans="24:24">
      <c r="X668618" s="219"/>
    </row>
    <row r="668619" spans="24:24">
      <c r="X668619" s="219"/>
    </row>
    <row r="668620" spans="24:24">
      <c r="X668620" s="219"/>
    </row>
    <row r="668621" spans="24:24">
      <c r="X668621" s="219"/>
    </row>
    <row r="668622" spans="24:24">
      <c r="X668622" s="219"/>
    </row>
    <row r="668623" spans="24:24">
      <c r="X668623" s="219"/>
    </row>
    <row r="668624" spans="24:24">
      <c r="X668624" s="219"/>
    </row>
    <row r="668625" spans="24:24">
      <c r="X668625" s="219"/>
    </row>
    <row r="668626" spans="24:24">
      <c r="X668626" s="219"/>
    </row>
    <row r="668627" spans="24:24">
      <c r="X668627" s="219"/>
    </row>
    <row r="668628" spans="24:24">
      <c r="X668628" s="219"/>
    </row>
    <row r="668629" spans="24:24">
      <c r="X668629" s="219"/>
    </row>
    <row r="668630" spans="24:24">
      <c r="X668630" s="219"/>
    </row>
    <row r="668631" spans="24:24">
      <c r="X668631" s="219"/>
    </row>
    <row r="668632" spans="24:24">
      <c r="X668632" s="219"/>
    </row>
    <row r="668633" spans="24:24">
      <c r="X668633" s="219"/>
    </row>
    <row r="668634" spans="24:24">
      <c r="X668634" s="219"/>
    </row>
    <row r="668635" spans="24:24">
      <c r="X668635" s="219"/>
    </row>
    <row r="668636" spans="24:24">
      <c r="X668636" s="219"/>
    </row>
    <row r="668637" spans="24:24">
      <c r="X668637" s="219"/>
    </row>
    <row r="668638" spans="24:24">
      <c r="X668638" s="219"/>
    </row>
    <row r="668639" spans="24:24">
      <c r="X668639" s="219"/>
    </row>
    <row r="668640" spans="24:24">
      <c r="X668640" s="219"/>
    </row>
    <row r="668641" spans="24:24">
      <c r="X668641" s="219"/>
    </row>
    <row r="668642" spans="24:24">
      <c r="X668642" s="219"/>
    </row>
    <row r="668643" spans="24:24">
      <c r="X668643" s="219"/>
    </row>
    <row r="668644" spans="24:24">
      <c r="X668644" s="219"/>
    </row>
    <row r="668645" spans="24:24">
      <c r="X668645" s="219"/>
    </row>
    <row r="668646" spans="24:24">
      <c r="X668646" s="219"/>
    </row>
    <row r="668647" spans="24:24">
      <c r="X668647" s="219"/>
    </row>
    <row r="668648" spans="24:24">
      <c r="X668648" s="219"/>
    </row>
    <row r="668649" spans="24:24">
      <c r="X668649" s="219"/>
    </row>
    <row r="668650" spans="24:24">
      <c r="X668650" s="219"/>
    </row>
    <row r="668651" spans="24:24">
      <c r="X668651" s="219"/>
    </row>
    <row r="668652" spans="24:24">
      <c r="X668652" s="219"/>
    </row>
    <row r="668653" spans="24:24">
      <c r="X668653" s="219"/>
    </row>
    <row r="668654" spans="24:24">
      <c r="X668654" s="219"/>
    </row>
    <row r="668655" spans="24:24">
      <c r="X668655" s="219"/>
    </row>
    <row r="668656" spans="24:24">
      <c r="X668656" s="219"/>
    </row>
    <row r="668657" spans="24:24">
      <c r="X668657" s="219"/>
    </row>
    <row r="668658" spans="24:24">
      <c r="X668658" s="219"/>
    </row>
    <row r="668659" spans="24:24">
      <c r="X668659" s="219"/>
    </row>
    <row r="668660" spans="24:24">
      <c r="X668660" s="219"/>
    </row>
    <row r="668661" spans="24:24">
      <c r="X668661" s="219"/>
    </row>
    <row r="668662" spans="24:24">
      <c r="X668662" s="219"/>
    </row>
    <row r="668663" spans="24:24">
      <c r="X668663" s="219"/>
    </row>
    <row r="668664" spans="24:24">
      <c r="X668664" s="219"/>
    </row>
    <row r="668665" spans="24:24">
      <c r="X668665" s="219"/>
    </row>
    <row r="668666" spans="24:24">
      <c r="X668666" s="219"/>
    </row>
    <row r="668667" spans="24:24">
      <c r="X668667" s="219"/>
    </row>
    <row r="668668" spans="24:24">
      <c r="X668668" s="219"/>
    </row>
    <row r="668669" spans="24:24">
      <c r="X668669" s="219"/>
    </row>
    <row r="668670" spans="24:24">
      <c r="X668670" s="219"/>
    </row>
    <row r="668671" spans="24:24">
      <c r="X668671" s="219"/>
    </row>
    <row r="668672" spans="24:24">
      <c r="X668672" s="219"/>
    </row>
    <row r="668673" spans="24:24">
      <c r="X668673" s="219"/>
    </row>
    <row r="668674" spans="24:24">
      <c r="X668674" s="219"/>
    </row>
    <row r="668675" spans="24:24">
      <c r="X668675" s="219"/>
    </row>
    <row r="668676" spans="24:24">
      <c r="X668676" s="219"/>
    </row>
    <row r="668677" spans="24:24">
      <c r="X668677" s="219"/>
    </row>
    <row r="668678" spans="24:24">
      <c r="X668678" s="219"/>
    </row>
    <row r="668679" spans="24:24">
      <c r="X668679" s="219"/>
    </row>
    <row r="668680" spans="24:24">
      <c r="X668680" s="219"/>
    </row>
    <row r="668681" spans="24:24">
      <c r="X668681" s="219"/>
    </row>
    <row r="668682" spans="24:24">
      <c r="X668682" s="219"/>
    </row>
    <row r="668683" spans="24:24">
      <c r="X668683" s="219"/>
    </row>
    <row r="668684" spans="24:24">
      <c r="X668684" s="219"/>
    </row>
    <row r="668685" spans="24:24">
      <c r="X668685" s="219"/>
    </row>
    <row r="668686" spans="24:24">
      <c r="X668686" s="219"/>
    </row>
    <row r="668687" spans="24:24">
      <c r="X668687" s="219"/>
    </row>
    <row r="668688" spans="24:24">
      <c r="X668688" s="219"/>
    </row>
    <row r="668689" spans="24:24">
      <c r="X668689" s="219"/>
    </row>
    <row r="668690" spans="24:24">
      <c r="X668690" s="219"/>
    </row>
    <row r="668691" spans="24:24">
      <c r="X668691" s="219"/>
    </row>
    <row r="668692" spans="24:24">
      <c r="X668692" s="219"/>
    </row>
    <row r="668693" spans="24:24">
      <c r="X668693" s="219"/>
    </row>
    <row r="668694" spans="24:24">
      <c r="X668694" s="219"/>
    </row>
    <row r="668695" spans="24:24">
      <c r="X668695" s="219"/>
    </row>
    <row r="668696" spans="24:24">
      <c r="X668696" s="219"/>
    </row>
    <row r="668697" spans="24:24">
      <c r="X668697" s="219"/>
    </row>
    <row r="668698" spans="24:24">
      <c r="X668698" s="219"/>
    </row>
    <row r="668699" spans="24:24">
      <c r="X668699" s="219"/>
    </row>
    <row r="668700" spans="24:24">
      <c r="X668700" s="219"/>
    </row>
    <row r="668701" spans="24:24">
      <c r="X668701" s="219"/>
    </row>
    <row r="668702" spans="24:24">
      <c r="X668702" s="219"/>
    </row>
    <row r="668703" spans="24:24">
      <c r="X668703" s="219"/>
    </row>
    <row r="668704" spans="24:24">
      <c r="X668704" s="219"/>
    </row>
    <row r="668705" spans="24:24">
      <c r="X668705" s="219"/>
    </row>
    <row r="668706" spans="24:24">
      <c r="X668706" s="219"/>
    </row>
    <row r="668707" spans="24:24">
      <c r="X668707" s="219"/>
    </row>
    <row r="668708" spans="24:24">
      <c r="X668708" s="219"/>
    </row>
    <row r="668709" spans="24:24">
      <c r="X668709" s="219"/>
    </row>
    <row r="668710" spans="24:24">
      <c r="X668710" s="219"/>
    </row>
    <row r="668711" spans="24:24">
      <c r="X668711" s="219"/>
    </row>
    <row r="668712" spans="24:24">
      <c r="X668712" s="219"/>
    </row>
    <row r="668713" spans="24:24">
      <c r="X668713" s="219"/>
    </row>
    <row r="668714" spans="24:24">
      <c r="X668714" s="219"/>
    </row>
    <row r="668715" spans="24:24">
      <c r="X668715" s="219"/>
    </row>
    <row r="668716" spans="24:24">
      <c r="X668716" s="219"/>
    </row>
    <row r="668717" spans="24:24">
      <c r="X668717" s="219"/>
    </row>
    <row r="668718" spans="24:24">
      <c r="X668718" s="219"/>
    </row>
    <row r="668719" spans="24:24">
      <c r="X668719" s="219"/>
    </row>
    <row r="668720" spans="24:24">
      <c r="X668720" s="219"/>
    </row>
    <row r="668721" spans="24:24">
      <c r="X668721" s="219"/>
    </row>
    <row r="668722" spans="24:24">
      <c r="X668722" s="219"/>
    </row>
    <row r="668723" spans="24:24">
      <c r="X668723" s="219"/>
    </row>
    <row r="668724" spans="24:24">
      <c r="X668724" s="219"/>
    </row>
    <row r="668725" spans="24:24">
      <c r="X668725" s="219"/>
    </row>
    <row r="668726" spans="24:24">
      <c r="X668726" s="219"/>
    </row>
    <row r="668727" spans="24:24">
      <c r="X668727" s="219"/>
    </row>
    <row r="668728" spans="24:24">
      <c r="X668728" s="219"/>
    </row>
    <row r="668729" spans="24:24">
      <c r="X668729" s="219"/>
    </row>
    <row r="668730" spans="24:24">
      <c r="X668730" s="219"/>
    </row>
    <row r="668731" spans="24:24">
      <c r="X668731" s="219"/>
    </row>
    <row r="668732" spans="24:24">
      <c r="X668732" s="219"/>
    </row>
    <row r="668733" spans="24:24">
      <c r="X668733" s="219"/>
    </row>
    <row r="668734" spans="24:24">
      <c r="X668734" s="219"/>
    </row>
    <row r="668735" spans="24:24">
      <c r="X668735" s="219"/>
    </row>
    <row r="668736" spans="24:24">
      <c r="X668736" s="219"/>
    </row>
    <row r="668737" spans="24:24">
      <c r="X668737" s="219"/>
    </row>
    <row r="668738" spans="24:24">
      <c r="X668738" s="219"/>
    </row>
    <row r="668739" spans="24:24">
      <c r="X668739" s="219"/>
    </row>
    <row r="668740" spans="24:24">
      <c r="X668740" s="219"/>
    </row>
    <row r="668741" spans="24:24">
      <c r="X668741" s="219"/>
    </row>
    <row r="668742" spans="24:24">
      <c r="X668742" s="219"/>
    </row>
    <row r="668743" spans="24:24">
      <c r="X668743" s="219"/>
    </row>
    <row r="668744" spans="24:24">
      <c r="X668744" s="219"/>
    </row>
    <row r="668745" spans="24:24">
      <c r="X668745" s="219"/>
    </row>
    <row r="668746" spans="24:24">
      <c r="X668746" s="219"/>
    </row>
    <row r="668747" spans="24:24">
      <c r="X668747" s="219"/>
    </row>
    <row r="668748" spans="24:24">
      <c r="X668748" s="219"/>
    </row>
    <row r="668749" spans="24:24">
      <c r="X668749" s="219"/>
    </row>
    <row r="668750" spans="24:24">
      <c r="X668750" s="219"/>
    </row>
    <row r="668751" spans="24:24">
      <c r="X668751" s="219"/>
    </row>
    <row r="668752" spans="24:24">
      <c r="X668752" s="219"/>
    </row>
    <row r="668753" spans="24:24">
      <c r="X668753" s="219"/>
    </row>
    <row r="668754" spans="24:24">
      <c r="X668754" s="219"/>
    </row>
    <row r="668755" spans="24:24">
      <c r="X668755" s="219"/>
    </row>
    <row r="668756" spans="24:24">
      <c r="X668756" s="219"/>
    </row>
    <row r="668757" spans="24:24">
      <c r="X668757" s="219"/>
    </row>
    <row r="668758" spans="24:24">
      <c r="X668758" s="219"/>
    </row>
    <row r="668759" spans="24:24">
      <c r="X668759" s="219"/>
    </row>
    <row r="668760" spans="24:24">
      <c r="X668760" s="219"/>
    </row>
    <row r="668761" spans="24:24">
      <c r="X668761" s="219"/>
    </row>
    <row r="668762" spans="24:24">
      <c r="X668762" s="219"/>
    </row>
    <row r="668763" spans="24:24">
      <c r="X668763" s="219"/>
    </row>
    <row r="668764" spans="24:24">
      <c r="X668764" s="219"/>
    </row>
    <row r="668765" spans="24:24">
      <c r="X668765" s="219"/>
    </row>
    <row r="668766" spans="24:24">
      <c r="X668766" s="219"/>
    </row>
    <row r="668767" spans="24:24">
      <c r="X668767" s="219"/>
    </row>
    <row r="668768" spans="24:24">
      <c r="X668768" s="219"/>
    </row>
    <row r="668769" spans="24:24">
      <c r="X668769" s="219"/>
    </row>
    <row r="668770" spans="24:24">
      <c r="X668770" s="219"/>
    </row>
    <row r="668771" spans="24:24">
      <c r="X668771" s="219"/>
    </row>
    <row r="668772" spans="24:24">
      <c r="X668772" s="219"/>
    </row>
    <row r="668773" spans="24:24">
      <c r="X668773" s="219"/>
    </row>
    <row r="668774" spans="24:24">
      <c r="X668774" s="219"/>
    </row>
    <row r="668775" spans="24:24">
      <c r="X668775" s="219"/>
    </row>
    <row r="668776" spans="24:24">
      <c r="X668776" s="219"/>
    </row>
    <row r="668777" spans="24:24">
      <c r="X668777" s="219"/>
    </row>
    <row r="668778" spans="24:24">
      <c r="X668778" s="219"/>
    </row>
    <row r="668779" spans="24:24">
      <c r="X668779" s="219"/>
    </row>
    <row r="668780" spans="24:24">
      <c r="X668780" s="219"/>
    </row>
    <row r="668781" spans="24:24">
      <c r="X668781" s="219"/>
    </row>
    <row r="668782" spans="24:24">
      <c r="X668782" s="219"/>
    </row>
    <row r="668783" spans="24:24">
      <c r="X668783" s="219"/>
    </row>
    <row r="668784" spans="24:24">
      <c r="X668784" s="219"/>
    </row>
    <row r="668785" spans="24:24">
      <c r="X668785" s="219"/>
    </row>
    <row r="668786" spans="24:24">
      <c r="X668786" s="219"/>
    </row>
    <row r="668787" spans="24:24">
      <c r="X668787" s="219"/>
    </row>
    <row r="668788" spans="24:24">
      <c r="X668788" s="219"/>
    </row>
    <row r="668789" spans="24:24">
      <c r="X668789" s="219"/>
    </row>
    <row r="668790" spans="24:24">
      <c r="X668790" s="219"/>
    </row>
    <row r="668791" spans="24:24">
      <c r="X668791" s="219"/>
    </row>
    <row r="668792" spans="24:24">
      <c r="X668792" s="219"/>
    </row>
    <row r="668793" spans="24:24">
      <c r="X668793" s="219"/>
    </row>
    <row r="668794" spans="24:24">
      <c r="X668794" s="219"/>
    </row>
    <row r="668795" spans="24:24">
      <c r="X668795" s="219"/>
    </row>
    <row r="668796" spans="24:24">
      <c r="X668796" s="219"/>
    </row>
    <row r="668797" spans="24:24">
      <c r="X668797" s="219"/>
    </row>
    <row r="668798" spans="24:24">
      <c r="X668798" s="219"/>
    </row>
    <row r="668799" spans="24:24">
      <c r="X668799" s="219"/>
    </row>
    <row r="668800" spans="24:24">
      <c r="X668800" s="219"/>
    </row>
    <row r="668801" spans="24:24">
      <c r="X668801" s="219"/>
    </row>
    <row r="668802" spans="24:24">
      <c r="X668802" s="219"/>
    </row>
    <row r="668803" spans="24:24">
      <c r="X668803" s="219"/>
    </row>
    <row r="668804" spans="24:24">
      <c r="X668804" s="219"/>
    </row>
    <row r="668805" spans="24:24">
      <c r="X668805" s="219"/>
    </row>
    <row r="668806" spans="24:24">
      <c r="X668806" s="219"/>
    </row>
    <row r="668807" spans="24:24">
      <c r="X668807" s="219"/>
    </row>
    <row r="668808" spans="24:24">
      <c r="X668808" s="219"/>
    </row>
    <row r="668809" spans="24:24">
      <c r="X668809" s="219"/>
    </row>
    <row r="668810" spans="24:24">
      <c r="X668810" s="219"/>
    </row>
    <row r="668811" spans="24:24">
      <c r="X668811" s="219"/>
    </row>
    <row r="668812" spans="24:24">
      <c r="X668812" s="219"/>
    </row>
    <row r="668813" spans="24:24">
      <c r="X668813" s="219"/>
    </row>
    <row r="668814" spans="24:24">
      <c r="X668814" s="219"/>
    </row>
    <row r="668815" spans="24:24">
      <c r="X668815" s="219"/>
    </row>
    <row r="668816" spans="24:24">
      <c r="X668816" s="219"/>
    </row>
    <row r="668817" spans="24:24">
      <c r="X668817" s="219"/>
    </row>
    <row r="668818" spans="24:24">
      <c r="X668818" s="219"/>
    </row>
    <row r="668819" spans="24:24">
      <c r="X668819" s="219"/>
    </row>
    <row r="668820" spans="24:24">
      <c r="X668820" s="219"/>
    </row>
    <row r="668821" spans="24:24">
      <c r="X668821" s="219"/>
    </row>
    <row r="668822" spans="24:24">
      <c r="X668822" s="219"/>
    </row>
    <row r="668823" spans="24:24">
      <c r="X668823" s="219"/>
    </row>
    <row r="668824" spans="24:24">
      <c r="X668824" s="219"/>
    </row>
    <row r="668825" spans="24:24">
      <c r="X668825" s="219"/>
    </row>
    <row r="668826" spans="24:24">
      <c r="X668826" s="219"/>
    </row>
    <row r="668827" spans="24:24">
      <c r="X668827" s="219"/>
    </row>
    <row r="668828" spans="24:24">
      <c r="X668828" s="219"/>
    </row>
    <row r="668829" spans="24:24">
      <c r="X668829" s="219"/>
    </row>
    <row r="668830" spans="24:24">
      <c r="X668830" s="219"/>
    </row>
    <row r="668831" spans="24:24">
      <c r="X668831" s="219"/>
    </row>
    <row r="668832" spans="24:24">
      <c r="X668832" s="219"/>
    </row>
    <row r="668833" spans="24:24">
      <c r="X668833" s="219"/>
    </row>
    <row r="668834" spans="24:24">
      <c r="X668834" s="219"/>
    </row>
    <row r="668835" spans="24:24">
      <c r="X668835" s="219"/>
    </row>
    <row r="668836" spans="24:24">
      <c r="X668836" s="219"/>
    </row>
    <row r="668837" spans="24:24">
      <c r="X668837" s="219"/>
    </row>
    <row r="668838" spans="24:24">
      <c r="X668838" s="219"/>
    </row>
    <row r="668839" spans="24:24">
      <c r="X668839" s="219"/>
    </row>
    <row r="668840" spans="24:24">
      <c r="X668840" s="219"/>
    </row>
    <row r="668841" spans="24:24">
      <c r="X668841" s="219"/>
    </row>
    <row r="668842" spans="24:24">
      <c r="X668842" s="219"/>
    </row>
    <row r="668843" spans="24:24">
      <c r="X668843" s="219"/>
    </row>
    <row r="668844" spans="24:24">
      <c r="X668844" s="219"/>
    </row>
    <row r="668845" spans="24:24">
      <c r="X668845" s="219"/>
    </row>
    <row r="668846" spans="24:24">
      <c r="X668846" s="219"/>
    </row>
    <row r="668847" spans="24:24">
      <c r="X668847" s="219"/>
    </row>
    <row r="668848" spans="24:24">
      <c r="X668848" s="219"/>
    </row>
    <row r="668849" spans="24:24">
      <c r="X668849" s="219"/>
    </row>
    <row r="668850" spans="24:24">
      <c r="X668850" s="219"/>
    </row>
    <row r="668851" spans="24:24">
      <c r="X668851" s="219"/>
    </row>
    <row r="668852" spans="24:24">
      <c r="X668852" s="219"/>
    </row>
    <row r="668853" spans="24:24">
      <c r="X668853" s="219"/>
    </row>
    <row r="668854" spans="24:24">
      <c r="X668854" s="219"/>
    </row>
    <row r="668855" spans="24:24">
      <c r="X668855" s="219"/>
    </row>
    <row r="668856" spans="24:24">
      <c r="X668856" s="219"/>
    </row>
    <row r="668857" spans="24:24">
      <c r="X668857" s="219"/>
    </row>
    <row r="668858" spans="24:24">
      <c r="X668858" s="219"/>
    </row>
    <row r="668859" spans="24:24">
      <c r="X668859" s="219"/>
    </row>
    <row r="668860" spans="24:24">
      <c r="X668860" s="219"/>
    </row>
    <row r="668861" spans="24:24">
      <c r="X668861" s="219"/>
    </row>
    <row r="668862" spans="24:24">
      <c r="X668862" s="219"/>
    </row>
    <row r="668863" spans="24:24">
      <c r="X668863" s="219"/>
    </row>
    <row r="668864" spans="24:24">
      <c r="X668864" s="219"/>
    </row>
    <row r="668865" spans="24:24">
      <c r="X668865" s="219"/>
    </row>
    <row r="668866" spans="24:24">
      <c r="X668866" s="219"/>
    </row>
    <row r="668867" spans="24:24">
      <c r="X668867" s="219"/>
    </row>
    <row r="668868" spans="24:24">
      <c r="X668868" s="219"/>
    </row>
    <row r="668869" spans="24:24">
      <c r="X668869" s="219"/>
    </row>
    <row r="668870" spans="24:24">
      <c r="X668870" s="219"/>
    </row>
    <row r="668871" spans="24:24">
      <c r="X668871" s="219"/>
    </row>
    <row r="668872" spans="24:24">
      <c r="X668872" s="219"/>
    </row>
    <row r="668873" spans="24:24">
      <c r="X668873" s="219"/>
    </row>
    <row r="668874" spans="24:24">
      <c r="X668874" s="219"/>
    </row>
    <row r="668875" spans="24:24">
      <c r="X668875" s="219"/>
    </row>
    <row r="668876" spans="24:24">
      <c r="X668876" s="219"/>
    </row>
    <row r="668877" spans="24:24">
      <c r="X668877" s="219"/>
    </row>
    <row r="668878" spans="24:24">
      <c r="X668878" s="219"/>
    </row>
    <row r="668879" spans="24:24">
      <c r="X668879" s="219"/>
    </row>
    <row r="668880" spans="24:24">
      <c r="X668880" s="219"/>
    </row>
    <row r="668881" spans="24:24">
      <c r="X668881" s="219"/>
    </row>
    <row r="668882" spans="24:24">
      <c r="X668882" s="219"/>
    </row>
    <row r="668883" spans="24:24">
      <c r="X668883" s="219"/>
    </row>
    <row r="668884" spans="24:24">
      <c r="X668884" s="219"/>
    </row>
    <row r="668885" spans="24:24">
      <c r="X668885" s="219"/>
    </row>
    <row r="668886" spans="24:24">
      <c r="X668886" s="219"/>
    </row>
    <row r="668887" spans="24:24">
      <c r="X668887" s="219"/>
    </row>
    <row r="668888" spans="24:24">
      <c r="X668888" s="219"/>
    </row>
    <row r="668889" spans="24:24">
      <c r="X668889" s="219"/>
    </row>
    <row r="668890" spans="24:24">
      <c r="X668890" s="219"/>
    </row>
    <row r="668891" spans="24:24">
      <c r="X668891" s="219"/>
    </row>
    <row r="668892" spans="24:24">
      <c r="X668892" s="219"/>
    </row>
    <row r="668893" spans="24:24">
      <c r="X668893" s="219"/>
    </row>
    <row r="668894" spans="24:24">
      <c r="X668894" s="219"/>
    </row>
    <row r="668895" spans="24:24">
      <c r="X668895" s="219"/>
    </row>
    <row r="668896" spans="24:24">
      <c r="X668896" s="219"/>
    </row>
    <row r="668897" spans="24:24">
      <c r="X668897" s="219"/>
    </row>
    <row r="668898" spans="24:24">
      <c r="X668898" s="219"/>
    </row>
    <row r="668899" spans="24:24">
      <c r="X668899" s="219"/>
    </row>
    <row r="668900" spans="24:24">
      <c r="X668900" s="219"/>
    </row>
    <row r="668901" spans="24:24">
      <c r="X668901" s="219"/>
    </row>
    <row r="668902" spans="24:24">
      <c r="X668902" s="219"/>
    </row>
    <row r="668903" spans="24:24">
      <c r="X668903" s="219"/>
    </row>
    <row r="668904" spans="24:24">
      <c r="X668904" s="219"/>
    </row>
    <row r="668905" spans="24:24">
      <c r="X668905" s="219"/>
    </row>
    <row r="668906" spans="24:24">
      <c r="X668906" s="219"/>
    </row>
    <row r="668907" spans="24:24">
      <c r="X668907" s="219"/>
    </row>
    <row r="668908" spans="24:24">
      <c r="X668908" s="219"/>
    </row>
    <row r="668909" spans="24:24">
      <c r="X668909" s="219"/>
    </row>
    <row r="668910" spans="24:24">
      <c r="X668910" s="219"/>
    </row>
    <row r="668911" spans="24:24">
      <c r="X668911" s="219"/>
    </row>
    <row r="668912" spans="24:24">
      <c r="X668912" s="219"/>
    </row>
    <row r="668913" spans="24:24">
      <c r="X668913" s="219"/>
    </row>
    <row r="668914" spans="24:24">
      <c r="X668914" s="219"/>
    </row>
    <row r="668915" spans="24:24">
      <c r="X668915" s="219"/>
    </row>
    <row r="668916" spans="24:24">
      <c r="X668916" s="219"/>
    </row>
    <row r="668917" spans="24:24">
      <c r="X668917" s="219"/>
    </row>
    <row r="668918" spans="24:24">
      <c r="X668918" s="219"/>
    </row>
    <row r="668919" spans="24:24">
      <c r="X668919" s="219"/>
    </row>
    <row r="668920" spans="24:24">
      <c r="X668920" s="219"/>
    </row>
    <row r="668921" spans="24:24">
      <c r="X668921" s="219"/>
    </row>
    <row r="668922" spans="24:24">
      <c r="X668922" s="219"/>
    </row>
    <row r="668923" spans="24:24">
      <c r="X668923" s="219"/>
    </row>
    <row r="668924" spans="24:24">
      <c r="X668924" s="219"/>
    </row>
    <row r="668925" spans="24:24">
      <c r="X668925" s="219"/>
    </row>
    <row r="668926" spans="24:24">
      <c r="X668926" s="219"/>
    </row>
    <row r="668927" spans="24:24">
      <c r="X668927" s="219"/>
    </row>
    <row r="668928" spans="24:24">
      <c r="X668928" s="219"/>
    </row>
    <row r="668929" spans="24:24">
      <c r="X668929" s="219"/>
    </row>
    <row r="668930" spans="24:24">
      <c r="X668930" s="219"/>
    </row>
    <row r="668931" spans="24:24">
      <c r="X668931" s="219"/>
    </row>
    <row r="668932" spans="24:24">
      <c r="X668932" s="219"/>
    </row>
    <row r="668933" spans="24:24">
      <c r="X668933" s="219"/>
    </row>
    <row r="668934" spans="24:24">
      <c r="X668934" s="219"/>
    </row>
    <row r="668935" spans="24:24">
      <c r="X668935" s="219"/>
    </row>
    <row r="668936" spans="24:24">
      <c r="X668936" s="219"/>
    </row>
    <row r="668937" spans="24:24">
      <c r="X668937" s="219"/>
    </row>
    <row r="668938" spans="24:24">
      <c r="X668938" s="219"/>
    </row>
    <row r="668939" spans="24:24">
      <c r="X668939" s="219"/>
    </row>
    <row r="668940" spans="24:24">
      <c r="X668940" s="219"/>
    </row>
    <row r="668941" spans="24:24">
      <c r="X668941" s="219"/>
    </row>
    <row r="668942" spans="24:24">
      <c r="X668942" s="219"/>
    </row>
    <row r="668943" spans="24:24">
      <c r="X668943" s="219"/>
    </row>
    <row r="668944" spans="24:24">
      <c r="X668944" s="219"/>
    </row>
    <row r="668945" spans="24:24">
      <c r="X668945" s="219"/>
    </row>
    <row r="668946" spans="24:24">
      <c r="X668946" s="219"/>
    </row>
    <row r="668947" spans="24:24">
      <c r="X668947" s="219"/>
    </row>
    <row r="668948" spans="24:24">
      <c r="X668948" s="219"/>
    </row>
    <row r="668949" spans="24:24">
      <c r="X668949" s="219"/>
    </row>
    <row r="668950" spans="24:24">
      <c r="X668950" s="219"/>
    </row>
    <row r="668951" spans="24:24">
      <c r="X668951" s="219"/>
    </row>
    <row r="668952" spans="24:24">
      <c r="X668952" s="219"/>
    </row>
    <row r="668953" spans="24:24">
      <c r="X668953" s="219"/>
    </row>
    <row r="668954" spans="24:24">
      <c r="X668954" s="219"/>
    </row>
    <row r="668955" spans="24:24">
      <c r="X668955" s="219"/>
    </row>
    <row r="668956" spans="24:24">
      <c r="X668956" s="219"/>
    </row>
    <row r="668957" spans="24:24">
      <c r="X668957" s="219"/>
    </row>
    <row r="668958" spans="24:24">
      <c r="X668958" s="219"/>
    </row>
    <row r="668959" spans="24:24">
      <c r="X668959" s="219"/>
    </row>
    <row r="668960" spans="24:24">
      <c r="X668960" s="219"/>
    </row>
    <row r="668961" spans="24:24">
      <c r="X668961" s="219"/>
    </row>
    <row r="668962" spans="24:24">
      <c r="X668962" s="219"/>
    </row>
    <row r="668963" spans="24:24">
      <c r="X668963" s="219"/>
    </row>
    <row r="668964" spans="24:24">
      <c r="X668964" s="219"/>
    </row>
    <row r="668965" spans="24:24">
      <c r="X668965" s="219"/>
    </row>
    <row r="668966" spans="24:24">
      <c r="X668966" s="219"/>
    </row>
    <row r="668967" spans="24:24">
      <c r="X668967" s="219"/>
    </row>
    <row r="668968" spans="24:24">
      <c r="X668968" s="219"/>
    </row>
    <row r="668969" spans="24:24">
      <c r="X668969" s="219"/>
    </row>
    <row r="668970" spans="24:24">
      <c r="X668970" s="219"/>
    </row>
    <row r="668971" spans="24:24">
      <c r="X668971" s="219"/>
    </row>
    <row r="668972" spans="24:24">
      <c r="X668972" s="219"/>
    </row>
    <row r="668973" spans="24:24">
      <c r="X668973" s="219"/>
    </row>
    <row r="668974" spans="24:24">
      <c r="X668974" s="219"/>
    </row>
    <row r="668975" spans="24:24">
      <c r="X668975" s="219"/>
    </row>
    <row r="668976" spans="24:24">
      <c r="X668976" s="219"/>
    </row>
    <row r="668977" spans="24:24">
      <c r="X668977" s="219"/>
    </row>
    <row r="668978" spans="24:24">
      <c r="X668978" s="219"/>
    </row>
    <row r="668979" spans="24:24">
      <c r="X668979" s="219"/>
    </row>
    <row r="668980" spans="24:24">
      <c r="X668980" s="219"/>
    </row>
    <row r="668981" spans="24:24">
      <c r="X668981" s="219"/>
    </row>
    <row r="668982" spans="24:24">
      <c r="X668982" s="219"/>
    </row>
    <row r="668983" spans="24:24">
      <c r="X668983" s="219"/>
    </row>
    <row r="668984" spans="24:24">
      <c r="X668984" s="219"/>
    </row>
    <row r="668985" spans="24:24">
      <c r="X668985" s="219"/>
    </row>
    <row r="668986" spans="24:24">
      <c r="X668986" s="219"/>
    </row>
    <row r="668987" spans="24:24">
      <c r="X668987" s="219"/>
    </row>
    <row r="668988" spans="24:24">
      <c r="X668988" s="219"/>
    </row>
    <row r="668989" spans="24:24">
      <c r="X668989" s="219"/>
    </row>
    <row r="668990" spans="24:24">
      <c r="X668990" s="219"/>
    </row>
    <row r="668991" spans="24:24">
      <c r="X668991" s="219"/>
    </row>
    <row r="668992" spans="24:24">
      <c r="X668992" s="219"/>
    </row>
    <row r="668993" spans="24:24">
      <c r="X668993" s="219"/>
    </row>
    <row r="668994" spans="24:24">
      <c r="X668994" s="219"/>
    </row>
    <row r="668995" spans="24:24">
      <c r="X668995" s="219"/>
    </row>
    <row r="668996" spans="24:24">
      <c r="X668996" s="219"/>
    </row>
    <row r="668997" spans="24:24">
      <c r="X668997" s="219"/>
    </row>
    <row r="668998" spans="24:24">
      <c r="X668998" s="219"/>
    </row>
    <row r="668999" spans="24:24">
      <c r="X668999" s="219"/>
    </row>
    <row r="669000" spans="24:24">
      <c r="X669000" s="219"/>
    </row>
    <row r="669001" spans="24:24">
      <c r="X669001" s="219"/>
    </row>
    <row r="669002" spans="24:24">
      <c r="X669002" s="219"/>
    </row>
    <row r="669003" spans="24:24">
      <c r="X669003" s="219"/>
    </row>
    <row r="669004" spans="24:24">
      <c r="X669004" s="219"/>
    </row>
    <row r="669005" spans="24:24">
      <c r="X669005" s="219"/>
    </row>
    <row r="669006" spans="24:24">
      <c r="X669006" s="219"/>
    </row>
    <row r="669007" spans="24:24">
      <c r="X669007" s="219"/>
    </row>
    <row r="669008" spans="24:24">
      <c r="X669008" s="219"/>
    </row>
    <row r="669009" spans="24:24">
      <c r="X669009" s="219"/>
    </row>
    <row r="669010" spans="24:24">
      <c r="X669010" s="219"/>
    </row>
    <row r="669011" spans="24:24">
      <c r="X669011" s="219"/>
    </row>
    <row r="669012" spans="24:24">
      <c r="X669012" s="219"/>
    </row>
    <row r="669013" spans="24:24">
      <c r="X669013" s="219"/>
    </row>
    <row r="669014" spans="24:24">
      <c r="X669014" s="219"/>
    </row>
    <row r="669015" spans="24:24">
      <c r="X669015" s="219"/>
    </row>
    <row r="669016" spans="24:24">
      <c r="X669016" s="219"/>
    </row>
    <row r="669017" spans="24:24">
      <c r="X669017" s="219"/>
    </row>
    <row r="669018" spans="24:24">
      <c r="X669018" s="219"/>
    </row>
    <row r="669019" spans="24:24">
      <c r="X669019" s="219"/>
    </row>
    <row r="669020" spans="24:24">
      <c r="X669020" s="219"/>
    </row>
    <row r="669021" spans="24:24">
      <c r="X669021" s="219"/>
    </row>
    <row r="669022" spans="24:24">
      <c r="X669022" s="219"/>
    </row>
    <row r="669023" spans="24:24">
      <c r="X669023" s="219"/>
    </row>
    <row r="669024" spans="24:24">
      <c r="X669024" s="219"/>
    </row>
    <row r="669025" spans="24:24">
      <c r="X669025" s="219"/>
    </row>
    <row r="669026" spans="24:24">
      <c r="X669026" s="219"/>
    </row>
    <row r="669027" spans="24:24">
      <c r="X669027" s="219"/>
    </row>
    <row r="669028" spans="24:24">
      <c r="X669028" s="219"/>
    </row>
    <row r="669029" spans="24:24">
      <c r="X669029" s="219"/>
    </row>
    <row r="669030" spans="24:24">
      <c r="X669030" s="219"/>
    </row>
    <row r="669031" spans="24:24">
      <c r="X669031" s="219"/>
    </row>
    <row r="669032" spans="24:24">
      <c r="X669032" s="219"/>
    </row>
    <row r="669033" spans="24:24">
      <c r="X669033" s="219"/>
    </row>
    <row r="669034" spans="24:24">
      <c r="X669034" s="219"/>
    </row>
    <row r="669035" spans="24:24">
      <c r="X669035" s="219"/>
    </row>
    <row r="669036" spans="24:24">
      <c r="X669036" s="219"/>
    </row>
    <row r="669037" spans="24:24">
      <c r="X669037" s="219"/>
    </row>
    <row r="669038" spans="24:24">
      <c r="X669038" s="219"/>
    </row>
    <row r="669039" spans="24:24">
      <c r="X669039" s="219"/>
    </row>
    <row r="669040" spans="24:24">
      <c r="X669040" s="219"/>
    </row>
    <row r="669041" spans="24:24">
      <c r="X669041" s="219"/>
    </row>
    <row r="669042" spans="24:24">
      <c r="X669042" s="219"/>
    </row>
    <row r="669043" spans="24:24">
      <c r="X669043" s="219"/>
    </row>
    <row r="669044" spans="24:24">
      <c r="X669044" s="219"/>
    </row>
    <row r="669045" spans="24:24">
      <c r="X669045" s="219"/>
    </row>
    <row r="669046" spans="24:24">
      <c r="X669046" s="219"/>
    </row>
    <row r="669047" spans="24:24">
      <c r="X669047" s="219"/>
    </row>
    <row r="669048" spans="24:24">
      <c r="X669048" s="219"/>
    </row>
    <row r="669049" spans="24:24">
      <c r="X669049" s="219"/>
    </row>
    <row r="669050" spans="24:24">
      <c r="X669050" s="219"/>
    </row>
    <row r="669051" spans="24:24">
      <c r="X669051" s="219"/>
    </row>
    <row r="669052" spans="24:24">
      <c r="X669052" s="219"/>
    </row>
    <row r="669053" spans="24:24">
      <c r="X669053" s="219"/>
    </row>
    <row r="669054" spans="24:24">
      <c r="X669054" s="219"/>
    </row>
    <row r="669055" spans="24:24">
      <c r="X669055" s="219"/>
    </row>
    <row r="669056" spans="24:24">
      <c r="X669056" s="219"/>
    </row>
    <row r="669057" spans="24:24">
      <c r="X669057" s="219"/>
    </row>
    <row r="669058" spans="24:24">
      <c r="X669058" s="219"/>
    </row>
    <row r="669059" spans="24:24">
      <c r="X669059" s="219"/>
    </row>
    <row r="669060" spans="24:24">
      <c r="X669060" s="219"/>
    </row>
    <row r="669061" spans="24:24">
      <c r="X669061" s="219"/>
    </row>
    <row r="669062" spans="24:24">
      <c r="X669062" s="219"/>
    </row>
    <row r="669063" spans="24:24">
      <c r="X669063" s="219"/>
    </row>
    <row r="669064" spans="24:24">
      <c r="X669064" s="219"/>
    </row>
    <row r="669065" spans="24:24">
      <c r="X669065" s="219"/>
    </row>
    <row r="669066" spans="24:24">
      <c r="X669066" s="219"/>
    </row>
    <row r="669067" spans="24:24">
      <c r="X669067" s="219"/>
    </row>
    <row r="669068" spans="24:24">
      <c r="X669068" s="219"/>
    </row>
    <row r="669069" spans="24:24">
      <c r="X669069" s="219"/>
    </row>
    <row r="669070" spans="24:24">
      <c r="X669070" s="219"/>
    </row>
    <row r="669071" spans="24:24">
      <c r="X669071" s="219"/>
    </row>
    <row r="669072" spans="24:24">
      <c r="X669072" s="219"/>
    </row>
    <row r="669073" spans="24:24">
      <c r="X669073" s="219"/>
    </row>
    <row r="669074" spans="24:24">
      <c r="X669074" s="219"/>
    </row>
    <row r="669075" spans="24:24">
      <c r="X669075" s="219"/>
    </row>
    <row r="669076" spans="24:24">
      <c r="X669076" s="219"/>
    </row>
    <row r="669077" spans="24:24">
      <c r="X669077" s="219"/>
    </row>
    <row r="669078" spans="24:24">
      <c r="X669078" s="219"/>
    </row>
    <row r="669079" spans="24:24">
      <c r="X669079" s="219"/>
    </row>
    <row r="669080" spans="24:24">
      <c r="X669080" s="219"/>
    </row>
    <row r="669081" spans="24:24">
      <c r="X669081" s="219"/>
    </row>
    <row r="669082" spans="24:24">
      <c r="X669082" s="219"/>
    </row>
    <row r="669083" spans="24:24">
      <c r="X669083" s="219"/>
    </row>
    <row r="669084" spans="24:24">
      <c r="X669084" s="219"/>
    </row>
    <row r="669085" spans="24:24">
      <c r="X669085" s="219"/>
    </row>
    <row r="669086" spans="24:24">
      <c r="X669086" s="219"/>
    </row>
    <row r="669087" spans="24:24">
      <c r="X669087" s="219"/>
    </row>
    <row r="669088" spans="24:24">
      <c r="X669088" s="219"/>
    </row>
    <row r="669089" spans="24:24">
      <c r="X669089" s="219"/>
    </row>
    <row r="669090" spans="24:24">
      <c r="X669090" s="219"/>
    </row>
    <row r="669091" spans="24:24">
      <c r="X669091" s="219"/>
    </row>
    <row r="669092" spans="24:24">
      <c r="X669092" s="219"/>
    </row>
    <row r="669093" spans="24:24">
      <c r="X669093" s="219"/>
    </row>
    <row r="669094" spans="24:24">
      <c r="X669094" s="219"/>
    </row>
    <row r="669095" spans="24:24">
      <c r="X669095" s="219"/>
    </row>
    <row r="669096" spans="24:24">
      <c r="X669096" s="219"/>
    </row>
    <row r="669097" spans="24:24">
      <c r="X669097" s="219"/>
    </row>
    <row r="669098" spans="24:24">
      <c r="X669098" s="219"/>
    </row>
    <row r="669099" spans="24:24">
      <c r="X669099" s="219"/>
    </row>
    <row r="669100" spans="24:24">
      <c r="X669100" s="219"/>
    </row>
    <row r="669101" spans="24:24">
      <c r="X669101" s="219"/>
    </row>
    <row r="669102" spans="24:24">
      <c r="X669102" s="219"/>
    </row>
    <row r="669103" spans="24:24">
      <c r="X669103" s="219"/>
    </row>
    <row r="669104" spans="24:24">
      <c r="X669104" s="219"/>
    </row>
    <row r="669105" spans="24:24">
      <c r="X669105" s="219"/>
    </row>
    <row r="669106" spans="24:24">
      <c r="X669106" s="219"/>
    </row>
    <row r="669107" spans="24:24">
      <c r="X669107" s="219"/>
    </row>
    <row r="669108" spans="24:24">
      <c r="X669108" s="219"/>
    </row>
    <row r="669109" spans="24:24">
      <c r="X669109" s="219"/>
    </row>
    <row r="669110" spans="24:24">
      <c r="X669110" s="219"/>
    </row>
    <row r="669111" spans="24:24">
      <c r="X669111" s="219"/>
    </row>
    <row r="669112" spans="24:24">
      <c r="X669112" s="219"/>
    </row>
    <row r="669113" spans="24:24">
      <c r="X669113" s="219"/>
    </row>
    <row r="669114" spans="24:24">
      <c r="X669114" s="219"/>
    </row>
    <row r="669115" spans="24:24">
      <c r="X669115" s="219"/>
    </row>
    <row r="669116" spans="24:24">
      <c r="X669116" s="219"/>
    </row>
    <row r="669117" spans="24:24">
      <c r="X669117" s="219"/>
    </row>
    <row r="669118" spans="24:24">
      <c r="X669118" s="219"/>
    </row>
    <row r="669119" spans="24:24">
      <c r="X669119" s="219"/>
    </row>
    <row r="669120" spans="24:24">
      <c r="X669120" s="219"/>
    </row>
    <row r="669121" spans="24:24">
      <c r="X669121" s="219"/>
    </row>
    <row r="669122" spans="24:24">
      <c r="X669122" s="219"/>
    </row>
    <row r="669123" spans="24:24">
      <c r="X669123" s="219"/>
    </row>
    <row r="669124" spans="24:24">
      <c r="X669124" s="219"/>
    </row>
    <row r="669125" spans="24:24">
      <c r="X669125" s="219"/>
    </row>
    <row r="669126" spans="24:24">
      <c r="X669126" s="219"/>
    </row>
    <row r="669127" spans="24:24">
      <c r="X669127" s="219"/>
    </row>
    <row r="669128" spans="24:24">
      <c r="X669128" s="219"/>
    </row>
    <row r="669129" spans="24:24">
      <c r="X669129" s="219"/>
    </row>
    <row r="669130" spans="24:24">
      <c r="X669130" s="219"/>
    </row>
    <row r="669131" spans="24:24">
      <c r="X669131" s="219"/>
    </row>
    <row r="669132" spans="24:24">
      <c r="X669132" s="219"/>
    </row>
    <row r="669133" spans="24:24">
      <c r="X669133" s="219"/>
    </row>
    <row r="669134" spans="24:24">
      <c r="X669134" s="219"/>
    </row>
    <row r="669135" spans="24:24">
      <c r="X669135" s="219"/>
    </row>
    <row r="669136" spans="24:24">
      <c r="X669136" s="219"/>
    </row>
    <row r="669137" spans="24:24">
      <c r="X669137" s="219"/>
    </row>
    <row r="669138" spans="24:24">
      <c r="X669138" s="219"/>
    </row>
    <row r="669139" spans="24:24">
      <c r="X669139" s="219"/>
    </row>
    <row r="669140" spans="24:24">
      <c r="X669140" s="219"/>
    </row>
    <row r="669141" spans="24:24">
      <c r="X669141" s="219"/>
    </row>
    <row r="669142" spans="24:24">
      <c r="X669142" s="219"/>
    </row>
    <row r="669143" spans="24:24">
      <c r="X669143" s="219"/>
    </row>
    <row r="669144" spans="24:24">
      <c r="X669144" s="219"/>
    </row>
    <row r="669145" spans="24:24">
      <c r="X669145" s="219"/>
    </row>
    <row r="669146" spans="24:24">
      <c r="X669146" s="219"/>
    </row>
    <row r="669147" spans="24:24">
      <c r="X669147" s="219"/>
    </row>
    <row r="669148" spans="24:24">
      <c r="X669148" s="219"/>
    </row>
    <row r="669149" spans="24:24">
      <c r="X669149" s="219"/>
    </row>
    <row r="669150" spans="24:24">
      <c r="X669150" s="219"/>
    </row>
    <row r="669151" spans="24:24">
      <c r="X669151" s="219"/>
    </row>
    <row r="669152" spans="24:24">
      <c r="X669152" s="219"/>
    </row>
    <row r="669153" spans="24:24">
      <c r="X669153" s="219"/>
    </row>
    <row r="669154" spans="24:24">
      <c r="X669154" s="219"/>
    </row>
    <row r="669155" spans="24:24">
      <c r="X669155" s="219"/>
    </row>
    <row r="669156" spans="24:24">
      <c r="X669156" s="219"/>
    </row>
    <row r="669157" spans="24:24">
      <c r="X669157" s="219"/>
    </row>
    <row r="669158" spans="24:24">
      <c r="X669158" s="219"/>
    </row>
    <row r="669159" spans="24:24">
      <c r="X669159" s="219"/>
    </row>
    <row r="669160" spans="24:24">
      <c r="X669160" s="219"/>
    </row>
    <row r="669161" spans="24:24">
      <c r="X669161" s="219"/>
    </row>
    <row r="669162" spans="24:24">
      <c r="X669162" s="219"/>
    </row>
    <row r="669163" spans="24:24">
      <c r="X669163" s="219"/>
    </row>
    <row r="669164" spans="24:24">
      <c r="X669164" s="219"/>
    </row>
    <row r="669165" spans="24:24">
      <c r="X669165" s="219"/>
    </row>
    <row r="669166" spans="24:24">
      <c r="X669166" s="219"/>
    </row>
    <row r="669167" spans="24:24">
      <c r="X669167" s="219"/>
    </row>
    <row r="669168" spans="24:24">
      <c r="X669168" s="219"/>
    </row>
    <row r="669169" spans="24:24">
      <c r="X669169" s="219"/>
    </row>
    <row r="669170" spans="24:24">
      <c r="X669170" s="219"/>
    </row>
    <row r="669171" spans="24:24">
      <c r="X669171" s="219"/>
    </row>
    <row r="669172" spans="24:24">
      <c r="X669172" s="219"/>
    </row>
    <row r="669173" spans="24:24">
      <c r="X669173" s="219"/>
    </row>
    <row r="669174" spans="24:24">
      <c r="X669174" s="219"/>
    </row>
    <row r="669175" spans="24:24">
      <c r="X669175" s="219"/>
    </row>
    <row r="669176" spans="24:24">
      <c r="X669176" s="219"/>
    </row>
    <row r="669177" spans="24:24">
      <c r="X669177" s="219"/>
    </row>
    <row r="669178" spans="24:24">
      <c r="X669178" s="219"/>
    </row>
    <row r="669179" spans="24:24">
      <c r="X669179" s="219"/>
    </row>
    <row r="669180" spans="24:24">
      <c r="X669180" s="219"/>
    </row>
    <row r="669181" spans="24:24">
      <c r="X669181" s="219"/>
    </row>
    <row r="669182" spans="24:24">
      <c r="X669182" s="219"/>
    </row>
    <row r="669183" spans="24:24">
      <c r="X669183" s="219"/>
    </row>
    <row r="669184" spans="24:24">
      <c r="X669184" s="219"/>
    </row>
    <row r="669185" spans="24:24">
      <c r="X669185" s="219"/>
    </row>
    <row r="669186" spans="24:24">
      <c r="X669186" s="219"/>
    </row>
    <row r="669187" spans="24:24">
      <c r="X669187" s="219"/>
    </row>
    <row r="669188" spans="24:24">
      <c r="X669188" s="219"/>
    </row>
    <row r="669189" spans="24:24">
      <c r="X669189" s="219"/>
    </row>
    <row r="669190" spans="24:24">
      <c r="X669190" s="219"/>
    </row>
    <row r="669191" spans="24:24">
      <c r="X669191" s="219"/>
    </row>
    <row r="669192" spans="24:24">
      <c r="X669192" s="219"/>
    </row>
    <row r="669193" spans="24:24">
      <c r="X669193" s="219"/>
    </row>
    <row r="669194" spans="24:24">
      <c r="X669194" s="219"/>
    </row>
    <row r="669195" spans="24:24">
      <c r="X669195" s="219"/>
    </row>
    <row r="669196" spans="24:24">
      <c r="X669196" s="219"/>
    </row>
    <row r="669197" spans="24:24">
      <c r="X669197" s="219"/>
    </row>
    <row r="669198" spans="24:24">
      <c r="X669198" s="219"/>
    </row>
    <row r="669199" spans="24:24">
      <c r="X669199" s="219"/>
    </row>
    <row r="669200" spans="24:24">
      <c r="X669200" s="219"/>
    </row>
    <row r="669201" spans="24:24">
      <c r="X669201" s="219"/>
    </row>
    <row r="669202" spans="24:24">
      <c r="X669202" s="219"/>
    </row>
    <row r="669203" spans="24:24">
      <c r="X669203" s="219"/>
    </row>
    <row r="669204" spans="24:24">
      <c r="X669204" s="219"/>
    </row>
    <row r="669205" spans="24:24">
      <c r="X669205" s="219"/>
    </row>
    <row r="669206" spans="24:24">
      <c r="X669206" s="219"/>
    </row>
    <row r="669207" spans="24:24">
      <c r="X669207" s="219"/>
    </row>
    <row r="669208" spans="24:24">
      <c r="X669208" s="219"/>
    </row>
    <row r="669209" spans="24:24">
      <c r="X669209" s="219"/>
    </row>
    <row r="669210" spans="24:24">
      <c r="X669210" s="219"/>
    </row>
    <row r="669211" spans="24:24">
      <c r="X669211" s="219"/>
    </row>
    <row r="669212" spans="24:24">
      <c r="X669212" s="219"/>
    </row>
    <row r="669213" spans="24:24">
      <c r="X669213" s="219"/>
    </row>
    <row r="669214" spans="24:24">
      <c r="X669214" s="219"/>
    </row>
    <row r="669215" spans="24:24">
      <c r="X669215" s="219"/>
    </row>
    <row r="669216" spans="24:24">
      <c r="X669216" s="219"/>
    </row>
    <row r="669217" spans="24:24">
      <c r="X669217" s="219"/>
    </row>
    <row r="669218" spans="24:24">
      <c r="X669218" s="219"/>
    </row>
    <row r="669219" spans="24:24">
      <c r="X669219" s="219"/>
    </row>
    <row r="669220" spans="24:24">
      <c r="X669220" s="219"/>
    </row>
    <row r="669221" spans="24:24">
      <c r="X669221" s="219"/>
    </row>
    <row r="669222" spans="24:24">
      <c r="X669222" s="219"/>
    </row>
    <row r="669223" spans="24:24">
      <c r="X669223" s="219"/>
    </row>
    <row r="669224" spans="24:24">
      <c r="X669224" s="219"/>
    </row>
    <row r="669225" spans="24:24">
      <c r="X669225" s="219"/>
    </row>
    <row r="669226" spans="24:24">
      <c r="X669226" s="219"/>
    </row>
    <row r="669227" spans="24:24">
      <c r="X669227" s="219"/>
    </row>
    <row r="669228" spans="24:24">
      <c r="X669228" s="219"/>
    </row>
    <row r="669229" spans="24:24">
      <c r="X669229" s="219"/>
    </row>
    <row r="669230" spans="24:24">
      <c r="X669230" s="219"/>
    </row>
    <row r="669231" spans="24:24">
      <c r="X669231" s="219"/>
    </row>
    <row r="669232" spans="24:24">
      <c r="X669232" s="219"/>
    </row>
    <row r="669233" spans="24:24">
      <c r="X669233" s="219"/>
    </row>
    <row r="669234" spans="24:24">
      <c r="X669234" s="219"/>
    </row>
    <row r="669235" spans="24:24">
      <c r="X669235" s="219"/>
    </row>
    <row r="669236" spans="24:24">
      <c r="X669236" s="219"/>
    </row>
    <row r="669237" spans="24:24">
      <c r="X669237" s="219"/>
    </row>
    <row r="669238" spans="24:24">
      <c r="X669238" s="219"/>
    </row>
    <row r="669239" spans="24:24">
      <c r="X669239" s="219"/>
    </row>
    <row r="669240" spans="24:24">
      <c r="X669240" s="219"/>
    </row>
    <row r="669241" spans="24:24">
      <c r="X669241" s="219"/>
    </row>
    <row r="669242" spans="24:24">
      <c r="X669242" s="219"/>
    </row>
    <row r="669243" spans="24:24">
      <c r="X669243" s="219"/>
    </row>
    <row r="669244" spans="24:24">
      <c r="X669244" s="219"/>
    </row>
    <row r="669245" spans="24:24">
      <c r="X669245" s="219"/>
    </row>
    <row r="669246" spans="24:24">
      <c r="X669246" s="219"/>
    </row>
    <row r="669247" spans="24:24">
      <c r="X669247" s="219"/>
    </row>
    <row r="669248" spans="24:24">
      <c r="X669248" s="219"/>
    </row>
    <row r="669249" spans="24:24">
      <c r="X669249" s="219"/>
    </row>
    <row r="669250" spans="24:24">
      <c r="X669250" s="219"/>
    </row>
    <row r="669251" spans="24:24">
      <c r="X669251" s="219"/>
    </row>
    <row r="669252" spans="24:24">
      <c r="X669252" s="219"/>
    </row>
    <row r="669253" spans="24:24">
      <c r="X669253" s="219"/>
    </row>
    <row r="669254" spans="24:24">
      <c r="X669254" s="219"/>
    </row>
    <row r="669255" spans="24:24">
      <c r="X669255" s="219"/>
    </row>
    <row r="669256" spans="24:24">
      <c r="X669256" s="219"/>
    </row>
    <row r="669257" spans="24:24">
      <c r="X669257" s="219"/>
    </row>
    <row r="669258" spans="24:24">
      <c r="X669258" s="219"/>
    </row>
    <row r="669259" spans="24:24">
      <c r="X669259" s="219"/>
    </row>
    <row r="669260" spans="24:24">
      <c r="X669260" s="219"/>
    </row>
    <row r="669261" spans="24:24">
      <c r="X669261" s="219"/>
    </row>
    <row r="669262" spans="24:24">
      <c r="X669262" s="219"/>
    </row>
    <row r="669263" spans="24:24">
      <c r="X669263" s="219"/>
    </row>
    <row r="669264" spans="24:24">
      <c r="X669264" s="219"/>
    </row>
    <row r="669265" spans="24:24">
      <c r="X669265" s="219"/>
    </row>
    <row r="669266" spans="24:24">
      <c r="X669266" s="219"/>
    </row>
    <row r="669267" spans="24:24">
      <c r="X669267" s="219"/>
    </row>
    <row r="669268" spans="24:24">
      <c r="X669268" s="219"/>
    </row>
    <row r="669269" spans="24:24">
      <c r="X669269" s="219"/>
    </row>
    <row r="669270" spans="24:24">
      <c r="X669270" s="219"/>
    </row>
    <row r="669271" spans="24:24">
      <c r="X669271" s="219"/>
    </row>
    <row r="669272" spans="24:24">
      <c r="X669272" s="219"/>
    </row>
    <row r="669273" spans="24:24">
      <c r="X669273" s="219"/>
    </row>
    <row r="669274" spans="24:24">
      <c r="X669274" s="219"/>
    </row>
    <row r="669275" spans="24:24">
      <c r="X669275" s="219"/>
    </row>
    <row r="669276" spans="24:24">
      <c r="X669276" s="219"/>
    </row>
    <row r="669277" spans="24:24">
      <c r="X669277" s="219"/>
    </row>
    <row r="669278" spans="24:24">
      <c r="X669278" s="219"/>
    </row>
    <row r="669279" spans="24:24">
      <c r="X669279" s="219"/>
    </row>
    <row r="669280" spans="24:24">
      <c r="X669280" s="219"/>
    </row>
    <row r="669281" spans="24:24">
      <c r="X669281" s="219"/>
    </row>
    <row r="669282" spans="24:24">
      <c r="X669282" s="219"/>
    </row>
    <row r="669283" spans="24:24">
      <c r="X669283" s="219"/>
    </row>
    <row r="669284" spans="24:24">
      <c r="X669284" s="219"/>
    </row>
    <row r="669285" spans="24:24">
      <c r="X669285" s="219"/>
    </row>
    <row r="669286" spans="24:24">
      <c r="X669286" s="219"/>
    </row>
    <row r="669287" spans="24:24">
      <c r="X669287" s="219"/>
    </row>
    <row r="669288" spans="24:24">
      <c r="X669288" s="219"/>
    </row>
    <row r="669289" spans="24:24">
      <c r="X669289" s="219"/>
    </row>
    <row r="669290" spans="24:24">
      <c r="X669290" s="219"/>
    </row>
    <row r="669291" spans="24:24">
      <c r="X669291" s="219"/>
    </row>
    <row r="669292" spans="24:24">
      <c r="X669292" s="219"/>
    </row>
    <row r="669293" spans="24:24">
      <c r="X669293" s="219"/>
    </row>
    <row r="669294" spans="24:24">
      <c r="X669294" s="219"/>
    </row>
    <row r="669295" spans="24:24">
      <c r="X669295" s="219"/>
    </row>
    <row r="669296" spans="24:24">
      <c r="X669296" s="219"/>
    </row>
    <row r="669297" spans="24:24">
      <c r="X669297" s="219"/>
    </row>
    <row r="669298" spans="24:24">
      <c r="X669298" s="219"/>
    </row>
    <row r="669299" spans="24:24">
      <c r="X669299" s="219"/>
    </row>
    <row r="669300" spans="24:24">
      <c r="X669300" s="219"/>
    </row>
    <row r="669301" spans="24:24">
      <c r="X669301" s="219"/>
    </row>
    <row r="669302" spans="24:24">
      <c r="X669302" s="219"/>
    </row>
    <row r="669303" spans="24:24">
      <c r="X669303" s="219"/>
    </row>
    <row r="669304" spans="24:24">
      <c r="X669304" s="219"/>
    </row>
    <row r="669305" spans="24:24">
      <c r="X669305" s="219"/>
    </row>
    <row r="669306" spans="24:24">
      <c r="X669306" s="219"/>
    </row>
    <row r="669307" spans="24:24">
      <c r="X669307" s="219"/>
    </row>
    <row r="669308" spans="24:24">
      <c r="X669308" s="219"/>
    </row>
    <row r="669309" spans="24:24">
      <c r="X669309" s="219"/>
    </row>
    <row r="669310" spans="24:24">
      <c r="X669310" s="219"/>
    </row>
    <row r="669311" spans="24:24">
      <c r="X669311" s="219"/>
    </row>
    <row r="669312" spans="24:24">
      <c r="X669312" s="219"/>
    </row>
    <row r="669313" spans="24:24">
      <c r="X669313" s="219"/>
    </row>
    <row r="669314" spans="24:24">
      <c r="X669314" s="219"/>
    </row>
    <row r="669315" spans="24:24">
      <c r="X669315" s="219"/>
    </row>
    <row r="669316" spans="24:24">
      <c r="X669316" s="219"/>
    </row>
    <row r="669317" spans="24:24">
      <c r="X669317" s="219"/>
    </row>
    <row r="669318" spans="24:24">
      <c r="X669318" s="219"/>
    </row>
    <row r="669319" spans="24:24">
      <c r="X669319" s="219"/>
    </row>
    <row r="669320" spans="24:24">
      <c r="X669320" s="219"/>
    </row>
    <row r="669321" spans="24:24">
      <c r="X669321" s="219"/>
    </row>
    <row r="669322" spans="24:24">
      <c r="X669322" s="219"/>
    </row>
    <row r="669323" spans="24:24">
      <c r="X669323" s="219"/>
    </row>
    <row r="669324" spans="24:24">
      <c r="X669324" s="219"/>
    </row>
    <row r="669325" spans="24:24">
      <c r="X669325" s="219"/>
    </row>
    <row r="669326" spans="24:24">
      <c r="X669326" s="219"/>
    </row>
    <row r="669327" spans="24:24">
      <c r="X669327" s="219"/>
    </row>
    <row r="669328" spans="24:24">
      <c r="X669328" s="219"/>
    </row>
    <row r="669329" spans="24:24">
      <c r="X669329" s="219"/>
    </row>
    <row r="669330" spans="24:24">
      <c r="X669330" s="219"/>
    </row>
    <row r="669331" spans="24:24">
      <c r="X669331" s="219"/>
    </row>
    <row r="669332" spans="24:24">
      <c r="X669332" s="219"/>
    </row>
    <row r="669333" spans="24:24">
      <c r="X669333" s="219"/>
    </row>
    <row r="669334" spans="24:24">
      <c r="X669334" s="219"/>
    </row>
    <row r="669335" spans="24:24">
      <c r="X669335" s="219"/>
    </row>
    <row r="669336" spans="24:24">
      <c r="X669336" s="219"/>
    </row>
    <row r="669337" spans="24:24">
      <c r="X669337" s="219"/>
    </row>
    <row r="669338" spans="24:24">
      <c r="X669338" s="219"/>
    </row>
    <row r="669339" spans="24:24">
      <c r="X669339" s="219"/>
    </row>
    <row r="669340" spans="24:24">
      <c r="X669340" s="219"/>
    </row>
    <row r="669341" spans="24:24">
      <c r="X669341" s="219"/>
    </row>
    <row r="669342" spans="24:24">
      <c r="X669342" s="219"/>
    </row>
    <row r="669343" spans="24:24">
      <c r="X669343" s="219"/>
    </row>
    <row r="669344" spans="24:24">
      <c r="X669344" s="219"/>
    </row>
    <row r="669345" spans="24:24">
      <c r="X669345" s="219"/>
    </row>
    <row r="669346" spans="24:24">
      <c r="X669346" s="219"/>
    </row>
    <row r="669347" spans="24:24">
      <c r="X669347" s="219"/>
    </row>
    <row r="669348" spans="24:24">
      <c r="X669348" s="219"/>
    </row>
    <row r="669349" spans="24:24">
      <c r="X669349" s="219"/>
    </row>
    <row r="669350" spans="24:24">
      <c r="X669350" s="219"/>
    </row>
    <row r="669351" spans="24:24">
      <c r="X669351" s="219"/>
    </row>
    <row r="669352" spans="24:24">
      <c r="X669352" s="219"/>
    </row>
    <row r="669353" spans="24:24">
      <c r="X669353" s="219"/>
    </row>
    <row r="669354" spans="24:24">
      <c r="X669354" s="219"/>
    </row>
    <row r="669355" spans="24:24">
      <c r="X669355" s="219"/>
    </row>
    <row r="669356" spans="24:24">
      <c r="X669356" s="219"/>
    </row>
    <row r="669357" spans="24:24">
      <c r="X669357" s="219"/>
    </row>
    <row r="669358" spans="24:24">
      <c r="X669358" s="219"/>
    </row>
    <row r="669359" spans="24:24">
      <c r="X669359" s="219"/>
    </row>
    <row r="669360" spans="24:24">
      <c r="X669360" s="219"/>
    </row>
    <row r="669361" spans="24:24">
      <c r="X669361" s="219"/>
    </row>
    <row r="669362" spans="24:24">
      <c r="X669362" s="219"/>
    </row>
    <row r="669363" spans="24:24">
      <c r="X669363" s="219"/>
    </row>
    <row r="669364" spans="24:24">
      <c r="X669364" s="219"/>
    </row>
    <row r="669365" spans="24:24">
      <c r="X669365" s="219"/>
    </row>
    <row r="669366" spans="24:24">
      <c r="X669366" s="219"/>
    </row>
    <row r="669367" spans="24:24">
      <c r="X669367" s="219"/>
    </row>
    <row r="669368" spans="24:24">
      <c r="X669368" s="219"/>
    </row>
    <row r="669369" spans="24:24">
      <c r="X669369" s="219"/>
    </row>
    <row r="669370" spans="24:24">
      <c r="X669370" s="219"/>
    </row>
    <row r="669371" spans="24:24">
      <c r="X669371" s="219"/>
    </row>
    <row r="669372" spans="24:24">
      <c r="X669372" s="219"/>
    </row>
    <row r="669373" spans="24:24">
      <c r="X669373" s="219"/>
    </row>
    <row r="669374" spans="24:24">
      <c r="X669374" s="219"/>
    </row>
    <row r="669375" spans="24:24">
      <c r="X669375" s="219"/>
    </row>
    <row r="669376" spans="24:24">
      <c r="X669376" s="219"/>
    </row>
    <row r="669377" spans="24:24">
      <c r="X669377" s="219"/>
    </row>
    <row r="669378" spans="24:24">
      <c r="X669378" s="219"/>
    </row>
    <row r="669379" spans="24:24">
      <c r="X669379" s="219"/>
    </row>
    <row r="669380" spans="24:24">
      <c r="X669380" s="219"/>
    </row>
    <row r="669381" spans="24:24">
      <c r="X669381" s="219"/>
    </row>
    <row r="669382" spans="24:24">
      <c r="X669382" s="219"/>
    </row>
    <row r="669383" spans="24:24">
      <c r="X669383" s="219"/>
    </row>
    <row r="669384" spans="24:24">
      <c r="X669384" s="219"/>
    </row>
    <row r="669385" spans="24:24">
      <c r="X669385" s="219"/>
    </row>
    <row r="669386" spans="24:24">
      <c r="X669386" s="219"/>
    </row>
    <row r="669387" spans="24:24">
      <c r="X669387" s="219"/>
    </row>
    <row r="669388" spans="24:24">
      <c r="X669388" s="219"/>
    </row>
    <row r="669389" spans="24:24">
      <c r="X669389" s="219"/>
    </row>
    <row r="669390" spans="24:24">
      <c r="X669390" s="219"/>
    </row>
    <row r="669391" spans="24:24">
      <c r="X669391" s="219"/>
    </row>
    <row r="669392" spans="24:24">
      <c r="X669392" s="219"/>
    </row>
    <row r="669393" spans="24:24">
      <c r="X669393" s="219"/>
    </row>
    <row r="669394" spans="24:24">
      <c r="X669394" s="219"/>
    </row>
    <row r="669395" spans="24:24">
      <c r="X669395" s="219"/>
    </row>
    <row r="669396" spans="24:24">
      <c r="X669396" s="219"/>
    </row>
    <row r="669397" spans="24:24">
      <c r="X669397" s="219"/>
    </row>
    <row r="669398" spans="24:24">
      <c r="X669398" s="219"/>
    </row>
    <row r="669399" spans="24:24">
      <c r="X669399" s="219"/>
    </row>
    <row r="669400" spans="24:24">
      <c r="X669400" s="219"/>
    </row>
    <row r="669401" spans="24:24">
      <c r="X669401" s="219"/>
    </row>
    <row r="669402" spans="24:24">
      <c r="X669402" s="219"/>
    </row>
    <row r="669403" spans="24:24">
      <c r="X669403" s="219"/>
    </row>
    <row r="669404" spans="24:24">
      <c r="X669404" s="219"/>
    </row>
    <row r="669405" spans="24:24">
      <c r="X669405" s="219"/>
    </row>
    <row r="669406" spans="24:24">
      <c r="X669406" s="219"/>
    </row>
    <row r="669407" spans="24:24">
      <c r="X669407" s="219"/>
    </row>
    <row r="669408" spans="24:24">
      <c r="X669408" s="219"/>
    </row>
    <row r="669409" spans="24:24">
      <c r="X669409" s="219"/>
    </row>
    <row r="669410" spans="24:24">
      <c r="X669410" s="219"/>
    </row>
    <row r="669411" spans="24:24">
      <c r="X669411" s="219"/>
    </row>
    <row r="669412" spans="24:24">
      <c r="X669412" s="219"/>
    </row>
    <row r="669413" spans="24:24">
      <c r="X669413" s="219"/>
    </row>
    <row r="669414" spans="24:24">
      <c r="X669414" s="219"/>
    </row>
    <row r="669415" spans="24:24">
      <c r="X669415" s="219"/>
    </row>
    <row r="669416" spans="24:24">
      <c r="X669416" s="219"/>
    </row>
    <row r="669417" spans="24:24">
      <c r="X669417" s="219"/>
    </row>
    <row r="669418" spans="24:24">
      <c r="X669418" s="219"/>
    </row>
    <row r="669419" spans="24:24">
      <c r="X669419" s="219"/>
    </row>
    <row r="669420" spans="24:24">
      <c r="X669420" s="219"/>
    </row>
    <row r="669421" spans="24:24">
      <c r="X669421" s="219"/>
    </row>
    <row r="669422" spans="24:24">
      <c r="X669422" s="219"/>
    </row>
    <row r="669423" spans="24:24">
      <c r="X669423" s="219"/>
    </row>
    <row r="669424" spans="24:24">
      <c r="X669424" s="219"/>
    </row>
    <row r="669425" spans="24:24">
      <c r="X669425" s="219"/>
    </row>
    <row r="669426" spans="24:24">
      <c r="X669426" s="219"/>
    </row>
    <row r="669427" spans="24:24">
      <c r="X669427" s="219"/>
    </row>
    <row r="669428" spans="24:24">
      <c r="X669428" s="219"/>
    </row>
    <row r="669429" spans="24:24">
      <c r="X669429" s="219"/>
    </row>
    <row r="669430" spans="24:24">
      <c r="X669430" s="219"/>
    </row>
    <row r="669431" spans="24:24">
      <c r="X669431" s="219"/>
    </row>
    <row r="669432" spans="24:24">
      <c r="X669432" s="219"/>
    </row>
    <row r="669433" spans="24:24">
      <c r="X669433" s="219"/>
    </row>
    <row r="669434" spans="24:24">
      <c r="X669434" s="219"/>
    </row>
    <row r="669435" spans="24:24">
      <c r="X669435" s="219"/>
    </row>
    <row r="669436" spans="24:24">
      <c r="X669436" s="219"/>
    </row>
    <row r="669437" spans="24:24">
      <c r="X669437" s="219"/>
    </row>
    <row r="669438" spans="24:24">
      <c r="X669438" s="219"/>
    </row>
    <row r="669439" spans="24:24">
      <c r="X669439" s="219"/>
    </row>
    <row r="669440" spans="24:24">
      <c r="X669440" s="219"/>
    </row>
    <row r="669441" spans="24:24">
      <c r="X669441" s="219"/>
    </row>
    <row r="669442" spans="24:24">
      <c r="X669442" s="219"/>
    </row>
    <row r="669443" spans="24:24">
      <c r="X669443" s="219"/>
    </row>
    <row r="669444" spans="24:24">
      <c r="X669444" s="219"/>
    </row>
    <row r="669445" spans="24:24">
      <c r="X669445" s="219"/>
    </row>
    <row r="669446" spans="24:24">
      <c r="X669446" s="219"/>
    </row>
    <row r="669447" spans="24:24">
      <c r="X669447" s="219"/>
    </row>
    <row r="669448" spans="24:24">
      <c r="X669448" s="219"/>
    </row>
    <row r="669449" spans="24:24">
      <c r="X669449" s="219"/>
    </row>
    <row r="669450" spans="24:24">
      <c r="X669450" s="219"/>
    </row>
    <row r="669451" spans="24:24">
      <c r="X669451" s="219"/>
    </row>
    <row r="669452" spans="24:24">
      <c r="X669452" s="219"/>
    </row>
    <row r="669453" spans="24:24">
      <c r="X669453" s="219"/>
    </row>
    <row r="669454" spans="24:24">
      <c r="X669454" s="219"/>
    </row>
    <row r="669455" spans="24:24">
      <c r="X669455" s="219"/>
    </row>
    <row r="669456" spans="24:24">
      <c r="X669456" s="219"/>
    </row>
    <row r="669457" spans="24:24">
      <c r="X669457" s="219"/>
    </row>
    <row r="669458" spans="24:24">
      <c r="X669458" s="219"/>
    </row>
    <row r="669459" spans="24:24">
      <c r="X669459" s="219"/>
    </row>
    <row r="669460" spans="24:24">
      <c r="X669460" s="219"/>
    </row>
    <row r="669461" spans="24:24">
      <c r="X669461" s="219"/>
    </row>
    <row r="669462" spans="24:24">
      <c r="X669462" s="219"/>
    </row>
    <row r="669463" spans="24:24">
      <c r="X669463" s="219"/>
    </row>
    <row r="669464" spans="24:24">
      <c r="X669464" s="219"/>
    </row>
    <row r="669465" spans="24:24">
      <c r="X669465" s="219"/>
    </row>
    <row r="669466" spans="24:24">
      <c r="X669466" s="219"/>
    </row>
    <row r="669467" spans="24:24">
      <c r="X669467" s="219"/>
    </row>
    <row r="669468" spans="24:24">
      <c r="X669468" s="219"/>
    </row>
    <row r="669469" spans="24:24">
      <c r="X669469" s="219"/>
    </row>
    <row r="669470" spans="24:24">
      <c r="X669470" s="219"/>
    </row>
    <row r="669471" spans="24:24">
      <c r="X669471" s="219"/>
    </row>
    <row r="669472" spans="24:24">
      <c r="X669472" s="219"/>
    </row>
    <row r="669473" spans="24:24">
      <c r="X669473" s="219"/>
    </row>
    <row r="669474" spans="24:24">
      <c r="X669474" s="219"/>
    </row>
    <row r="669475" spans="24:24">
      <c r="X669475" s="219"/>
    </row>
    <row r="669476" spans="24:24">
      <c r="X669476" s="219"/>
    </row>
    <row r="669477" spans="24:24">
      <c r="X669477" s="219"/>
    </row>
    <row r="669478" spans="24:24">
      <c r="X669478" s="219"/>
    </row>
    <row r="669479" spans="24:24">
      <c r="X669479" s="219"/>
    </row>
    <row r="669480" spans="24:24">
      <c r="X669480" s="219"/>
    </row>
    <row r="669481" spans="24:24">
      <c r="X669481" s="219"/>
    </row>
    <row r="669482" spans="24:24">
      <c r="X669482" s="219"/>
    </row>
    <row r="669483" spans="24:24">
      <c r="X669483" s="219"/>
    </row>
    <row r="669484" spans="24:24">
      <c r="X669484" s="219"/>
    </row>
    <row r="669485" spans="24:24">
      <c r="X669485" s="219"/>
    </row>
    <row r="669486" spans="24:24">
      <c r="X669486" s="219"/>
    </row>
    <row r="669487" spans="24:24">
      <c r="X669487" s="219"/>
    </row>
    <row r="669488" spans="24:24">
      <c r="X669488" s="219"/>
    </row>
    <row r="669489" spans="24:24">
      <c r="X669489" s="219"/>
    </row>
    <row r="669490" spans="24:24">
      <c r="X669490" s="219"/>
    </row>
    <row r="669491" spans="24:24">
      <c r="X669491" s="219"/>
    </row>
    <row r="669492" spans="24:24">
      <c r="X669492" s="219"/>
    </row>
    <row r="669493" spans="24:24">
      <c r="X669493" s="219"/>
    </row>
    <row r="669494" spans="24:24">
      <c r="X669494" s="219"/>
    </row>
    <row r="669495" spans="24:24">
      <c r="X669495" s="219"/>
    </row>
    <row r="669496" spans="24:24">
      <c r="X669496" s="219"/>
    </row>
    <row r="669497" spans="24:24">
      <c r="X669497" s="219"/>
    </row>
    <row r="669498" spans="24:24">
      <c r="X669498" s="219"/>
    </row>
    <row r="669499" spans="24:24">
      <c r="X669499" s="219"/>
    </row>
    <row r="669500" spans="24:24">
      <c r="X669500" s="219"/>
    </row>
    <row r="669501" spans="24:24">
      <c r="X669501" s="219"/>
    </row>
    <row r="669502" spans="24:24">
      <c r="X669502" s="219"/>
    </row>
    <row r="669503" spans="24:24">
      <c r="X669503" s="219"/>
    </row>
    <row r="669504" spans="24:24">
      <c r="X669504" s="219"/>
    </row>
    <row r="669505" spans="24:24">
      <c r="X669505" s="219"/>
    </row>
    <row r="669506" spans="24:24">
      <c r="X669506" s="219"/>
    </row>
    <row r="669507" spans="24:24">
      <c r="X669507" s="219"/>
    </row>
    <row r="669508" spans="24:24">
      <c r="X669508" s="219"/>
    </row>
    <row r="669509" spans="24:24">
      <c r="X669509" s="219"/>
    </row>
    <row r="669510" spans="24:24">
      <c r="X669510" s="219"/>
    </row>
    <row r="669511" spans="24:24">
      <c r="X669511" s="219"/>
    </row>
    <row r="669512" spans="24:24">
      <c r="X669512" s="219"/>
    </row>
    <row r="669513" spans="24:24">
      <c r="X669513" s="219"/>
    </row>
    <row r="669514" spans="24:24">
      <c r="X669514" s="219"/>
    </row>
    <row r="669515" spans="24:24">
      <c r="X669515" s="219"/>
    </row>
    <row r="669516" spans="24:24">
      <c r="X669516" s="219"/>
    </row>
    <row r="669517" spans="24:24">
      <c r="X669517" s="219"/>
    </row>
    <row r="669518" spans="24:24">
      <c r="X669518" s="219"/>
    </row>
    <row r="669519" spans="24:24">
      <c r="X669519" s="219"/>
    </row>
    <row r="669520" spans="24:24">
      <c r="X669520" s="219"/>
    </row>
    <row r="669521" spans="24:24">
      <c r="X669521" s="219"/>
    </row>
    <row r="669522" spans="24:24">
      <c r="X669522" s="219"/>
    </row>
    <row r="669523" spans="24:24">
      <c r="X669523" s="219"/>
    </row>
    <row r="669524" spans="24:24">
      <c r="X669524" s="219"/>
    </row>
    <row r="669525" spans="24:24">
      <c r="X669525" s="219"/>
    </row>
    <row r="669526" spans="24:24">
      <c r="X669526" s="219"/>
    </row>
    <row r="669527" spans="24:24">
      <c r="X669527" s="219"/>
    </row>
    <row r="669528" spans="24:24">
      <c r="X669528" s="219"/>
    </row>
    <row r="669529" spans="24:24">
      <c r="X669529" s="219"/>
    </row>
    <row r="669530" spans="24:24">
      <c r="X669530" s="219"/>
    </row>
    <row r="669531" spans="24:24">
      <c r="X669531" s="219"/>
    </row>
    <row r="669532" spans="24:24">
      <c r="X669532" s="219"/>
    </row>
    <row r="669533" spans="24:24">
      <c r="X669533" s="219"/>
    </row>
    <row r="669534" spans="24:24">
      <c r="X669534" s="219"/>
    </row>
    <row r="669535" spans="24:24">
      <c r="X669535" s="219"/>
    </row>
    <row r="669536" spans="24:24">
      <c r="X669536" s="219"/>
    </row>
    <row r="669537" spans="24:24">
      <c r="X669537" s="219"/>
    </row>
    <row r="669538" spans="24:24">
      <c r="X669538" s="219"/>
    </row>
    <row r="669539" spans="24:24">
      <c r="X669539" s="219"/>
    </row>
    <row r="669540" spans="24:24">
      <c r="X669540" s="219"/>
    </row>
    <row r="669541" spans="24:24">
      <c r="X669541" s="219"/>
    </row>
    <row r="669542" spans="24:24">
      <c r="X669542" s="219"/>
    </row>
    <row r="669543" spans="24:24">
      <c r="X669543" s="219"/>
    </row>
    <row r="669544" spans="24:24">
      <c r="X669544" s="219"/>
    </row>
    <row r="669545" spans="24:24">
      <c r="X669545" s="219"/>
    </row>
    <row r="669546" spans="24:24">
      <c r="X669546" s="219"/>
    </row>
    <row r="669547" spans="24:24">
      <c r="X669547" s="219"/>
    </row>
    <row r="669548" spans="24:24">
      <c r="X669548" s="219"/>
    </row>
    <row r="669549" spans="24:24">
      <c r="X669549" s="219"/>
    </row>
    <row r="669550" spans="24:24">
      <c r="X669550" s="219"/>
    </row>
    <row r="669551" spans="24:24">
      <c r="X669551" s="219"/>
    </row>
    <row r="669552" spans="24:24">
      <c r="X669552" s="219"/>
    </row>
    <row r="669553" spans="24:24">
      <c r="X669553" s="219"/>
    </row>
    <row r="669554" spans="24:24">
      <c r="X669554" s="219"/>
    </row>
    <row r="669555" spans="24:24">
      <c r="X669555" s="219"/>
    </row>
    <row r="669556" spans="24:24">
      <c r="X669556" s="219"/>
    </row>
    <row r="669557" spans="24:24">
      <c r="X669557" s="219"/>
    </row>
    <row r="669558" spans="24:24">
      <c r="X669558" s="219"/>
    </row>
    <row r="669559" spans="24:24">
      <c r="X669559" s="219"/>
    </row>
    <row r="669560" spans="24:24">
      <c r="X669560" s="219"/>
    </row>
    <row r="669561" spans="24:24">
      <c r="X669561" s="219"/>
    </row>
    <row r="669562" spans="24:24">
      <c r="X669562" s="219"/>
    </row>
    <row r="669563" spans="24:24">
      <c r="X669563" s="219"/>
    </row>
    <row r="669564" spans="24:24">
      <c r="X669564" s="219"/>
    </row>
    <row r="669565" spans="24:24">
      <c r="X669565" s="219"/>
    </row>
    <row r="669566" spans="24:24">
      <c r="X669566" s="219"/>
    </row>
    <row r="669567" spans="24:24">
      <c r="X669567" s="219"/>
    </row>
    <row r="669568" spans="24:24">
      <c r="X669568" s="219"/>
    </row>
    <row r="669569" spans="24:24">
      <c r="X669569" s="219"/>
    </row>
    <row r="669570" spans="24:24">
      <c r="X669570" s="219"/>
    </row>
    <row r="669571" spans="24:24">
      <c r="X669571" s="219"/>
    </row>
    <row r="669572" spans="24:24">
      <c r="X669572" s="219"/>
    </row>
    <row r="669573" spans="24:24">
      <c r="X669573" s="219"/>
    </row>
    <row r="669574" spans="24:24">
      <c r="X669574" s="219"/>
    </row>
    <row r="669575" spans="24:24">
      <c r="X669575" s="219"/>
    </row>
    <row r="669576" spans="24:24">
      <c r="X669576" s="219"/>
    </row>
    <row r="669577" spans="24:24">
      <c r="X669577" s="219"/>
    </row>
    <row r="669578" spans="24:24">
      <c r="X669578" s="219"/>
    </row>
    <row r="669579" spans="24:24">
      <c r="X669579" s="219"/>
    </row>
    <row r="669580" spans="24:24">
      <c r="X669580" s="219"/>
    </row>
    <row r="669581" spans="24:24">
      <c r="X669581" s="219"/>
    </row>
    <row r="669582" spans="24:24">
      <c r="X669582" s="219"/>
    </row>
    <row r="669583" spans="24:24">
      <c r="X669583" s="219"/>
    </row>
    <row r="669584" spans="24:24">
      <c r="X669584" s="219"/>
    </row>
    <row r="669585" spans="24:24">
      <c r="X669585" s="219"/>
    </row>
    <row r="669586" spans="24:24">
      <c r="X669586" s="219"/>
    </row>
    <row r="669587" spans="24:24">
      <c r="X669587" s="219"/>
    </row>
    <row r="669588" spans="24:24">
      <c r="X669588" s="219"/>
    </row>
    <row r="669589" spans="24:24">
      <c r="X669589" s="219"/>
    </row>
    <row r="669590" spans="24:24">
      <c r="X669590" s="219"/>
    </row>
    <row r="669591" spans="24:24">
      <c r="X669591" s="219"/>
    </row>
    <row r="669592" spans="24:24">
      <c r="X669592" s="219"/>
    </row>
    <row r="669593" spans="24:24">
      <c r="X669593" s="219"/>
    </row>
    <row r="669594" spans="24:24">
      <c r="X669594" s="219"/>
    </row>
    <row r="669595" spans="24:24">
      <c r="X669595" s="219"/>
    </row>
    <row r="669596" spans="24:24">
      <c r="X669596" s="219"/>
    </row>
    <row r="669597" spans="24:24">
      <c r="X669597" s="219"/>
    </row>
    <row r="669598" spans="24:24">
      <c r="X669598" s="219"/>
    </row>
    <row r="669599" spans="24:24">
      <c r="X669599" s="219"/>
    </row>
    <row r="669600" spans="24:24">
      <c r="X669600" s="219"/>
    </row>
    <row r="669601" spans="24:24">
      <c r="X669601" s="219"/>
    </row>
    <row r="669602" spans="24:24">
      <c r="X669602" s="219"/>
    </row>
    <row r="669603" spans="24:24">
      <c r="X669603" s="219"/>
    </row>
    <row r="669604" spans="24:24">
      <c r="X669604" s="219"/>
    </row>
    <row r="669605" spans="24:24">
      <c r="X669605" s="219"/>
    </row>
    <row r="669606" spans="24:24">
      <c r="X669606" s="219"/>
    </row>
    <row r="669607" spans="24:24">
      <c r="X669607" s="219"/>
    </row>
    <row r="669608" spans="24:24">
      <c r="X669608" s="219"/>
    </row>
    <row r="669609" spans="24:24">
      <c r="X669609" s="219"/>
    </row>
    <row r="669610" spans="24:24">
      <c r="X669610" s="219"/>
    </row>
    <row r="669611" spans="24:24">
      <c r="X669611" s="219"/>
    </row>
    <row r="669612" spans="24:24">
      <c r="X669612" s="219"/>
    </row>
    <row r="669613" spans="24:24">
      <c r="X669613" s="219"/>
    </row>
    <row r="669614" spans="24:24">
      <c r="X669614" s="219"/>
    </row>
    <row r="669615" spans="24:24">
      <c r="X669615" s="219"/>
    </row>
    <row r="669616" spans="24:24">
      <c r="X669616" s="219"/>
    </row>
    <row r="669617" spans="24:24">
      <c r="X669617" s="219"/>
    </row>
    <row r="669618" spans="24:24">
      <c r="X669618" s="219"/>
    </row>
    <row r="669619" spans="24:24">
      <c r="X669619" s="219"/>
    </row>
    <row r="669620" spans="24:24">
      <c r="X669620" s="219"/>
    </row>
    <row r="669621" spans="24:24">
      <c r="X669621" s="219"/>
    </row>
    <row r="669622" spans="24:24">
      <c r="X669622" s="219"/>
    </row>
    <row r="669623" spans="24:24">
      <c r="X669623" s="219"/>
    </row>
    <row r="669624" spans="24:24">
      <c r="X669624" s="219"/>
    </row>
    <row r="669625" spans="24:24">
      <c r="X669625" s="219"/>
    </row>
    <row r="669626" spans="24:24">
      <c r="X669626" s="219"/>
    </row>
    <row r="669627" spans="24:24">
      <c r="X669627" s="219"/>
    </row>
    <row r="669628" spans="24:24">
      <c r="X669628" s="219"/>
    </row>
    <row r="669629" spans="24:24">
      <c r="X669629" s="219"/>
    </row>
    <row r="669630" spans="24:24">
      <c r="X669630" s="219"/>
    </row>
    <row r="669631" spans="24:24">
      <c r="X669631" s="219"/>
    </row>
    <row r="669632" spans="24:24">
      <c r="X669632" s="219"/>
    </row>
    <row r="669633" spans="24:24">
      <c r="X669633" s="219"/>
    </row>
    <row r="669634" spans="24:24">
      <c r="X669634" s="219"/>
    </row>
    <row r="669635" spans="24:24">
      <c r="X669635" s="219"/>
    </row>
    <row r="669636" spans="24:24">
      <c r="X669636" s="219"/>
    </row>
    <row r="669637" spans="24:24">
      <c r="X669637" s="219"/>
    </row>
    <row r="669638" spans="24:24">
      <c r="X669638" s="219"/>
    </row>
    <row r="669639" spans="24:24">
      <c r="X669639" s="219"/>
    </row>
    <row r="669640" spans="24:24">
      <c r="X669640" s="219"/>
    </row>
    <row r="669641" spans="24:24">
      <c r="X669641" s="219"/>
    </row>
    <row r="669642" spans="24:24">
      <c r="X669642" s="219"/>
    </row>
    <row r="669643" spans="24:24">
      <c r="X669643" s="219"/>
    </row>
    <row r="669644" spans="24:24">
      <c r="X669644" s="219"/>
    </row>
    <row r="669645" spans="24:24">
      <c r="X669645" s="219"/>
    </row>
    <row r="669646" spans="24:24">
      <c r="X669646" s="219"/>
    </row>
    <row r="669647" spans="24:24">
      <c r="X669647" s="219"/>
    </row>
    <row r="669648" spans="24:24">
      <c r="X669648" s="219"/>
    </row>
    <row r="669649" spans="24:24">
      <c r="X669649" s="219"/>
    </row>
    <row r="669650" spans="24:24">
      <c r="X669650" s="219"/>
    </row>
    <row r="669651" spans="24:24">
      <c r="X669651" s="219"/>
    </row>
    <row r="669652" spans="24:24">
      <c r="X669652" s="219"/>
    </row>
    <row r="669653" spans="24:24">
      <c r="X669653" s="219"/>
    </row>
    <row r="669654" spans="24:24">
      <c r="X669654" s="219"/>
    </row>
    <row r="669655" spans="24:24">
      <c r="X669655" s="219"/>
    </row>
    <row r="669656" spans="24:24">
      <c r="X669656" s="219"/>
    </row>
    <row r="669657" spans="24:24">
      <c r="X669657" s="219"/>
    </row>
    <row r="669658" spans="24:24">
      <c r="X669658" s="219"/>
    </row>
    <row r="669659" spans="24:24">
      <c r="X669659" s="219"/>
    </row>
    <row r="669660" spans="24:24">
      <c r="X669660" s="219"/>
    </row>
    <row r="669661" spans="24:24">
      <c r="X669661" s="219"/>
    </row>
    <row r="669662" spans="24:24">
      <c r="X669662" s="219"/>
    </row>
    <row r="669663" spans="24:24">
      <c r="X669663" s="219"/>
    </row>
    <row r="669664" spans="24:24">
      <c r="X669664" s="219"/>
    </row>
    <row r="669665" spans="24:24">
      <c r="X669665" s="219"/>
    </row>
    <row r="669666" spans="24:24">
      <c r="X669666" s="219"/>
    </row>
    <row r="669667" spans="24:24">
      <c r="X669667" s="219"/>
    </row>
    <row r="669668" spans="24:24">
      <c r="X669668" s="219"/>
    </row>
    <row r="669669" spans="24:24">
      <c r="X669669" s="219"/>
    </row>
    <row r="669670" spans="24:24">
      <c r="X669670" s="219"/>
    </row>
    <row r="669671" spans="24:24">
      <c r="X669671" s="219"/>
    </row>
    <row r="669672" spans="24:24">
      <c r="X669672" s="219"/>
    </row>
    <row r="669673" spans="24:24">
      <c r="X669673" s="219"/>
    </row>
    <row r="669674" spans="24:24">
      <c r="X669674" s="219"/>
    </row>
    <row r="669675" spans="24:24">
      <c r="X669675" s="219"/>
    </row>
    <row r="669676" spans="24:24">
      <c r="X669676" s="219"/>
    </row>
    <row r="669677" spans="24:24">
      <c r="X669677" s="219"/>
    </row>
    <row r="669678" spans="24:24">
      <c r="X669678" s="219"/>
    </row>
    <row r="669679" spans="24:24">
      <c r="X669679" s="219"/>
    </row>
    <row r="669680" spans="24:24">
      <c r="X669680" s="219"/>
    </row>
    <row r="669681" spans="24:24">
      <c r="X669681" s="219"/>
    </row>
    <row r="669682" spans="24:24">
      <c r="X669682" s="219"/>
    </row>
    <row r="669683" spans="24:24">
      <c r="X669683" s="219"/>
    </row>
    <row r="669684" spans="24:24">
      <c r="X669684" s="219"/>
    </row>
    <row r="669685" spans="24:24">
      <c r="X669685" s="219"/>
    </row>
    <row r="669686" spans="24:24">
      <c r="X669686" s="219"/>
    </row>
    <row r="669687" spans="24:24">
      <c r="X669687" s="219"/>
    </row>
    <row r="669688" spans="24:24">
      <c r="X669688" s="219"/>
    </row>
    <row r="669689" spans="24:24">
      <c r="X669689" s="219"/>
    </row>
    <row r="669690" spans="24:24">
      <c r="X669690" s="219"/>
    </row>
    <row r="669691" spans="24:24">
      <c r="X669691" s="219"/>
    </row>
    <row r="669692" spans="24:24">
      <c r="X669692" s="219"/>
    </row>
    <row r="669693" spans="24:24">
      <c r="X669693" s="219"/>
    </row>
    <row r="669694" spans="24:24">
      <c r="X669694" s="219"/>
    </row>
    <row r="669695" spans="24:24">
      <c r="X669695" s="219"/>
    </row>
    <row r="669696" spans="24:24">
      <c r="X669696" s="219"/>
    </row>
    <row r="669697" spans="24:24">
      <c r="X669697" s="219"/>
    </row>
    <row r="669698" spans="24:24">
      <c r="X669698" s="219"/>
    </row>
    <row r="669699" spans="24:24">
      <c r="X669699" s="219"/>
    </row>
    <row r="669700" spans="24:24">
      <c r="X669700" s="219"/>
    </row>
    <row r="669701" spans="24:24">
      <c r="X669701" s="219"/>
    </row>
    <row r="669702" spans="24:24">
      <c r="X669702" s="219"/>
    </row>
    <row r="669703" spans="24:24">
      <c r="X669703" s="219"/>
    </row>
    <row r="669704" spans="24:24">
      <c r="X669704" s="219"/>
    </row>
    <row r="669705" spans="24:24">
      <c r="X669705" s="219"/>
    </row>
    <row r="669706" spans="24:24">
      <c r="X669706" s="219"/>
    </row>
    <row r="669707" spans="24:24">
      <c r="X669707" s="219"/>
    </row>
    <row r="669708" spans="24:24">
      <c r="X669708" s="219"/>
    </row>
    <row r="669709" spans="24:24">
      <c r="X669709" s="219"/>
    </row>
    <row r="669710" spans="24:24">
      <c r="X669710" s="219"/>
    </row>
    <row r="669711" spans="24:24">
      <c r="X669711" s="219"/>
    </row>
    <row r="669712" spans="24:24">
      <c r="X669712" s="219"/>
    </row>
    <row r="669713" spans="24:24">
      <c r="X669713" s="219"/>
    </row>
    <row r="669714" spans="24:24">
      <c r="X669714" s="219"/>
    </row>
    <row r="669715" spans="24:24">
      <c r="X669715" s="219"/>
    </row>
    <row r="669716" spans="24:24">
      <c r="X669716" s="219"/>
    </row>
    <row r="669717" spans="24:24">
      <c r="X669717" s="219"/>
    </row>
    <row r="669718" spans="24:24">
      <c r="X669718" s="219"/>
    </row>
    <row r="669719" spans="24:24">
      <c r="X669719" s="219"/>
    </row>
    <row r="669720" spans="24:24">
      <c r="X669720" s="219"/>
    </row>
    <row r="669721" spans="24:24">
      <c r="X669721" s="219"/>
    </row>
    <row r="669722" spans="24:24">
      <c r="X669722" s="219"/>
    </row>
    <row r="669723" spans="24:24">
      <c r="X669723" s="219"/>
    </row>
    <row r="669724" spans="24:24">
      <c r="X669724" s="219"/>
    </row>
    <row r="669725" spans="24:24">
      <c r="X669725" s="219"/>
    </row>
    <row r="669726" spans="24:24">
      <c r="X669726" s="219"/>
    </row>
    <row r="669727" spans="24:24">
      <c r="X669727" s="219"/>
    </row>
    <row r="669728" spans="24:24">
      <c r="X669728" s="219"/>
    </row>
    <row r="669729" spans="24:24">
      <c r="X669729" s="219"/>
    </row>
    <row r="669730" spans="24:24">
      <c r="X669730" s="219"/>
    </row>
    <row r="669731" spans="24:24">
      <c r="X669731" s="219"/>
    </row>
    <row r="669732" spans="24:24">
      <c r="X669732" s="219"/>
    </row>
    <row r="669733" spans="24:24">
      <c r="X669733" s="219"/>
    </row>
    <row r="669734" spans="24:24">
      <c r="X669734" s="219"/>
    </row>
    <row r="669735" spans="24:24">
      <c r="X669735" s="219"/>
    </row>
    <row r="669736" spans="24:24">
      <c r="X669736" s="219"/>
    </row>
    <row r="669737" spans="24:24">
      <c r="X669737" s="219"/>
    </row>
    <row r="669738" spans="24:24">
      <c r="X669738" s="219"/>
    </row>
    <row r="669739" spans="24:24">
      <c r="X669739" s="219"/>
    </row>
    <row r="669740" spans="24:24">
      <c r="X669740" s="219"/>
    </row>
    <row r="669741" spans="24:24">
      <c r="X669741" s="219"/>
    </row>
    <row r="669742" spans="24:24">
      <c r="X669742" s="219"/>
    </row>
    <row r="669743" spans="24:24">
      <c r="X669743" s="219"/>
    </row>
    <row r="669744" spans="24:24">
      <c r="X669744" s="219"/>
    </row>
    <row r="669745" spans="24:24">
      <c r="X669745" s="219"/>
    </row>
    <row r="669746" spans="24:24">
      <c r="X669746" s="219"/>
    </row>
    <row r="669747" spans="24:24">
      <c r="X669747" s="219"/>
    </row>
    <row r="669748" spans="24:24">
      <c r="X669748" s="219"/>
    </row>
    <row r="669749" spans="24:24">
      <c r="X669749" s="219"/>
    </row>
    <row r="669750" spans="24:24">
      <c r="X669750" s="219"/>
    </row>
    <row r="669751" spans="24:24">
      <c r="X669751" s="219"/>
    </row>
    <row r="669752" spans="24:24">
      <c r="X669752" s="219"/>
    </row>
    <row r="669753" spans="24:24">
      <c r="X669753" s="219"/>
    </row>
    <row r="669754" spans="24:24">
      <c r="X669754" s="219"/>
    </row>
    <row r="669755" spans="24:24">
      <c r="X669755" s="219"/>
    </row>
    <row r="669756" spans="24:24">
      <c r="X669756" s="219"/>
    </row>
    <row r="669757" spans="24:24">
      <c r="X669757" s="219"/>
    </row>
    <row r="669758" spans="24:24">
      <c r="X669758" s="219"/>
    </row>
    <row r="669759" spans="24:24">
      <c r="X669759" s="219"/>
    </row>
    <row r="669760" spans="24:24">
      <c r="X669760" s="219"/>
    </row>
    <row r="669761" spans="24:24">
      <c r="X669761" s="219"/>
    </row>
    <row r="669762" spans="24:24">
      <c r="X669762" s="219"/>
    </row>
    <row r="669763" spans="24:24">
      <c r="X669763" s="219"/>
    </row>
    <row r="669764" spans="24:24">
      <c r="X669764" s="219"/>
    </row>
    <row r="669765" spans="24:24">
      <c r="X669765" s="219"/>
    </row>
    <row r="669766" spans="24:24">
      <c r="X669766" s="219"/>
    </row>
    <row r="669767" spans="24:24">
      <c r="X669767" s="219"/>
    </row>
    <row r="669768" spans="24:24">
      <c r="X669768" s="219"/>
    </row>
    <row r="669769" spans="24:24">
      <c r="X669769" s="219"/>
    </row>
    <row r="669770" spans="24:24">
      <c r="X669770" s="219"/>
    </row>
    <row r="669771" spans="24:24">
      <c r="X669771" s="219"/>
    </row>
    <row r="669772" spans="24:24">
      <c r="X669772" s="219"/>
    </row>
    <row r="669773" spans="24:24">
      <c r="X669773" s="219"/>
    </row>
    <row r="669774" spans="24:24">
      <c r="X669774" s="219"/>
    </row>
    <row r="669775" spans="24:24">
      <c r="X669775" s="219"/>
    </row>
    <row r="669776" spans="24:24">
      <c r="X669776" s="219"/>
    </row>
    <row r="669777" spans="24:24">
      <c r="X669777" s="219"/>
    </row>
    <row r="669778" spans="24:24">
      <c r="X669778" s="219"/>
    </row>
    <row r="669779" spans="24:24">
      <c r="X669779" s="219"/>
    </row>
    <row r="669780" spans="24:24">
      <c r="X669780" s="219"/>
    </row>
    <row r="669781" spans="24:24">
      <c r="X669781" s="219"/>
    </row>
    <row r="669782" spans="24:24">
      <c r="X669782" s="219"/>
    </row>
    <row r="669783" spans="24:24">
      <c r="X669783" s="219"/>
    </row>
    <row r="669784" spans="24:24">
      <c r="X669784" s="219"/>
    </row>
    <row r="669785" spans="24:24">
      <c r="X669785" s="219"/>
    </row>
    <row r="669786" spans="24:24">
      <c r="X669786" s="219"/>
    </row>
    <row r="669787" spans="24:24">
      <c r="X669787" s="219"/>
    </row>
    <row r="669788" spans="24:24">
      <c r="X669788" s="219"/>
    </row>
    <row r="669789" spans="24:24">
      <c r="X669789" s="219"/>
    </row>
    <row r="669790" spans="24:24">
      <c r="X669790" s="219"/>
    </row>
    <row r="669791" spans="24:24">
      <c r="X669791" s="219"/>
    </row>
    <row r="669792" spans="24:24">
      <c r="X669792" s="219"/>
    </row>
    <row r="669793" spans="24:24">
      <c r="X669793" s="219"/>
    </row>
    <row r="669794" spans="24:24">
      <c r="X669794" s="219"/>
    </row>
    <row r="669795" spans="24:24">
      <c r="X669795" s="219"/>
    </row>
    <row r="669796" spans="24:24">
      <c r="X669796" s="219"/>
    </row>
    <row r="669797" spans="24:24">
      <c r="X669797" s="219"/>
    </row>
    <row r="669798" spans="24:24">
      <c r="X669798" s="219"/>
    </row>
    <row r="669799" spans="24:24">
      <c r="X669799" s="219"/>
    </row>
    <row r="669800" spans="24:24">
      <c r="X669800" s="219"/>
    </row>
    <row r="669801" spans="24:24">
      <c r="X669801" s="219"/>
    </row>
    <row r="669802" spans="24:24">
      <c r="X669802" s="219"/>
    </row>
    <row r="669803" spans="24:24">
      <c r="X669803" s="219"/>
    </row>
    <row r="669804" spans="24:24">
      <c r="X669804" s="219"/>
    </row>
    <row r="669805" spans="24:24">
      <c r="X669805" s="219"/>
    </row>
    <row r="669806" spans="24:24">
      <c r="X669806" s="219"/>
    </row>
    <row r="669807" spans="24:24">
      <c r="X669807" s="219"/>
    </row>
    <row r="669808" spans="24:24">
      <c r="X669808" s="219"/>
    </row>
    <row r="669809" spans="24:24">
      <c r="X669809" s="219"/>
    </row>
    <row r="669810" spans="24:24">
      <c r="X669810" s="219"/>
    </row>
    <row r="669811" spans="24:24">
      <c r="X669811" s="219"/>
    </row>
    <row r="669812" spans="24:24">
      <c r="X669812" s="219"/>
    </row>
    <row r="669813" spans="24:24">
      <c r="X669813" s="219"/>
    </row>
    <row r="669814" spans="24:24">
      <c r="X669814" s="219"/>
    </row>
    <row r="669815" spans="24:24">
      <c r="X669815" s="219"/>
    </row>
    <row r="669816" spans="24:24">
      <c r="X669816" s="219"/>
    </row>
    <row r="669817" spans="24:24">
      <c r="X669817" s="219"/>
    </row>
    <row r="669818" spans="24:24">
      <c r="X669818" s="219"/>
    </row>
    <row r="669819" spans="24:24">
      <c r="X669819" s="219"/>
    </row>
    <row r="669820" spans="24:24">
      <c r="X669820" s="219"/>
    </row>
    <row r="669821" spans="24:24">
      <c r="X669821" s="219"/>
    </row>
    <row r="669822" spans="24:24">
      <c r="X669822" s="219"/>
    </row>
    <row r="669823" spans="24:24">
      <c r="X669823" s="219"/>
    </row>
    <row r="669824" spans="24:24">
      <c r="X669824" s="219"/>
    </row>
    <row r="669825" spans="24:24">
      <c r="X669825" s="219"/>
    </row>
    <row r="669826" spans="24:24">
      <c r="X669826" s="219"/>
    </row>
    <row r="669827" spans="24:24">
      <c r="X669827" s="219"/>
    </row>
    <row r="669828" spans="24:24">
      <c r="X669828" s="219"/>
    </row>
    <row r="669829" spans="24:24">
      <c r="X669829" s="219"/>
    </row>
    <row r="669830" spans="24:24">
      <c r="X669830" s="219"/>
    </row>
    <row r="669831" spans="24:24">
      <c r="X669831" s="219"/>
    </row>
    <row r="669832" spans="24:24">
      <c r="X669832" s="219"/>
    </row>
    <row r="669833" spans="24:24">
      <c r="X669833" s="219"/>
    </row>
    <row r="669834" spans="24:24">
      <c r="X669834" s="219"/>
    </row>
    <row r="669835" spans="24:24">
      <c r="X669835" s="219"/>
    </row>
    <row r="669836" spans="24:24">
      <c r="X669836" s="219"/>
    </row>
    <row r="669837" spans="24:24">
      <c r="X669837" s="219"/>
    </row>
    <row r="669838" spans="24:24">
      <c r="X669838" s="219"/>
    </row>
    <row r="669839" spans="24:24">
      <c r="X669839" s="219"/>
    </row>
    <row r="669840" spans="24:24">
      <c r="X669840" s="219"/>
    </row>
    <row r="669841" spans="24:24">
      <c r="X669841" s="219"/>
    </row>
    <row r="669842" spans="24:24">
      <c r="X669842" s="219"/>
    </row>
    <row r="669843" spans="24:24">
      <c r="X669843" s="219"/>
    </row>
    <row r="669844" spans="24:24">
      <c r="X669844" s="219"/>
    </row>
    <row r="669845" spans="24:24">
      <c r="X669845" s="219"/>
    </row>
    <row r="669846" spans="24:24">
      <c r="X669846" s="219"/>
    </row>
    <row r="669847" spans="24:24">
      <c r="X669847" s="219"/>
    </row>
    <row r="669848" spans="24:24">
      <c r="X669848" s="219"/>
    </row>
    <row r="669849" spans="24:24">
      <c r="X669849" s="219"/>
    </row>
    <row r="669850" spans="24:24">
      <c r="X669850" s="219"/>
    </row>
    <row r="669851" spans="24:24">
      <c r="X669851" s="219"/>
    </row>
    <row r="669852" spans="24:24">
      <c r="X669852" s="219"/>
    </row>
    <row r="669853" spans="24:24">
      <c r="X669853" s="219"/>
    </row>
    <row r="669854" spans="24:24">
      <c r="X669854" s="219"/>
    </row>
    <row r="669855" spans="24:24">
      <c r="X669855" s="219"/>
    </row>
    <row r="669856" spans="24:24">
      <c r="X669856" s="219"/>
    </row>
    <row r="669857" spans="24:24">
      <c r="X669857" s="219"/>
    </row>
    <row r="669858" spans="24:24">
      <c r="X669858" s="219"/>
    </row>
    <row r="669859" spans="24:24">
      <c r="X669859" s="219"/>
    </row>
    <row r="669860" spans="24:24">
      <c r="X669860" s="219"/>
    </row>
    <row r="669861" spans="24:24">
      <c r="X669861" s="219"/>
    </row>
    <row r="669862" spans="24:24">
      <c r="X669862" s="219"/>
    </row>
    <row r="669863" spans="24:24">
      <c r="X669863" s="219"/>
    </row>
    <row r="669864" spans="24:24">
      <c r="X669864" s="219"/>
    </row>
    <row r="669865" spans="24:24">
      <c r="X669865" s="219"/>
    </row>
    <row r="669866" spans="24:24">
      <c r="X669866" s="219"/>
    </row>
    <row r="669867" spans="24:24">
      <c r="X669867" s="219"/>
    </row>
    <row r="669868" spans="24:24">
      <c r="X669868" s="219"/>
    </row>
    <row r="669869" spans="24:24">
      <c r="X669869" s="219"/>
    </row>
    <row r="669870" spans="24:24">
      <c r="X669870" s="219"/>
    </row>
    <row r="669871" spans="24:24">
      <c r="X669871" s="219"/>
    </row>
    <row r="669872" spans="24:24">
      <c r="X669872" s="219"/>
    </row>
    <row r="669873" spans="24:24">
      <c r="X669873" s="219"/>
    </row>
    <row r="669874" spans="24:24">
      <c r="X669874" s="219"/>
    </row>
    <row r="669875" spans="24:24">
      <c r="X669875" s="219"/>
    </row>
    <row r="669876" spans="24:24">
      <c r="X669876" s="219"/>
    </row>
    <row r="669877" spans="24:24">
      <c r="X669877" s="219"/>
    </row>
    <row r="669878" spans="24:24">
      <c r="X669878" s="219"/>
    </row>
    <row r="669879" spans="24:24">
      <c r="X669879" s="219"/>
    </row>
    <row r="669880" spans="24:24">
      <c r="X669880" s="219"/>
    </row>
    <row r="669881" spans="24:24">
      <c r="X669881" s="219"/>
    </row>
    <row r="669882" spans="24:24">
      <c r="X669882" s="219"/>
    </row>
    <row r="669883" spans="24:24">
      <c r="X669883" s="219"/>
    </row>
    <row r="669884" spans="24:24">
      <c r="X669884" s="219"/>
    </row>
    <row r="669885" spans="24:24">
      <c r="X669885" s="219"/>
    </row>
    <row r="669886" spans="24:24">
      <c r="X669886" s="219"/>
    </row>
    <row r="669887" spans="24:24">
      <c r="X669887" s="219"/>
    </row>
    <row r="669888" spans="24:24">
      <c r="X669888" s="219"/>
    </row>
    <row r="669889" spans="24:24">
      <c r="X669889" s="219"/>
    </row>
    <row r="669890" spans="24:24">
      <c r="X669890" s="219"/>
    </row>
    <row r="669891" spans="24:24">
      <c r="X669891" s="219"/>
    </row>
    <row r="669892" spans="24:24">
      <c r="X669892" s="219"/>
    </row>
    <row r="669893" spans="24:24">
      <c r="X669893" s="219"/>
    </row>
    <row r="669894" spans="24:24">
      <c r="X669894" s="219"/>
    </row>
    <row r="669895" spans="24:24">
      <c r="X669895" s="219"/>
    </row>
    <row r="669896" spans="24:24">
      <c r="X669896" s="219"/>
    </row>
    <row r="669897" spans="24:24">
      <c r="X669897" s="219"/>
    </row>
    <row r="669898" spans="24:24">
      <c r="X669898" s="219"/>
    </row>
    <row r="669899" spans="24:24">
      <c r="X669899" s="219"/>
    </row>
    <row r="669900" spans="24:24">
      <c r="X669900" s="219"/>
    </row>
    <row r="669901" spans="24:24">
      <c r="X669901" s="219"/>
    </row>
    <row r="669902" spans="24:24">
      <c r="X669902" s="219"/>
    </row>
    <row r="669903" spans="24:24">
      <c r="X669903" s="219"/>
    </row>
    <row r="669904" spans="24:24">
      <c r="X669904" s="219"/>
    </row>
    <row r="669905" spans="24:24">
      <c r="X669905" s="219"/>
    </row>
    <row r="669906" spans="24:24">
      <c r="X669906" s="219"/>
    </row>
    <row r="669907" spans="24:24">
      <c r="X669907" s="219"/>
    </row>
    <row r="669908" spans="24:24">
      <c r="X669908" s="219"/>
    </row>
    <row r="669909" spans="24:24">
      <c r="X669909" s="219"/>
    </row>
    <row r="669910" spans="24:24">
      <c r="X669910" s="219"/>
    </row>
    <row r="669911" spans="24:24">
      <c r="X669911" s="219"/>
    </row>
    <row r="669912" spans="24:24">
      <c r="X669912" s="219"/>
    </row>
    <row r="669913" spans="24:24">
      <c r="X669913" s="219"/>
    </row>
    <row r="669914" spans="24:24">
      <c r="X669914" s="219"/>
    </row>
    <row r="669915" spans="24:24">
      <c r="X669915" s="219"/>
    </row>
    <row r="669916" spans="24:24">
      <c r="X669916" s="219"/>
    </row>
    <row r="669917" spans="24:24">
      <c r="X669917" s="219"/>
    </row>
    <row r="669918" spans="24:24">
      <c r="X669918" s="219"/>
    </row>
    <row r="669919" spans="24:24">
      <c r="X669919" s="219"/>
    </row>
    <row r="669920" spans="24:24">
      <c r="X669920" s="219"/>
    </row>
    <row r="669921" spans="24:24">
      <c r="X669921" s="219"/>
    </row>
    <row r="669922" spans="24:24">
      <c r="X669922" s="219"/>
    </row>
    <row r="669923" spans="24:24">
      <c r="X669923" s="219"/>
    </row>
    <row r="669924" spans="24:24">
      <c r="X669924" s="219"/>
    </row>
    <row r="669925" spans="24:24">
      <c r="X669925" s="219"/>
    </row>
    <row r="669926" spans="24:24">
      <c r="X669926" s="219"/>
    </row>
    <row r="669927" spans="24:24">
      <c r="X669927" s="219"/>
    </row>
    <row r="669928" spans="24:24">
      <c r="X669928" s="219"/>
    </row>
    <row r="669929" spans="24:24">
      <c r="X669929" s="219"/>
    </row>
    <row r="669930" spans="24:24">
      <c r="X669930" s="219"/>
    </row>
    <row r="669931" spans="24:24">
      <c r="X669931" s="219"/>
    </row>
    <row r="669932" spans="24:24">
      <c r="X669932" s="219"/>
    </row>
    <row r="669933" spans="24:24">
      <c r="X669933" s="219"/>
    </row>
    <row r="669934" spans="24:24">
      <c r="X669934" s="219"/>
    </row>
    <row r="669935" spans="24:24">
      <c r="X669935" s="219"/>
    </row>
    <row r="669936" spans="24:24">
      <c r="X669936" s="219"/>
    </row>
    <row r="669937" spans="24:24">
      <c r="X669937" s="219"/>
    </row>
    <row r="669938" spans="24:24">
      <c r="X669938" s="219"/>
    </row>
    <row r="669939" spans="24:24">
      <c r="X669939" s="219"/>
    </row>
    <row r="669940" spans="24:24">
      <c r="X669940" s="219"/>
    </row>
    <row r="669941" spans="24:24">
      <c r="X669941" s="219"/>
    </row>
    <row r="669942" spans="24:24">
      <c r="X669942" s="219"/>
    </row>
    <row r="669943" spans="24:24">
      <c r="X669943" s="219"/>
    </row>
    <row r="669944" spans="24:24">
      <c r="X669944" s="219"/>
    </row>
    <row r="669945" spans="24:24">
      <c r="X669945" s="219"/>
    </row>
    <row r="669946" spans="24:24">
      <c r="X669946" s="219"/>
    </row>
    <row r="669947" spans="24:24">
      <c r="X669947" s="219"/>
    </row>
    <row r="669948" spans="24:24">
      <c r="X669948" s="219"/>
    </row>
    <row r="669949" spans="24:24">
      <c r="X669949" s="219"/>
    </row>
    <row r="669950" spans="24:24">
      <c r="X669950" s="219"/>
    </row>
    <row r="669951" spans="24:24">
      <c r="X669951" s="219"/>
    </row>
    <row r="669952" spans="24:24">
      <c r="X669952" s="219"/>
    </row>
    <row r="669953" spans="24:24">
      <c r="X669953" s="219"/>
    </row>
    <row r="669954" spans="24:24">
      <c r="X669954" s="219"/>
    </row>
    <row r="669955" spans="24:24">
      <c r="X669955" s="219"/>
    </row>
    <row r="669956" spans="24:24">
      <c r="X669956" s="219"/>
    </row>
    <row r="669957" spans="24:24">
      <c r="X669957" s="219"/>
    </row>
    <row r="669958" spans="24:24">
      <c r="X669958" s="219"/>
    </row>
    <row r="669959" spans="24:24">
      <c r="X669959" s="219"/>
    </row>
    <row r="669960" spans="24:24">
      <c r="X669960" s="219"/>
    </row>
    <row r="669961" spans="24:24">
      <c r="X669961" s="219"/>
    </row>
    <row r="669962" spans="24:24">
      <c r="X669962" s="219"/>
    </row>
    <row r="669963" spans="24:24">
      <c r="X669963" s="219"/>
    </row>
    <row r="669964" spans="24:24">
      <c r="X669964" s="219"/>
    </row>
    <row r="669965" spans="24:24">
      <c r="X669965" s="219"/>
    </row>
    <row r="669966" spans="24:24">
      <c r="X669966" s="219"/>
    </row>
    <row r="669967" spans="24:24">
      <c r="X669967" s="219"/>
    </row>
    <row r="669968" spans="24:24">
      <c r="X669968" s="219"/>
    </row>
    <row r="669969" spans="24:24">
      <c r="X669969" s="219"/>
    </row>
    <row r="669970" spans="24:24">
      <c r="X669970" s="219"/>
    </row>
    <row r="669971" spans="24:24">
      <c r="X669971" s="219"/>
    </row>
    <row r="669972" spans="24:24">
      <c r="X669972" s="219"/>
    </row>
    <row r="669973" spans="24:24">
      <c r="X669973" s="219"/>
    </row>
    <row r="669974" spans="24:24">
      <c r="X669974" s="219"/>
    </row>
    <row r="669975" spans="24:24">
      <c r="X669975" s="219"/>
    </row>
    <row r="669976" spans="24:24">
      <c r="X669976" s="219"/>
    </row>
    <row r="669977" spans="24:24">
      <c r="X669977" s="219"/>
    </row>
    <row r="669978" spans="24:24">
      <c r="X669978" s="219"/>
    </row>
    <row r="669979" spans="24:24">
      <c r="X669979" s="219"/>
    </row>
    <row r="669980" spans="24:24">
      <c r="X669980" s="219"/>
    </row>
    <row r="669981" spans="24:24">
      <c r="X669981" s="219"/>
    </row>
    <row r="669982" spans="24:24">
      <c r="X669982" s="219"/>
    </row>
    <row r="669983" spans="24:24">
      <c r="X669983" s="219"/>
    </row>
    <row r="669984" spans="24:24">
      <c r="X669984" s="219"/>
    </row>
    <row r="669985" spans="24:24">
      <c r="X669985" s="219"/>
    </row>
    <row r="669986" spans="24:24">
      <c r="X669986" s="219"/>
    </row>
    <row r="669987" spans="24:24">
      <c r="X669987" s="219"/>
    </row>
    <row r="669988" spans="24:24">
      <c r="X669988" s="219"/>
    </row>
    <row r="669989" spans="24:24">
      <c r="X669989" s="219"/>
    </row>
    <row r="669990" spans="24:24">
      <c r="X669990" s="219"/>
    </row>
    <row r="669991" spans="24:24">
      <c r="X669991" s="219"/>
    </row>
    <row r="669992" spans="24:24">
      <c r="X669992" s="219"/>
    </row>
    <row r="669993" spans="24:24">
      <c r="X669993" s="219"/>
    </row>
    <row r="669994" spans="24:24">
      <c r="X669994" s="219"/>
    </row>
    <row r="669995" spans="24:24">
      <c r="X669995" s="219"/>
    </row>
    <row r="669996" spans="24:24">
      <c r="X669996" s="219"/>
    </row>
    <row r="669997" spans="24:24">
      <c r="X669997" s="219"/>
    </row>
    <row r="669998" spans="24:24">
      <c r="X669998" s="219"/>
    </row>
    <row r="669999" spans="24:24">
      <c r="X669999" s="219"/>
    </row>
    <row r="670000" spans="24:24">
      <c r="X670000" s="219"/>
    </row>
    <row r="670001" spans="24:24">
      <c r="X670001" s="219"/>
    </row>
    <row r="670002" spans="24:24">
      <c r="X670002" s="219"/>
    </row>
    <row r="670003" spans="24:24">
      <c r="X670003" s="219"/>
    </row>
    <row r="670004" spans="24:24">
      <c r="X670004" s="219"/>
    </row>
    <row r="670005" spans="24:24">
      <c r="X670005" s="219"/>
    </row>
    <row r="670006" spans="24:24">
      <c r="X670006" s="219"/>
    </row>
    <row r="670007" spans="24:24">
      <c r="X670007" s="219"/>
    </row>
    <row r="670008" spans="24:24">
      <c r="X670008" s="219"/>
    </row>
    <row r="670009" spans="24:24">
      <c r="X670009" s="219"/>
    </row>
    <row r="670010" spans="24:24">
      <c r="X670010" s="219"/>
    </row>
    <row r="670011" spans="24:24">
      <c r="X670011" s="219"/>
    </row>
    <row r="670012" spans="24:24">
      <c r="X670012" s="219"/>
    </row>
    <row r="670013" spans="24:24">
      <c r="X670013" s="219"/>
    </row>
    <row r="670014" spans="24:24">
      <c r="X670014" s="219"/>
    </row>
    <row r="670015" spans="24:24">
      <c r="X670015" s="219"/>
    </row>
    <row r="670016" spans="24:24">
      <c r="X670016" s="219"/>
    </row>
    <row r="670017" spans="24:24">
      <c r="X670017" s="219"/>
    </row>
    <row r="670018" spans="24:24">
      <c r="X670018" s="219"/>
    </row>
    <row r="670019" spans="24:24">
      <c r="X670019" s="219"/>
    </row>
    <row r="670020" spans="24:24">
      <c r="X670020" s="219"/>
    </row>
    <row r="670021" spans="24:24">
      <c r="X670021" s="219"/>
    </row>
    <row r="670022" spans="24:24">
      <c r="X670022" s="219"/>
    </row>
    <row r="670023" spans="24:24">
      <c r="X670023" s="219"/>
    </row>
    <row r="670024" spans="24:24">
      <c r="X670024" s="219"/>
    </row>
    <row r="670025" spans="24:24">
      <c r="X670025" s="219"/>
    </row>
    <row r="670026" spans="24:24">
      <c r="X670026" s="219"/>
    </row>
    <row r="670027" spans="24:24">
      <c r="X670027" s="219"/>
    </row>
    <row r="670028" spans="24:24">
      <c r="X670028" s="219"/>
    </row>
    <row r="670029" spans="24:24">
      <c r="X670029" s="219"/>
    </row>
    <row r="670030" spans="24:24">
      <c r="X670030" s="219"/>
    </row>
    <row r="670031" spans="24:24">
      <c r="X670031" s="219"/>
    </row>
    <row r="670032" spans="24:24">
      <c r="X670032" s="219"/>
    </row>
    <row r="670033" spans="24:24">
      <c r="X670033" s="219"/>
    </row>
    <row r="670034" spans="24:24">
      <c r="X670034" s="219"/>
    </row>
    <row r="670035" spans="24:24">
      <c r="X670035" s="219"/>
    </row>
    <row r="670036" spans="24:24">
      <c r="X670036" s="219"/>
    </row>
    <row r="670037" spans="24:24">
      <c r="X670037" s="219"/>
    </row>
    <row r="670038" spans="24:24">
      <c r="X670038" s="219"/>
    </row>
    <row r="670039" spans="24:24">
      <c r="X670039" s="219"/>
    </row>
    <row r="670040" spans="24:24">
      <c r="X670040" s="219"/>
    </row>
    <row r="670041" spans="24:24">
      <c r="X670041" s="219"/>
    </row>
    <row r="670042" spans="24:24">
      <c r="X670042" s="219"/>
    </row>
    <row r="670043" spans="24:24">
      <c r="X670043" s="219"/>
    </row>
    <row r="670044" spans="24:24">
      <c r="X670044" s="219"/>
    </row>
    <row r="670045" spans="24:24">
      <c r="X670045" s="219"/>
    </row>
    <row r="670046" spans="24:24">
      <c r="X670046" s="219"/>
    </row>
    <row r="670047" spans="24:24">
      <c r="X670047" s="219"/>
    </row>
    <row r="670048" spans="24:24">
      <c r="X670048" s="219"/>
    </row>
    <row r="670049" spans="24:24">
      <c r="X670049" s="219"/>
    </row>
    <row r="670050" spans="24:24">
      <c r="X670050" s="219"/>
    </row>
    <row r="670051" spans="24:24">
      <c r="X670051" s="219"/>
    </row>
    <row r="670052" spans="24:24">
      <c r="X670052" s="219"/>
    </row>
    <row r="670053" spans="24:24">
      <c r="X670053" s="219"/>
    </row>
    <row r="670054" spans="24:24">
      <c r="X670054" s="219"/>
    </row>
    <row r="670055" spans="24:24">
      <c r="X670055" s="219"/>
    </row>
    <row r="670056" spans="24:24">
      <c r="X670056" s="219"/>
    </row>
    <row r="670057" spans="24:24">
      <c r="X670057" s="219"/>
    </row>
    <row r="670058" spans="24:24">
      <c r="X670058" s="219"/>
    </row>
    <row r="670059" spans="24:24">
      <c r="X670059" s="219"/>
    </row>
    <row r="670060" spans="24:24">
      <c r="X670060" s="219"/>
    </row>
    <row r="670061" spans="24:24">
      <c r="X670061" s="219"/>
    </row>
    <row r="670062" spans="24:24">
      <c r="X670062" s="219"/>
    </row>
    <row r="670063" spans="24:24">
      <c r="X670063" s="219"/>
    </row>
    <row r="670064" spans="24:24">
      <c r="X670064" s="219"/>
    </row>
    <row r="670065" spans="24:24">
      <c r="X670065" s="219"/>
    </row>
    <row r="670066" spans="24:24">
      <c r="X670066" s="219"/>
    </row>
    <row r="670067" spans="24:24">
      <c r="X670067" s="219"/>
    </row>
    <row r="670068" spans="24:24">
      <c r="X670068" s="219"/>
    </row>
    <row r="670069" spans="24:24">
      <c r="X670069" s="219"/>
    </row>
    <row r="670070" spans="24:24">
      <c r="X670070" s="219"/>
    </row>
    <row r="670071" spans="24:24">
      <c r="X670071" s="219"/>
    </row>
    <row r="670072" spans="24:24">
      <c r="X670072" s="219"/>
    </row>
    <row r="670073" spans="24:24">
      <c r="X670073" s="219"/>
    </row>
    <row r="670074" spans="24:24">
      <c r="X670074" s="219"/>
    </row>
    <row r="670075" spans="24:24">
      <c r="X670075" s="219"/>
    </row>
    <row r="670076" spans="24:24">
      <c r="X670076" s="219"/>
    </row>
    <row r="670077" spans="24:24">
      <c r="X670077" s="219"/>
    </row>
    <row r="670078" spans="24:24">
      <c r="X670078" s="219"/>
    </row>
    <row r="670079" spans="24:24">
      <c r="X670079" s="219"/>
    </row>
    <row r="670080" spans="24:24">
      <c r="X670080" s="219"/>
    </row>
    <row r="670081" spans="24:24">
      <c r="X670081" s="219"/>
    </row>
    <row r="670082" spans="24:24">
      <c r="X670082" s="219"/>
    </row>
    <row r="670083" spans="24:24">
      <c r="X670083" s="219"/>
    </row>
    <row r="670084" spans="24:24">
      <c r="X670084" s="219"/>
    </row>
    <row r="670085" spans="24:24">
      <c r="X670085" s="219"/>
    </row>
    <row r="670086" spans="24:24">
      <c r="X670086" s="219"/>
    </row>
    <row r="670087" spans="24:24">
      <c r="X670087" s="219"/>
    </row>
    <row r="670088" spans="24:24">
      <c r="X670088" s="219"/>
    </row>
    <row r="670089" spans="24:24">
      <c r="X670089" s="219"/>
    </row>
    <row r="670090" spans="24:24">
      <c r="X670090" s="219"/>
    </row>
    <row r="670091" spans="24:24">
      <c r="X670091" s="219"/>
    </row>
    <row r="670092" spans="24:24">
      <c r="X670092" s="219"/>
    </row>
    <row r="670093" spans="24:24">
      <c r="X670093" s="219"/>
    </row>
    <row r="670094" spans="24:24">
      <c r="X670094" s="219"/>
    </row>
    <row r="670095" spans="24:24">
      <c r="X670095" s="219"/>
    </row>
    <row r="670096" spans="24:24">
      <c r="X670096" s="219"/>
    </row>
    <row r="670097" spans="24:24">
      <c r="X670097" s="219"/>
    </row>
    <row r="670098" spans="24:24">
      <c r="X670098" s="219"/>
    </row>
    <row r="670099" spans="24:24">
      <c r="X670099" s="219"/>
    </row>
    <row r="670100" spans="24:24">
      <c r="X670100" s="219"/>
    </row>
    <row r="670101" spans="24:24">
      <c r="X670101" s="219"/>
    </row>
    <row r="670102" spans="24:24">
      <c r="X670102" s="219"/>
    </row>
    <row r="670103" spans="24:24">
      <c r="X670103" s="219"/>
    </row>
    <row r="670104" spans="24:24">
      <c r="X670104" s="219"/>
    </row>
    <row r="670105" spans="24:24">
      <c r="X670105" s="219"/>
    </row>
    <row r="670106" spans="24:24">
      <c r="X670106" s="219"/>
    </row>
    <row r="670107" spans="24:24">
      <c r="X670107" s="219"/>
    </row>
    <row r="670108" spans="24:24">
      <c r="X670108" s="219"/>
    </row>
    <row r="670109" spans="24:24">
      <c r="X670109" s="219"/>
    </row>
    <row r="670110" spans="24:24">
      <c r="X670110" s="219"/>
    </row>
    <row r="670111" spans="24:24">
      <c r="X670111" s="219"/>
    </row>
    <row r="670112" spans="24:24">
      <c r="X670112" s="219"/>
    </row>
    <row r="670113" spans="24:24">
      <c r="X670113" s="219"/>
    </row>
    <row r="670114" spans="24:24">
      <c r="X670114" s="219"/>
    </row>
    <row r="670115" spans="24:24">
      <c r="X670115" s="219"/>
    </row>
    <row r="670116" spans="24:24">
      <c r="X670116" s="219"/>
    </row>
    <row r="670117" spans="24:24">
      <c r="X670117" s="219"/>
    </row>
    <row r="670118" spans="24:24">
      <c r="X670118" s="219"/>
    </row>
    <row r="670119" spans="24:24">
      <c r="X670119" s="219"/>
    </row>
    <row r="670120" spans="24:24">
      <c r="X670120" s="219"/>
    </row>
    <row r="670121" spans="24:24">
      <c r="X670121" s="219"/>
    </row>
    <row r="670122" spans="24:24">
      <c r="X670122" s="219"/>
    </row>
    <row r="670123" spans="24:24">
      <c r="X670123" s="219"/>
    </row>
    <row r="670124" spans="24:24">
      <c r="X670124" s="219"/>
    </row>
    <row r="670125" spans="24:24">
      <c r="X670125" s="219"/>
    </row>
    <row r="670126" spans="24:24">
      <c r="X670126" s="219"/>
    </row>
    <row r="670127" spans="24:24">
      <c r="X670127" s="219"/>
    </row>
    <row r="670128" spans="24:24">
      <c r="X670128" s="219"/>
    </row>
    <row r="670129" spans="24:24">
      <c r="X670129" s="219"/>
    </row>
    <row r="670130" spans="24:24">
      <c r="X670130" s="219"/>
    </row>
    <row r="670131" spans="24:24">
      <c r="X670131" s="219"/>
    </row>
    <row r="670132" spans="24:24">
      <c r="X670132" s="219"/>
    </row>
    <row r="670133" spans="24:24">
      <c r="X670133" s="219"/>
    </row>
    <row r="670134" spans="24:24">
      <c r="X670134" s="219"/>
    </row>
    <row r="670135" spans="24:24">
      <c r="X670135" s="219"/>
    </row>
    <row r="670136" spans="24:24">
      <c r="X670136" s="219"/>
    </row>
    <row r="670137" spans="24:24">
      <c r="X670137" s="219"/>
    </row>
    <row r="670138" spans="24:24">
      <c r="X670138" s="219"/>
    </row>
    <row r="670139" spans="24:24">
      <c r="X670139" s="219"/>
    </row>
    <row r="670140" spans="24:24">
      <c r="X670140" s="219"/>
    </row>
    <row r="670141" spans="24:24">
      <c r="X670141" s="219"/>
    </row>
    <row r="670142" spans="24:24">
      <c r="X670142" s="219"/>
    </row>
    <row r="670143" spans="24:24">
      <c r="X670143" s="219"/>
    </row>
    <row r="670144" spans="24:24">
      <c r="X670144" s="219"/>
    </row>
    <row r="670145" spans="24:24">
      <c r="X670145" s="219"/>
    </row>
    <row r="670146" spans="24:24">
      <c r="X670146" s="219"/>
    </row>
    <row r="670147" spans="24:24">
      <c r="X670147" s="219"/>
    </row>
    <row r="670148" spans="24:24">
      <c r="X670148" s="219"/>
    </row>
    <row r="670149" spans="24:24">
      <c r="X670149" s="219"/>
    </row>
    <row r="670150" spans="24:24">
      <c r="X670150" s="219"/>
    </row>
    <row r="670151" spans="24:24">
      <c r="X670151" s="219"/>
    </row>
    <row r="670152" spans="24:24">
      <c r="X670152" s="219"/>
    </row>
    <row r="670153" spans="24:24">
      <c r="X670153" s="219"/>
    </row>
    <row r="670154" spans="24:24">
      <c r="X670154" s="219"/>
    </row>
    <row r="670155" spans="24:24">
      <c r="X670155" s="219"/>
    </row>
    <row r="670156" spans="24:24">
      <c r="X670156" s="219"/>
    </row>
    <row r="670157" spans="24:24">
      <c r="X670157" s="219"/>
    </row>
    <row r="670158" spans="24:24">
      <c r="X670158" s="219"/>
    </row>
    <row r="670159" spans="24:24">
      <c r="X670159" s="219"/>
    </row>
    <row r="670160" spans="24:24">
      <c r="X670160" s="219"/>
    </row>
    <row r="670161" spans="24:24">
      <c r="X670161" s="219"/>
    </row>
    <row r="670162" spans="24:24">
      <c r="X670162" s="219"/>
    </row>
    <row r="670163" spans="24:24">
      <c r="X670163" s="219"/>
    </row>
    <row r="670164" spans="24:24">
      <c r="X670164" s="219"/>
    </row>
    <row r="670165" spans="24:24">
      <c r="X670165" s="219"/>
    </row>
    <row r="670166" spans="24:24">
      <c r="X670166" s="219"/>
    </row>
    <row r="670167" spans="24:24">
      <c r="X670167" s="219"/>
    </row>
    <row r="670168" spans="24:24">
      <c r="X670168" s="219"/>
    </row>
    <row r="670169" spans="24:24">
      <c r="X670169" s="219"/>
    </row>
    <row r="670170" spans="24:24">
      <c r="X670170" s="219"/>
    </row>
    <row r="670171" spans="24:24">
      <c r="X670171" s="219"/>
    </row>
    <row r="670172" spans="24:24">
      <c r="X670172" s="219"/>
    </row>
    <row r="670173" spans="24:24">
      <c r="X670173" s="219"/>
    </row>
    <row r="670174" spans="24:24">
      <c r="X670174" s="219"/>
    </row>
    <row r="670175" spans="24:24">
      <c r="X670175" s="219"/>
    </row>
    <row r="670176" spans="24:24">
      <c r="X670176" s="219"/>
    </row>
    <row r="670177" spans="24:24">
      <c r="X670177" s="219"/>
    </row>
    <row r="670178" spans="24:24">
      <c r="X670178" s="219"/>
    </row>
    <row r="670179" spans="24:24">
      <c r="X670179" s="219"/>
    </row>
    <row r="670180" spans="24:24">
      <c r="X670180" s="219"/>
    </row>
    <row r="670181" spans="24:24">
      <c r="X670181" s="219"/>
    </row>
    <row r="670182" spans="24:24">
      <c r="X670182" s="219"/>
    </row>
    <row r="670183" spans="24:24">
      <c r="X670183" s="219"/>
    </row>
    <row r="670184" spans="24:24">
      <c r="X670184" s="219"/>
    </row>
    <row r="670185" spans="24:24">
      <c r="X670185" s="219"/>
    </row>
    <row r="670186" spans="24:24">
      <c r="X670186" s="219"/>
    </row>
    <row r="670187" spans="24:24">
      <c r="X670187" s="219"/>
    </row>
    <row r="670188" spans="24:24">
      <c r="X670188" s="219"/>
    </row>
    <row r="670189" spans="24:24">
      <c r="X670189" s="219"/>
    </row>
    <row r="670190" spans="24:24">
      <c r="X670190" s="219"/>
    </row>
    <row r="670191" spans="24:24">
      <c r="X670191" s="219"/>
    </row>
    <row r="670192" spans="24:24">
      <c r="X670192" s="219"/>
    </row>
    <row r="670193" spans="24:24">
      <c r="X670193" s="219"/>
    </row>
    <row r="670194" spans="24:24">
      <c r="X670194" s="219"/>
    </row>
    <row r="670195" spans="24:24">
      <c r="X670195" s="219"/>
    </row>
    <row r="670196" spans="24:24">
      <c r="X670196" s="219"/>
    </row>
    <row r="670197" spans="24:24">
      <c r="X670197" s="219"/>
    </row>
    <row r="670198" spans="24:24">
      <c r="X670198" s="219"/>
    </row>
    <row r="670199" spans="24:24">
      <c r="X670199" s="219"/>
    </row>
    <row r="670200" spans="24:24">
      <c r="X670200" s="219"/>
    </row>
    <row r="670201" spans="24:24">
      <c r="X670201" s="219"/>
    </row>
    <row r="670202" spans="24:24">
      <c r="X670202" s="219"/>
    </row>
    <row r="670203" spans="24:24">
      <c r="X670203" s="219"/>
    </row>
    <row r="670204" spans="24:24">
      <c r="X670204" s="219"/>
    </row>
    <row r="670205" spans="24:24">
      <c r="X670205" s="219"/>
    </row>
    <row r="670206" spans="24:24">
      <c r="X670206" s="219"/>
    </row>
    <row r="670207" spans="24:24">
      <c r="X670207" s="219"/>
    </row>
    <row r="670208" spans="24:24">
      <c r="X670208" s="219"/>
    </row>
    <row r="670209" spans="24:24">
      <c r="X670209" s="219"/>
    </row>
    <row r="670210" spans="24:24">
      <c r="X670210" s="219"/>
    </row>
    <row r="670211" spans="24:24">
      <c r="X670211" s="219"/>
    </row>
    <row r="670212" spans="24:24">
      <c r="X670212" s="219"/>
    </row>
    <row r="670213" spans="24:24">
      <c r="X670213" s="219"/>
    </row>
    <row r="670214" spans="24:24">
      <c r="X670214" s="219"/>
    </row>
    <row r="670215" spans="24:24">
      <c r="X670215" s="219"/>
    </row>
    <row r="670216" spans="24:24">
      <c r="X670216" s="219"/>
    </row>
    <row r="670217" spans="24:24">
      <c r="X670217" s="219"/>
    </row>
    <row r="670218" spans="24:24">
      <c r="X670218" s="219"/>
    </row>
    <row r="670219" spans="24:24">
      <c r="X670219" s="219"/>
    </row>
    <row r="670220" spans="24:24">
      <c r="X670220" s="219"/>
    </row>
    <row r="670221" spans="24:24">
      <c r="X670221" s="219"/>
    </row>
    <row r="670222" spans="24:24">
      <c r="X670222" s="219"/>
    </row>
    <row r="670223" spans="24:24">
      <c r="X670223" s="219"/>
    </row>
    <row r="670224" spans="24:24">
      <c r="X670224" s="219"/>
    </row>
    <row r="670225" spans="24:24">
      <c r="X670225" s="219"/>
    </row>
    <row r="670226" spans="24:24">
      <c r="X670226" s="219"/>
    </row>
    <row r="670227" spans="24:24">
      <c r="X670227" s="219"/>
    </row>
    <row r="670228" spans="24:24">
      <c r="X670228" s="219"/>
    </row>
    <row r="670229" spans="24:24">
      <c r="X670229" s="219"/>
    </row>
    <row r="670230" spans="24:24">
      <c r="X670230" s="219"/>
    </row>
    <row r="670231" spans="24:24">
      <c r="X670231" s="219"/>
    </row>
    <row r="670232" spans="24:24">
      <c r="X670232" s="219"/>
    </row>
    <row r="670233" spans="24:24">
      <c r="X670233" s="219"/>
    </row>
    <row r="670234" spans="24:24">
      <c r="X670234" s="219"/>
    </row>
    <row r="670235" spans="24:24">
      <c r="X670235" s="219"/>
    </row>
    <row r="670236" spans="24:24">
      <c r="X670236" s="219"/>
    </row>
    <row r="670237" spans="24:24">
      <c r="X670237" s="219"/>
    </row>
    <row r="670238" spans="24:24">
      <c r="X670238" s="219"/>
    </row>
    <row r="670239" spans="24:24">
      <c r="X670239" s="219"/>
    </row>
    <row r="670240" spans="24:24">
      <c r="X670240" s="219"/>
    </row>
    <row r="670241" spans="24:24">
      <c r="X670241" s="219"/>
    </row>
    <row r="670242" spans="24:24">
      <c r="X670242" s="219"/>
    </row>
    <row r="670243" spans="24:24">
      <c r="X670243" s="219"/>
    </row>
    <row r="670244" spans="24:24">
      <c r="X670244" s="219"/>
    </row>
    <row r="670245" spans="24:24">
      <c r="X670245" s="219"/>
    </row>
    <row r="670246" spans="24:24">
      <c r="X670246" s="219"/>
    </row>
    <row r="670247" spans="24:24">
      <c r="X670247" s="219"/>
    </row>
    <row r="670248" spans="24:24">
      <c r="X670248" s="219"/>
    </row>
    <row r="670249" spans="24:24">
      <c r="X670249" s="219"/>
    </row>
    <row r="670250" spans="24:24">
      <c r="X670250" s="219"/>
    </row>
    <row r="670251" spans="24:24">
      <c r="X670251" s="219"/>
    </row>
    <row r="670252" spans="24:24">
      <c r="X670252" s="219"/>
    </row>
    <row r="670253" spans="24:24">
      <c r="X670253" s="219"/>
    </row>
    <row r="670254" spans="24:24">
      <c r="X670254" s="219"/>
    </row>
    <row r="670255" spans="24:24">
      <c r="X670255" s="219"/>
    </row>
    <row r="670256" spans="24:24">
      <c r="X670256" s="219"/>
    </row>
    <row r="670257" spans="24:24">
      <c r="X670257" s="219"/>
    </row>
    <row r="670258" spans="24:24">
      <c r="X670258" s="219"/>
    </row>
    <row r="670259" spans="24:24">
      <c r="X670259" s="219"/>
    </row>
    <row r="670260" spans="24:24">
      <c r="X670260" s="219"/>
    </row>
    <row r="670261" spans="24:24">
      <c r="X670261" s="219"/>
    </row>
    <row r="670262" spans="24:24">
      <c r="X670262" s="219"/>
    </row>
    <row r="670263" spans="24:24">
      <c r="X670263" s="219"/>
    </row>
    <row r="670264" spans="24:24">
      <c r="X670264" s="219"/>
    </row>
    <row r="670265" spans="24:24">
      <c r="X670265" s="219"/>
    </row>
    <row r="670266" spans="24:24">
      <c r="X670266" s="219"/>
    </row>
    <row r="670267" spans="24:24">
      <c r="X670267" s="219"/>
    </row>
    <row r="670268" spans="24:24">
      <c r="X670268" s="219"/>
    </row>
    <row r="670269" spans="24:24">
      <c r="X670269" s="219"/>
    </row>
    <row r="670270" spans="24:24">
      <c r="X670270" s="219"/>
    </row>
    <row r="670271" spans="24:24">
      <c r="X670271" s="219"/>
    </row>
    <row r="670272" spans="24:24">
      <c r="X670272" s="219"/>
    </row>
    <row r="670273" spans="24:24">
      <c r="X670273" s="219"/>
    </row>
    <row r="670274" spans="24:24">
      <c r="X670274" s="219"/>
    </row>
    <row r="670275" spans="24:24">
      <c r="X670275" s="219"/>
    </row>
    <row r="670276" spans="24:24">
      <c r="X670276" s="219"/>
    </row>
    <row r="670277" spans="24:24">
      <c r="X670277" s="219"/>
    </row>
    <row r="670278" spans="24:24">
      <c r="X670278" s="219"/>
    </row>
    <row r="670279" spans="24:24">
      <c r="X670279" s="219"/>
    </row>
    <row r="670280" spans="24:24">
      <c r="X670280" s="219"/>
    </row>
    <row r="670281" spans="24:24">
      <c r="X670281" s="219"/>
    </row>
    <row r="670282" spans="24:24">
      <c r="X670282" s="219"/>
    </row>
    <row r="670283" spans="24:24">
      <c r="X670283" s="219"/>
    </row>
    <row r="670284" spans="24:24">
      <c r="X670284" s="219"/>
    </row>
    <row r="670285" spans="24:24">
      <c r="X670285" s="219"/>
    </row>
    <row r="670286" spans="24:24">
      <c r="X670286" s="219"/>
    </row>
    <row r="670287" spans="24:24">
      <c r="X670287" s="219"/>
    </row>
    <row r="670288" spans="24:24">
      <c r="X670288" s="219"/>
    </row>
    <row r="670289" spans="24:24">
      <c r="X670289" s="219"/>
    </row>
    <row r="670290" spans="24:24">
      <c r="X670290" s="219"/>
    </row>
    <row r="670291" spans="24:24">
      <c r="X670291" s="219"/>
    </row>
    <row r="670292" spans="24:24">
      <c r="X670292" s="219"/>
    </row>
    <row r="670293" spans="24:24">
      <c r="X670293" s="219"/>
    </row>
    <row r="670294" spans="24:24">
      <c r="X670294" s="219"/>
    </row>
    <row r="670295" spans="24:24">
      <c r="X670295" s="219"/>
    </row>
    <row r="670296" spans="24:24">
      <c r="X670296" s="219"/>
    </row>
    <row r="670297" spans="24:24">
      <c r="X670297" s="219"/>
    </row>
    <row r="670298" spans="24:24">
      <c r="X670298" s="219"/>
    </row>
    <row r="670299" spans="24:24">
      <c r="X670299" s="219"/>
    </row>
    <row r="670300" spans="24:24">
      <c r="X670300" s="219"/>
    </row>
    <row r="670301" spans="24:24">
      <c r="X670301" s="219"/>
    </row>
    <row r="670302" spans="24:24">
      <c r="X670302" s="219"/>
    </row>
    <row r="670303" spans="24:24">
      <c r="X670303" s="219"/>
    </row>
    <row r="670304" spans="24:24">
      <c r="X670304" s="219"/>
    </row>
    <row r="670305" spans="24:24">
      <c r="X670305" s="219"/>
    </row>
    <row r="670306" spans="24:24">
      <c r="X670306" s="219"/>
    </row>
    <row r="670307" spans="24:24">
      <c r="X670307" s="219"/>
    </row>
    <row r="670308" spans="24:24">
      <c r="X670308" s="219"/>
    </row>
    <row r="670309" spans="24:24">
      <c r="X670309" s="219"/>
    </row>
    <row r="670310" spans="24:24">
      <c r="X670310" s="219"/>
    </row>
    <row r="670311" spans="24:24">
      <c r="X670311" s="219"/>
    </row>
    <row r="670312" spans="24:24">
      <c r="X670312" s="219"/>
    </row>
    <row r="670313" spans="24:24">
      <c r="X670313" s="219"/>
    </row>
    <row r="670314" spans="24:24">
      <c r="X670314" s="219"/>
    </row>
    <row r="670315" spans="24:24">
      <c r="X670315" s="219"/>
    </row>
    <row r="670316" spans="24:24">
      <c r="X670316" s="219"/>
    </row>
    <row r="670317" spans="24:24">
      <c r="X670317" s="219"/>
    </row>
    <row r="670318" spans="24:24">
      <c r="X670318" s="219"/>
    </row>
    <row r="670319" spans="24:24">
      <c r="X670319" s="219"/>
    </row>
    <row r="670320" spans="24:24">
      <c r="X670320" s="219"/>
    </row>
    <row r="670321" spans="24:24">
      <c r="X670321" s="219"/>
    </row>
    <row r="670322" spans="24:24">
      <c r="X670322" s="219"/>
    </row>
    <row r="670323" spans="24:24">
      <c r="X670323" s="219"/>
    </row>
    <row r="670324" spans="24:24">
      <c r="X670324" s="219"/>
    </row>
    <row r="670325" spans="24:24">
      <c r="X670325" s="219"/>
    </row>
    <row r="670326" spans="24:24">
      <c r="X670326" s="219"/>
    </row>
    <row r="670327" spans="24:24">
      <c r="X670327" s="219"/>
    </row>
    <row r="670328" spans="24:24">
      <c r="X670328" s="219"/>
    </row>
    <row r="670329" spans="24:24">
      <c r="X670329" s="219"/>
    </row>
    <row r="670330" spans="24:24">
      <c r="X670330" s="219"/>
    </row>
    <row r="670331" spans="24:24">
      <c r="X670331" s="219"/>
    </row>
    <row r="670332" spans="24:24">
      <c r="X670332" s="219"/>
    </row>
    <row r="670333" spans="24:24">
      <c r="X670333" s="219"/>
    </row>
    <row r="670334" spans="24:24">
      <c r="X670334" s="219"/>
    </row>
    <row r="670335" spans="24:24">
      <c r="X670335" s="219"/>
    </row>
    <row r="670336" spans="24:24">
      <c r="X670336" s="219"/>
    </row>
    <row r="670337" spans="24:24">
      <c r="X670337" s="219"/>
    </row>
    <row r="670338" spans="24:24">
      <c r="X670338" s="219"/>
    </row>
    <row r="670339" spans="24:24">
      <c r="X670339" s="219"/>
    </row>
    <row r="670340" spans="24:24">
      <c r="X670340" s="219"/>
    </row>
    <row r="670341" spans="24:24">
      <c r="X670341" s="219"/>
    </row>
    <row r="670342" spans="24:24">
      <c r="X670342" s="219"/>
    </row>
    <row r="670343" spans="24:24">
      <c r="X670343" s="219"/>
    </row>
    <row r="670344" spans="24:24">
      <c r="X670344" s="219"/>
    </row>
    <row r="670345" spans="24:24">
      <c r="X670345" s="219"/>
    </row>
    <row r="670346" spans="24:24">
      <c r="X670346" s="219"/>
    </row>
    <row r="670347" spans="24:24">
      <c r="X670347" s="219"/>
    </row>
    <row r="670348" spans="24:24">
      <c r="X670348" s="219"/>
    </row>
    <row r="670349" spans="24:24">
      <c r="X670349" s="219"/>
    </row>
    <row r="670350" spans="24:24">
      <c r="X670350" s="219"/>
    </row>
    <row r="670351" spans="24:24">
      <c r="X670351" s="219"/>
    </row>
    <row r="670352" spans="24:24">
      <c r="X670352" s="219"/>
    </row>
    <row r="670353" spans="24:24">
      <c r="X670353" s="219"/>
    </row>
    <row r="670354" spans="24:24">
      <c r="X670354" s="219"/>
    </row>
    <row r="670355" spans="24:24">
      <c r="X670355" s="219"/>
    </row>
    <row r="670356" spans="24:24">
      <c r="X670356" s="219"/>
    </row>
    <row r="670357" spans="24:24">
      <c r="X670357" s="219"/>
    </row>
    <row r="670358" spans="24:24">
      <c r="X670358" s="219"/>
    </row>
    <row r="670359" spans="24:24">
      <c r="X670359" s="219"/>
    </row>
    <row r="670360" spans="24:24">
      <c r="X670360" s="219"/>
    </row>
    <row r="670361" spans="24:24">
      <c r="X670361" s="219"/>
    </row>
    <row r="670362" spans="24:24">
      <c r="X670362" s="219"/>
    </row>
    <row r="670363" spans="24:24">
      <c r="X670363" s="219"/>
    </row>
    <row r="670364" spans="24:24">
      <c r="X670364" s="219"/>
    </row>
    <row r="670365" spans="24:24">
      <c r="X670365" s="219"/>
    </row>
    <row r="670366" spans="24:24">
      <c r="X670366" s="219"/>
    </row>
    <row r="670367" spans="24:24">
      <c r="X670367" s="219"/>
    </row>
    <row r="670368" spans="24:24">
      <c r="X670368" s="219"/>
    </row>
    <row r="670369" spans="24:24">
      <c r="X670369" s="219"/>
    </row>
    <row r="670370" spans="24:24">
      <c r="X670370" s="219"/>
    </row>
    <row r="670371" spans="24:24">
      <c r="X670371" s="219"/>
    </row>
    <row r="670372" spans="24:24">
      <c r="X670372" s="219"/>
    </row>
    <row r="670373" spans="24:24">
      <c r="X670373" s="219"/>
    </row>
    <row r="670374" spans="24:24">
      <c r="X670374" s="219"/>
    </row>
    <row r="670375" spans="24:24">
      <c r="X670375" s="219"/>
    </row>
    <row r="670376" spans="24:24">
      <c r="X670376" s="219"/>
    </row>
    <row r="670377" spans="24:24">
      <c r="X670377" s="219"/>
    </row>
    <row r="670378" spans="24:24">
      <c r="X670378" s="219"/>
    </row>
    <row r="670379" spans="24:24">
      <c r="X670379" s="219"/>
    </row>
    <row r="670380" spans="24:24">
      <c r="X670380" s="219"/>
    </row>
    <row r="670381" spans="24:24">
      <c r="X670381" s="219"/>
    </row>
    <row r="670382" spans="24:24">
      <c r="X670382" s="219"/>
    </row>
    <row r="670383" spans="24:24">
      <c r="X670383" s="219"/>
    </row>
    <row r="670384" spans="24:24">
      <c r="X670384" s="219"/>
    </row>
    <row r="670385" spans="24:24">
      <c r="X670385" s="219"/>
    </row>
    <row r="670386" spans="24:24">
      <c r="X670386" s="219"/>
    </row>
    <row r="670387" spans="24:24">
      <c r="X670387" s="219"/>
    </row>
    <row r="670388" spans="24:24">
      <c r="X670388" s="219"/>
    </row>
    <row r="670389" spans="24:24">
      <c r="X670389" s="219"/>
    </row>
    <row r="670390" spans="24:24">
      <c r="X670390" s="219"/>
    </row>
    <row r="670391" spans="24:24">
      <c r="X670391" s="219"/>
    </row>
    <row r="670392" spans="24:24">
      <c r="X670392" s="219"/>
    </row>
    <row r="670393" spans="24:24">
      <c r="X670393" s="219"/>
    </row>
    <row r="670394" spans="24:24">
      <c r="X670394" s="219"/>
    </row>
    <row r="670395" spans="24:24">
      <c r="X670395" s="219"/>
    </row>
    <row r="670396" spans="24:24">
      <c r="X670396" s="219"/>
    </row>
    <row r="670397" spans="24:24">
      <c r="X670397" s="219"/>
    </row>
    <row r="670398" spans="24:24">
      <c r="X670398" s="219"/>
    </row>
    <row r="670399" spans="24:24">
      <c r="X670399" s="219"/>
    </row>
    <row r="670400" spans="24:24">
      <c r="X670400" s="219"/>
    </row>
    <row r="670401" spans="24:24">
      <c r="X670401" s="219"/>
    </row>
    <row r="670402" spans="24:24">
      <c r="X670402" s="219"/>
    </row>
    <row r="670403" spans="24:24">
      <c r="X670403" s="219"/>
    </row>
    <row r="670404" spans="24:24">
      <c r="X670404" s="219"/>
    </row>
    <row r="670405" spans="24:24">
      <c r="X670405" s="219"/>
    </row>
    <row r="670406" spans="24:24">
      <c r="X670406" s="219"/>
    </row>
    <row r="670407" spans="24:24">
      <c r="X670407" s="219"/>
    </row>
    <row r="670408" spans="24:24">
      <c r="X670408" s="219"/>
    </row>
    <row r="670409" spans="24:24">
      <c r="X670409" s="219"/>
    </row>
    <row r="670410" spans="24:24">
      <c r="X670410" s="219"/>
    </row>
    <row r="670411" spans="24:24">
      <c r="X670411" s="219"/>
    </row>
    <row r="670412" spans="24:24">
      <c r="X670412" s="219"/>
    </row>
    <row r="670413" spans="24:24">
      <c r="X670413" s="219"/>
    </row>
    <row r="670414" spans="24:24">
      <c r="X670414" s="219"/>
    </row>
    <row r="670415" spans="24:24">
      <c r="X670415" s="219"/>
    </row>
    <row r="670416" spans="24:24">
      <c r="X670416" s="219"/>
    </row>
    <row r="670417" spans="24:24">
      <c r="X670417" s="219"/>
    </row>
    <row r="670418" spans="24:24">
      <c r="X670418" s="219"/>
    </row>
    <row r="670419" spans="24:24">
      <c r="X670419" s="219"/>
    </row>
    <row r="670420" spans="24:24">
      <c r="X670420" s="219"/>
    </row>
    <row r="670421" spans="24:24">
      <c r="X670421" s="219"/>
    </row>
    <row r="670422" spans="24:24">
      <c r="X670422" s="219"/>
    </row>
    <row r="670423" spans="24:24">
      <c r="X670423" s="219"/>
    </row>
    <row r="670424" spans="24:24">
      <c r="X670424" s="219"/>
    </row>
    <row r="670425" spans="24:24">
      <c r="X670425" s="219"/>
    </row>
    <row r="670426" spans="24:24">
      <c r="X670426" s="219"/>
    </row>
    <row r="670427" spans="24:24">
      <c r="X670427" s="219"/>
    </row>
    <row r="670428" spans="24:24">
      <c r="X670428" s="219"/>
    </row>
    <row r="670429" spans="24:24">
      <c r="X670429" s="219"/>
    </row>
    <row r="670430" spans="24:24">
      <c r="X670430" s="219"/>
    </row>
    <row r="670431" spans="24:24">
      <c r="X670431" s="219"/>
    </row>
    <row r="670432" spans="24:24">
      <c r="X670432" s="219"/>
    </row>
    <row r="670433" spans="24:24">
      <c r="X670433" s="219"/>
    </row>
    <row r="670434" spans="24:24">
      <c r="X670434" s="219"/>
    </row>
    <row r="670435" spans="24:24">
      <c r="X670435" s="219"/>
    </row>
    <row r="670436" spans="24:24">
      <c r="X670436" s="219"/>
    </row>
    <row r="670437" spans="24:24">
      <c r="X670437" s="219"/>
    </row>
    <row r="670438" spans="24:24">
      <c r="X670438" s="219"/>
    </row>
    <row r="670439" spans="24:24">
      <c r="X670439" s="219"/>
    </row>
    <row r="670440" spans="24:24">
      <c r="X670440" s="219"/>
    </row>
    <row r="670441" spans="24:24">
      <c r="X670441" s="219"/>
    </row>
    <row r="670442" spans="24:24">
      <c r="X670442" s="219"/>
    </row>
    <row r="670443" spans="24:24">
      <c r="X670443" s="219"/>
    </row>
    <row r="670444" spans="24:24">
      <c r="X670444" s="219"/>
    </row>
    <row r="670445" spans="24:24">
      <c r="X670445" s="219"/>
    </row>
    <row r="670446" spans="24:24">
      <c r="X670446" s="219"/>
    </row>
    <row r="670447" spans="24:24">
      <c r="X670447" s="219"/>
    </row>
    <row r="670448" spans="24:24">
      <c r="X670448" s="219"/>
    </row>
    <row r="670449" spans="24:24">
      <c r="X670449" s="219"/>
    </row>
    <row r="670450" spans="24:24">
      <c r="X670450" s="219"/>
    </row>
    <row r="670451" spans="24:24">
      <c r="X670451" s="219"/>
    </row>
    <row r="670452" spans="24:24">
      <c r="X670452" s="219"/>
    </row>
    <row r="670453" spans="24:24">
      <c r="X670453" s="219"/>
    </row>
    <row r="670454" spans="24:24">
      <c r="X670454" s="219"/>
    </row>
    <row r="670455" spans="24:24">
      <c r="X670455" s="219"/>
    </row>
    <row r="670456" spans="24:24">
      <c r="X670456" s="219"/>
    </row>
    <row r="670457" spans="24:24">
      <c r="X670457" s="219"/>
    </row>
    <row r="670458" spans="24:24">
      <c r="X670458" s="219"/>
    </row>
    <row r="670459" spans="24:24">
      <c r="X670459" s="219"/>
    </row>
    <row r="670460" spans="24:24">
      <c r="X670460" s="219"/>
    </row>
    <row r="670461" spans="24:24">
      <c r="X670461" s="219"/>
    </row>
    <row r="670462" spans="24:24">
      <c r="X670462" s="219"/>
    </row>
    <row r="670463" spans="24:24">
      <c r="X670463" s="219"/>
    </row>
    <row r="670464" spans="24:24">
      <c r="X670464" s="219"/>
    </row>
    <row r="670465" spans="24:24">
      <c r="X670465" s="219"/>
    </row>
    <row r="670466" spans="24:24">
      <c r="X670466" s="219"/>
    </row>
    <row r="670467" spans="24:24">
      <c r="X670467" s="219"/>
    </row>
    <row r="670468" spans="24:24">
      <c r="X670468" s="219"/>
    </row>
    <row r="670469" spans="24:24">
      <c r="X670469" s="219"/>
    </row>
    <row r="670470" spans="24:24">
      <c r="X670470" s="219"/>
    </row>
    <row r="670471" spans="24:24">
      <c r="X670471" s="219"/>
    </row>
    <row r="670472" spans="24:24">
      <c r="X670472" s="219"/>
    </row>
    <row r="670473" spans="24:24">
      <c r="X670473" s="219"/>
    </row>
    <row r="670474" spans="24:24">
      <c r="X670474" s="219"/>
    </row>
    <row r="670475" spans="24:24">
      <c r="X670475" s="219"/>
    </row>
    <row r="670476" spans="24:24">
      <c r="X670476" s="219"/>
    </row>
    <row r="670477" spans="24:24">
      <c r="X670477" s="219"/>
    </row>
    <row r="670478" spans="24:24">
      <c r="X670478" s="219"/>
    </row>
    <row r="670479" spans="24:24">
      <c r="X670479" s="219"/>
    </row>
    <row r="670480" spans="24:24">
      <c r="X670480" s="219"/>
    </row>
    <row r="670481" spans="24:24">
      <c r="X670481" s="219"/>
    </row>
    <row r="670482" spans="24:24">
      <c r="X670482" s="219"/>
    </row>
    <row r="670483" spans="24:24">
      <c r="X670483" s="219"/>
    </row>
    <row r="670484" spans="24:24">
      <c r="X670484" s="219"/>
    </row>
    <row r="670485" spans="24:24">
      <c r="X670485" s="219"/>
    </row>
    <row r="670486" spans="24:24">
      <c r="X670486" s="219"/>
    </row>
    <row r="670487" spans="24:24">
      <c r="X670487" s="219"/>
    </row>
    <row r="670488" spans="24:24">
      <c r="X670488" s="219"/>
    </row>
    <row r="670489" spans="24:24">
      <c r="X670489" s="219"/>
    </row>
    <row r="670490" spans="24:24">
      <c r="X670490" s="219"/>
    </row>
    <row r="670491" spans="24:24">
      <c r="X670491" s="219"/>
    </row>
    <row r="670492" spans="24:24">
      <c r="X670492" s="219"/>
    </row>
    <row r="670493" spans="24:24">
      <c r="X670493" s="219"/>
    </row>
    <row r="670494" spans="24:24">
      <c r="X670494" s="219"/>
    </row>
    <row r="670495" spans="24:24">
      <c r="X670495" s="219"/>
    </row>
    <row r="670496" spans="24:24">
      <c r="X670496" s="219"/>
    </row>
    <row r="670497" spans="24:24">
      <c r="X670497" s="219"/>
    </row>
    <row r="670498" spans="24:24">
      <c r="X670498" s="219"/>
    </row>
    <row r="670499" spans="24:24">
      <c r="X670499" s="219"/>
    </row>
    <row r="670500" spans="24:24">
      <c r="X670500" s="219"/>
    </row>
    <row r="670501" spans="24:24">
      <c r="X670501" s="219"/>
    </row>
    <row r="670502" spans="24:24">
      <c r="X670502" s="219"/>
    </row>
    <row r="670503" spans="24:24">
      <c r="X670503" s="219"/>
    </row>
    <row r="670504" spans="24:24">
      <c r="X670504" s="219"/>
    </row>
    <row r="670505" spans="24:24">
      <c r="X670505" s="219"/>
    </row>
    <row r="670506" spans="24:24">
      <c r="X670506" s="219"/>
    </row>
    <row r="670507" spans="24:24">
      <c r="X670507" s="219"/>
    </row>
    <row r="670508" spans="24:24">
      <c r="X670508" s="219"/>
    </row>
    <row r="670509" spans="24:24">
      <c r="X670509" s="219"/>
    </row>
    <row r="670510" spans="24:24">
      <c r="X670510" s="219"/>
    </row>
    <row r="670511" spans="24:24">
      <c r="X670511" s="219"/>
    </row>
    <row r="670512" spans="24:24">
      <c r="X670512" s="219"/>
    </row>
    <row r="670513" spans="24:24">
      <c r="X670513" s="219"/>
    </row>
    <row r="670514" spans="24:24">
      <c r="X670514" s="219"/>
    </row>
    <row r="670515" spans="24:24">
      <c r="X670515" s="219"/>
    </row>
    <row r="670516" spans="24:24">
      <c r="X670516" s="219"/>
    </row>
    <row r="670517" spans="24:24">
      <c r="X670517" s="219"/>
    </row>
    <row r="670518" spans="24:24">
      <c r="X670518" s="219"/>
    </row>
    <row r="670519" spans="24:24">
      <c r="X670519" s="219"/>
    </row>
    <row r="670520" spans="24:24">
      <c r="X670520" s="219"/>
    </row>
    <row r="670521" spans="24:24">
      <c r="X670521" s="219"/>
    </row>
    <row r="670522" spans="24:24">
      <c r="X670522" s="219"/>
    </row>
    <row r="670523" spans="24:24">
      <c r="X670523" s="219"/>
    </row>
    <row r="670524" spans="24:24">
      <c r="X670524" s="219"/>
    </row>
    <row r="670525" spans="24:24">
      <c r="X670525" s="219"/>
    </row>
    <row r="670526" spans="24:24">
      <c r="X670526" s="219"/>
    </row>
    <row r="670527" spans="24:24">
      <c r="X670527" s="219"/>
    </row>
    <row r="670528" spans="24:24">
      <c r="X670528" s="219"/>
    </row>
    <row r="670529" spans="24:24">
      <c r="X670529" s="219"/>
    </row>
    <row r="670530" spans="24:24">
      <c r="X670530" s="219"/>
    </row>
    <row r="670531" spans="24:24">
      <c r="X670531" s="219"/>
    </row>
    <row r="670532" spans="24:24">
      <c r="X670532" s="219"/>
    </row>
    <row r="670533" spans="24:24">
      <c r="X670533" s="219"/>
    </row>
    <row r="670534" spans="24:24">
      <c r="X670534" s="219"/>
    </row>
    <row r="670535" spans="24:24">
      <c r="X670535" s="219"/>
    </row>
    <row r="670536" spans="24:24">
      <c r="X670536" s="219"/>
    </row>
    <row r="670537" spans="24:24">
      <c r="X670537" s="219"/>
    </row>
    <row r="670538" spans="24:24">
      <c r="X670538" s="219"/>
    </row>
    <row r="670539" spans="24:24">
      <c r="X670539" s="219"/>
    </row>
    <row r="670540" spans="24:24">
      <c r="X670540" s="219"/>
    </row>
    <row r="670541" spans="24:24">
      <c r="X670541" s="219"/>
    </row>
    <row r="670542" spans="24:24">
      <c r="X670542" s="219"/>
    </row>
    <row r="670543" spans="24:24">
      <c r="X670543" s="219"/>
    </row>
    <row r="670544" spans="24:24">
      <c r="X670544" s="219"/>
    </row>
    <row r="670545" spans="24:24">
      <c r="X670545" s="219"/>
    </row>
    <row r="670546" spans="24:24">
      <c r="X670546" s="219"/>
    </row>
    <row r="670547" spans="24:24">
      <c r="X670547" s="219"/>
    </row>
    <row r="670548" spans="24:24">
      <c r="X670548" s="219"/>
    </row>
    <row r="670549" spans="24:24">
      <c r="X670549" s="219"/>
    </row>
    <row r="670550" spans="24:24">
      <c r="X670550" s="219"/>
    </row>
    <row r="670551" spans="24:24">
      <c r="X670551" s="219"/>
    </row>
    <row r="670552" spans="24:24">
      <c r="X670552" s="219"/>
    </row>
    <row r="670553" spans="24:24">
      <c r="X670553" s="219"/>
    </row>
    <row r="670554" spans="24:24">
      <c r="X670554" s="219"/>
    </row>
    <row r="670555" spans="24:24">
      <c r="X670555" s="219"/>
    </row>
    <row r="670556" spans="24:24">
      <c r="X670556" s="219"/>
    </row>
    <row r="670557" spans="24:24">
      <c r="X670557" s="219"/>
    </row>
    <row r="670558" spans="24:24">
      <c r="X670558" s="219"/>
    </row>
    <row r="670559" spans="24:24">
      <c r="X670559" s="219"/>
    </row>
    <row r="670560" spans="24:24">
      <c r="X670560" s="219"/>
    </row>
    <row r="670561" spans="24:24">
      <c r="X670561" s="219"/>
    </row>
    <row r="670562" spans="24:24">
      <c r="X670562" s="219"/>
    </row>
    <row r="670563" spans="24:24">
      <c r="X670563" s="219"/>
    </row>
    <row r="670564" spans="24:24">
      <c r="X670564" s="219"/>
    </row>
    <row r="670565" spans="24:24">
      <c r="X670565" s="219"/>
    </row>
    <row r="670566" spans="24:24">
      <c r="X670566" s="219"/>
    </row>
    <row r="670567" spans="24:24">
      <c r="X670567" s="219"/>
    </row>
    <row r="670568" spans="24:24">
      <c r="X670568" s="219"/>
    </row>
    <row r="670569" spans="24:24">
      <c r="X670569" s="219"/>
    </row>
    <row r="670570" spans="24:24">
      <c r="X670570" s="219"/>
    </row>
    <row r="670571" spans="24:24">
      <c r="X670571" s="219"/>
    </row>
    <row r="670572" spans="24:24">
      <c r="X670572" s="219"/>
    </row>
    <row r="670573" spans="24:24">
      <c r="X670573" s="219"/>
    </row>
    <row r="670574" spans="24:24">
      <c r="X670574" s="219"/>
    </row>
    <row r="670575" spans="24:24">
      <c r="X670575" s="219"/>
    </row>
    <row r="670576" spans="24:24">
      <c r="X670576" s="219"/>
    </row>
    <row r="670577" spans="24:24">
      <c r="X670577" s="219"/>
    </row>
    <row r="670578" spans="24:24">
      <c r="X670578" s="219"/>
    </row>
    <row r="670579" spans="24:24">
      <c r="X670579" s="219"/>
    </row>
    <row r="670580" spans="24:24">
      <c r="X670580" s="219"/>
    </row>
    <row r="670581" spans="24:24">
      <c r="X670581" s="219"/>
    </row>
    <row r="670582" spans="24:24">
      <c r="X670582" s="219"/>
    </row>
    <row r="670583" spans="24:24">
      <c r="X670583" s="219"/>
    </row>
    <row r="670584" spans="24:24">
      <c r="X670584" s="219"/>
    </row>
    <row r="670585" spans="24:24">
      <c r="X670585" s="219"/>
    </row>
    <row r="670586" spans="24:24">
      <c r="X670586" s="219"/>
    </row>
    <row r="670587" spans="24:24">
      <c r="X670587" s="219"/>
    </row>
    <row r="670588" spans="24:24">
      <c r="X670588" s="219"/>
    </row>
    <row r="670589" spans="24:24">
      <c r="X670589" s="219"/>
    </row>
    <row r="670590" spans="24:24">
      <c r="X670590" s="219"/>
    </row>
    <row r="670591" spans="24:24">
      <c r="X670591" s="219"/>
    </row>
    <row r="670592" spans="24:24">
      <c r="X670592" s="219"/>
    </row>
    <row r="670593" spans="24:24">
      <c r="X670593" s="219"/>
    </row>
    <row r="670594" spans="24:24">
      <c r="X670594" s="219"/>
    </row>
    <row r="670595" spans="24:24">
      <c r="X670595" s="219"/>
    </row>
    <row r="670596" spans="24:24">
      <c r="X670596" s="219"/>
    </row>
    <row r="670597" spans="24:24">
      <c r="X670597" s="219"/>
    </row>
    <row r="670598" spans="24:24">
      <c r="X670598" s="219"/>
    </row>
    <row r="670599" spans="24:24">
      <c r="X670599" s="219"/>
    </row>
    <row r="670600" spans="24:24">
      <c r="X670600" s="219"/>
    </row>
    <row r="670601" spans="24:24">
      <c r="X670601" s="219"/>
    </row>
    <row r="670602" spans="24:24">
      <c r="X670602" s="219"/>
    </row>
    <row r="670603" spans="24:24">
      <c r="X670603" s="219"/>
    </row>
    <row r="670604" spans="24:24">
      <c r="X670604" s="219"/>
    </row>
    <row r="670605" spans="24:24">
      <c r="X670605" s="219"/>
    </row>
    <row r="670606" spans="24:24">
      <c r="X670606" s="219"/>
    </row>
    <row r="670607" spans="24:24">
      <c r="X670607" s="219"/>
    </row>
    <row r="670608" spans="24:24">
      <c r="X670608" s="219"/>
    </row>
    <row r="670609" spans="24:24">
      <c r="X670609" s="219"/>
    </row>
    <row r="670610" spans="24:24">
      <c r="X670610" s="219"/>
    </row>
    <row r="670611" spans="24:24">
      <c r="X670611" s="219"/>
    </row>
    <row r="670612" spans="24:24">
      <c r="X670612" s="219"/>
    </row>
    <row r="670613" spans="24:24">
      <c r="X670613" s="219"/>
    </row>
    <row r="670614" spans="24:24">
      <c r="X670614" s="219"/>
    </row>
    <row r="670615" spans="24:24">
      <c r="X670615" s="219"/>
    </row>
    <row r="670616" spans="24:24">
      <c r="X670616" s="219"/>
    </row>
    <row r="670617" spans="24:24">
      <c r="X670617" s="219"/>
    </row>
    <row r="670618" spans="24:24">
      <c r="X670618" s="219"/>
    </row>
    <row r="670619" spans="24:24">
      <c r="X670619" s="219"/>
    </row>
    <row r="670620" spans="24:24">
      <c r="X670620" s="219"/>
    </row>
    <row r="670621" spans="24:24">
      <c r="X670621" s="219"/>
    </row>
    <row r="670622" spans="24:24">
      <c r="X670622" s="219"/>
    </row>
    <row r="670623" spans="24:24">
      <c r="X670623" s="219"/>
    </row>
    <row r="670624" spans="24:24">
      <c r="X670624" s="219"/>
    </row>
    <row r="670625" spans="24:24">
      <c r="X670625" s="219"/>
    </row>
    <row r="670626" spans="24:24">
      <c r="X670626" s="219"/>
    </row>
    <row r="670627" spans="24:24">
      <c r="X670627" s="219"/>
    </row>
    <row r="670628" spans="24:24">
      <c r="X670628" s="219"/>
    </row>
    <row r="670629" spans="24:24">
      <c r="X670629" s="219"/>
    </row>
    <row r="670630" spans="24:24">
      <c r="X670630" s="219"/>
    </row>
    <row r="670631" spans="24:24">
      <c r="X670631" s="219"/>
    </row>
    <row r="670632" spans="24:24">
      <c r="X670632" s="219"/>
    </row>
    <row r="670633" spans="24:24">
      <c r="X670633" s="219"/>
    </row>
    <row r="670634" spans="24:24">
      <c r="X670634" s="219"/>
    </row>
    <row r="670635" spans="24:24">
      <c r="X670635" s="219"/>
    </row>
    <row r="670636" spans="24:24">
      <c r="X670636" s="219"/>
    </row>
    <row r="670637" spans="24:24">
      <c r="X670637" s="219"/>
    </row>
    <row r="670638" spans="24:24">
      <c r="X670638" s="219"/>
    </row>
    <row r="670639" spans="24:24">
      <c r="X670639" s="219"/>
    </row>
    <row r="670640" spans="24:24">
      <c r="X670640" s="219"/>
    </row>
    <row r="670641" spans="24:24">
      <c r="X670641" s="219"/>
    </row>
    <row r="670642" spans="24:24">
      <c r="X670642" s="219"/>
    </row>
    <row r="670643" spans="24:24">
      <c r="X670643" s="219"/>
    </row>
    <row r="670644" spans="24:24">
      <c r="X670644" s="219"/>
    </row>
    <row r="670645" spans="24:24">
      <c r="X670645" s="219"/>
    </row>
    <row r="670646" spans="24:24">
      <c r="X670646" s="219"/>
    </row>
    <row r="670647" spans="24:24">
      <c r="X670647" s="219"/>
    </row>
    <row r="670648" spans="24:24">
      <c r="X670648" s="219"/>
    </row>
    <row r="670649" spans="24:24">
      <c r="X670649" s="219"/>
    </row>
    <row r="670650" spans="24:24">
      <c r="X670650" s="219"/>
    </row>
    <row r="670651" spans="24:24">
      <c r="X670651" s="219"/>
    </row>
    <row r="670652" spans="24:24">
      <c r="X670652" s="219"/>
    </row>
    <row r="670653" spans="24:24">
      <c r="X670653" s="219"/>
    </row>
    <row r="670654" spans="24:24">
      <c r="X670654" s="219"/>
    </row>
    <row r="670655" spans="24:24">
      <c r="X670655" s="219"/>
    </row>
    <row r="670656" spans="24:24">
      <c r="X670656" s="219"/>
    </row>
    <row r="670657" spans="24:24">
      <c r="X670657" s="219"/>
    </row>
    <row r="670658" spans="24:24">
      <c r="X670658" s="219"/>
    </row>
    <row r="670659" spans="24:24">
      <c r="X670659" s="219"/>
    </row>
    <row r="670660" spans="24:24">
      <c r="X670660" s="219"/>
    </row>
    <row r="670661" spans="24:24">
      <c r="X670661" s="219"/>
    </row>
    <row r="670662" spans="24:24">
      <c r="X670662" s="219"/>
    </row>
    <row r="670663" spans="24:24">
      <c r="X670663" s="219"/>
    </row>
    <row r="670664" spans="24:24">
      <c r="X670664" s="219"/>
    </row>
    <row r="670665" spans="24:24">
      <c r="X670665" s="219"/>
    </row>
    <row r="670666" spans="24:24">
      <c r="X670666" s="219"/>
    </row>
    <row r="670667" spans="24:24">
      <c r="X670667" s="219"/>
    </row>
    <row r="670668" spans="24:24">
      <c r="X670668" s="219"/>
    </row>
    <row r="670669" spans="24:24">
      <c r="X670669" s="219"/>
    </row>
    <row r="670670" spans="24:24">
      <c r="X670670" s="219"/>
    </row>
    <row r="670671" spans="24:24">
      <c r="X670671" s="219"/>
    </row>
    <row r="670672" spans="24:24">
      <c r="X670672" s="219"/>
    </row>
    <row r="670673" spans="24:24">
      <c r="X670673" s="219"/>
    </row>
    <row r="670674" spans="24:24">
      <c r="X670674" s="219"/>
    </row>
    <row r="670675" spans="24:24">
      <c r="X670675" s="219"/>
    </row>
    <row r="670676" spans="24:24">
      <c r="X670676" s="219"/>
    </row>
    <row r="670677" spans="24:24">
      <c r="X670677" s="219"/>
    </row>
    <row r="670678" spans="24:24">
      <c r="X670678" s="219"/>
    </row>
    <row r="670679" spans="24:24">
      <c r="X670679" s="219"/>
    </row>
    <row r="670680" spans="24:24">
      <c r="X670680" s="219"/>
    </row>
    <row r="670681" spans="24:24">
      <c r="X670681" s="219"/>
    </row>
    <row r="670682" spans="24:24">
      <c r="X670682" s="219"/>
    </row>
    <row r="670683" spans="24:24">
      <c r="X670683" s="219"/>
    </row>
    <row r="670684" spans="24:24">
      <c r="X670684" s="219"/>
    </row>
    <row r="670685" spans="24:24">
      <c r="X670685" s="219"/>
    </row>
    <row r="670686" spans="24:24">
      <c r="X670686" s="219"/>
    </row>
    <row r="670687" spans="24:24">
      <c r="X670687" s="219"/>
    </row>
    <row r="670688" spans="24:24">
      <c r="X670688" s="219"/>
    </row>
    <row r="670689" spans="24:24">
      <c r="X670689" s="219"/>
    </row>
    <row r="670690" spans="24:24">
      <c r="X670690" s="219"/>
    </row>
    <row r="670691" spans="24:24">
      <c r="X670691" s="219"/>
    </row>
    <row r="670692" spans="24:24">
      <c r="X670692" s="219"/>
    </row>
    <row r="670693" spans="24:24">
      <c r="X670693" s="219"/>
    </row>
    <row r="670694" spans="24:24">
      <c r="X670694" s="219"/>
    </row>
    <row r="670695" spans="24:24">
      <c r="X670695" s="219"/>
    </row>
    <row r="670696" spans="24:24">
      <c r="X670696" s="219"/>
    </row>
    <row r="670697" spans="24:24">
      <c r="X670697" s="219"/>
    </row>
    <row r="670698" spans="24:24">
      <c r="X670698" s="219"/>
    </row>
    <row r="670699" spans="24:24">
      <c r="X670699" s="219"/>
    </row>
    <row r="670700" spans="24:24">
      <c r="X670700" s="219"/>
    </row>
    <row r="670701" spans="24:24">
      <c r="X670701" s="219"/>
    </row>
    <row r="670702" spans="24:24">
      <c r="X670702" s="219"/>
    </row>
    <row r="670703" spans="24:24">
      <c r="X670703" s="219"/>
    </row>
    <row r="670704" spans="24:24">
      <c r="X670704" s="219"/>
    </row>
    <row r="670705" spans="24:24">
      <c r="X670705" s="219"/>
    </row>
    <row r="670706" spans="24:24">
      <c r="X670706" s="219"/>
    </row>
    <row r="670707" spans="24:24">
      <c r="X670707" s="219"/>
    </row>
    <row r="670708" spans="24:24">
      <c r="X670708" s="219"/>
    </row>
    <row r="670709" spans="24:24">
      <c r="X670709" s="219"/>
    </row>
    <row r="670710" spans="24:24">
      <c r="X670710" s="219"/>
    </row>
    <row r="670711" spans="24:24">
      <c r="X670711" s="219"/>
    </row>
    <row r="670712" spans="24:24">
      <c r="X670712" s="219"/>
    </row>
    <row r="670713" spans="24:24">
      <c r="X670713" s="219"/>
    </row>
    <row r="670714" spans="24:24">
      <c r="X670714" s="219"/>
    </row>
    <row r="670715" spans="24:24">
      <c r="X670715" s="219"/>
    </row>
    <row r="670716" spans="24:24">
      <c r="X670716" s="219"/>
    </row>
    <row r="670717" spans="24:24">
      <c r="X670717" s="219"/>
    </row>
    <row r="670718" spans="24:24">
      <c r="X670718" s="219"/>
    </row>
    <row r="670719" spans="24:24">
      <c r="X670719" s="219"/>
    </row>
    <row r="670720" spans="24:24">
      <c r="X670720" s="219"/>
    </row>
    <row r="670721" spans="24:24">
      <c r="X670721" s="219"/>
    </row>
    <row r="670722" spans="24:24">
      <c r="X670722" s="219"/>
    </row>
    <row r="670723" spans="24:24">
      <c r="X670723" s="219"/>
    </row>
    <row r="670724" spans="24:24">
      <c r="X670724" s="219"/>
    </row>
    <row r="670725" spans="24:24">
      <c r="X670725" s="219"/>
    </row>
    <row r="670726" spans="24:24">
      <c r="X670726" s="219"/>
    </row>
    <row r="670727" spans="24:24">
      <c r="X670727" s="219"/>
    </row>
    <row r="670728" spans="24:24">
      <c r="X670728" s="219"/>
    </row>
    <row r="670729" spans="24:24">
      <c r="X670729" s="219"/>
    </row>
    <row r="670730" spans="24:24">
      <c r="X670730" s="219"/>
    </row>
    <row r="670731" spans="24:24">
      <c r="X670731" s="219"/>
    </row>
    <row r="670732" spans="24:24">
      <c r="X670732" s="219"/>
    </row>
    <row r="670733" spans="24:24">
      <c r="X670733" s="219"/>
    </row>
    <row r="670734" spans="24:24">
      <c r="X670734" s="219"/>
    </row>
    <row r="670735" spans="24:24">
      <c r="X670735" s="219"/>
    </row>
    <row r="670736" spans="24:24">
      <c r="X670736" s="219"/>
    </row>
    <row r="670737" spans="24:24">
      <c r="X670737" s="219"/>
    </row>
    <row r="670738" spans="24:24">
      <c r="X670738" s="219"/>
    </row>
    <row r="670739" spans="24:24">
      <c r="X670739" s="219"/>
    </row>
    <row r="670740" spans="24:24">
      <c r="X670740" s="219"/>
    </row>
    <row r="670741" spans="24:24">
      <c r="X670741" s="219"/>
    </row>
    <row r="670742" spans="24:24">
      <c r="X670742" s="219"/>
    </row>
    <row r="670743" spans="24:24">
      <c r="X670743" s="219"/>
    </row>
    <row r="670744" spans="24:24">
      <c r="X670744" s="219"/>
    </row>
    <row r="670745" spans="24:24">
      <c r="X670745" s="219"/>
    </row>
    <row r="670746" spans="24:24">
      <c r="X670746" s="219"/>
    </row>
    <row r="670747" spans="24:24">
      <c r="X670747" s="219"/>
    </row>
    <row r="670748" spans="24:24">
      <c r="X670748" s="219"/>
    </row>
    <row r="670749" spans="24:24">
      <c r="X670749" s="219"/>
    </row>
    <row r="670750" spans="24:24">
      <c r="X670750" s="219"/>
    </row>
    <row r="670751" spans="24:24">
      <c r="X670751" s="219"/>
    </row>
    <row r="670752" spans="24:24">
      <c r="X670752" s="219"/>
    </row>
    <row r="670753" spans="24:24">
      <c r="X670753" s="219"/>
    </row>
    <row r="670754" spans="24:24">
      <c r="X670754" s="219"/>
    </row>
    <row r="670755" spans="24:24">
      <c r="X670755" s="219"/>
    </row>
    <row r="670756" spans="24:24">
      <c r="X670756" s="219"/>
    </row>
    <row r="670757" spans="24:24">
      <c r="X670757" s="219"/>
    </row>
    <row r="670758" spans="24:24">
      <c r="X670758" s="219"/>
    </row>
    <row r="670759" spans="24:24">
      <c r="X670759" s="219"/>
    </row>
    <row r="670760" spans="24:24">
      <c r="X670760" s="219"/>
    </row>
    <row r="670761" spans="24:24">
      <c r="X670761" s="219"/>
    </row>
    <row r="670762" spans="24:24">
      <c r="X670762" s="219"/>
    </row>
    <row r="670763" spans="24:24">
      <c r="X670763" s="219"/>
    </row>
    <row r="670764" spans="24:24">
      <c r="X670764" s="219"/>
    </row>
    <row r="670765" spans="24:24">
      <c r="X670765" s="219"/>
    </row>
    <row r="670766" spans="24:24">
      <c r="X670766" s="219"/>
    </row>
    <row r="670767" spans="24:24">
      <c r="X670767" s="219"/>
    </row>
    <row r="670768" spans="24:24">
      <c r="X670768" s="219"/>
    </row>
    <row r="670769" spans="24:24">
      <c r="X670769" s="219"/>
    </row>
    <row r="670770" spans="24:24">
      <c r="X670770" s="219"/>
    </row>
    <row r="670771" spans="24:24">
      <c r="X670771" s="219"/>
    </row>
    <row r="670772" spans="24:24">
      <c r="X670772" s="219"/>
    </row>
    <row r="670773" spans="24:24">
      <c r="X670773" s="219"/>
    </row>
    <row r="670774" spans="24:24">
      <c r="X670774" s="219"/>
    </row>
    <row r="670775" spans="24:24">
      <c r="X670775" s="219"/>
    </row>
    <row r="670776" spans="24:24">
      <c r="X670776" s="219"/>
    </row>
    <row r="670777" spans="24:24">
      <c r="X670777" s="219"/>
    </row>
    <row r="670778" spans="24:24">
      <c r="X670778" s="219"/>
    </row>
    <row r="670779" spans="24:24">
      <c r="X670779" s="219"/>
    </row>
    <row r="670780" spans="24:24">
      <c r="X670780" s="219"/>
    </row>
    <row r="670781" spans="24:24">
      <c r="X670781" s="219"/>
    </row>
    <row r="670782" spans="24:24">
      <c r="X670782" s="219"/>
    </row>
    <row r="670783" spans="24:24">
      <c r="X670783" s="219"/>
    </row>
    <row r="670784" spans="24:24">
      <c r="X670784" s="219"/>
    </row>
    <row r="670785" spans="24:24">
      <c r="X670785" s="219"/>
    </row>
    <row r="670786" spans="24:24">
      <c r="X670786" s="219"/>
    </row>
    <row r="670787" spans="24:24">
      <c r="X670787" s="219"/>
    </row>
    <row r="670788" spans="24:24">
      <c r="X670788" s="219"/>
    </row>
    <row r="670789" spans="24:24">
      <c r="X670789" s="219"/>
    </row>
    <row r="670790" spans="24:24">
      <c r="X670790" s="219"/>
    </row>
    <row r="670791" spans="24:24">
      <c r="X670791" s="219"/>
    </row>
    <row r="670792" spans="24:24">
      <c r="X670792" s="219"/>
    </row>
    <row r="670793" spans="24:24">
      <c r="X670793" s="219"/>
    </row>
    <row r="670794" spans="24:24">
      <c r="X670794" s="219"/>
    </row>
    <row r="670795" spans="24:24">
      <c r="X670795" s="219"/>
    </row>
    <row r="670796" spans="24:24">
      <c r="X670796" s="219"/>
    </row>
    <row r="670797" spans="24:24">
      <c r="X670797" s="219"/>
    </row>
    <row r="670798" spans="24:24">
      <c r="X670798" s="219"/>
    </row>
    <row r="670799" spans="24:24">
      <c r="X670799" s="219"/>
    </row>
    <row r="670800" spans="24:24">
      <c r="X670800" s="219"/>
    </row>
    <row r="670801" spans="24:24">
      <c r="X670801" s="219"/>
    </row>
    <row r="670802" spans="24:24">
      <c r="X670802" s="219"/>
    </row>
    <row r="670803" spans="24:24">
      <c r="X670803" s="219"/>
    </row>
    <row r="670804" spans="24:24">
      <c r="X670804" s="219"/>
    </row>
    <row r="670805" spans="24:24">
      <c r="X670805" s="219"/>
    </row>
    <row r="670806" spans="24:24">
      <c r="X670806" s="219"/>
    </row>
    <row r="670807" spans="24:24">
      <c r="X670807" s="219"/>
    </row>
    <row r="670808" spans="24:24">
      <c r="X670808" s="219"/>
    </row>
    <row r="670809" spans="24:24">
      <c r="X670809" s="219"/>
    </row>
    <row r="670810" spans="24:24">
      <c r="X670810" s="219"/>
    </row>
    <row r="670811" spans="24:24">
      <c r="X670811" s="219"/>
    </row>
    <row r="670812" spans="24:24">
      <c r="X670812" s="219"/>
    </row>
    <row r="670813" spans="24:24">
      <c r="X670813" s="219"/>
    </row>
    <row r="670814" spans="24:24">
      <c r="X670814" s="219"/>
    </row>
    <row r="670815" spans="24:24">
      <c r="X670815" s="219"/>
    </row>
    <row r="670816" spans="24:24">
      <c r="X670816" s="219"/>
    </row>
    <row r="670817" spans="24:24">
      <c r="X670817" s="219"/>
    </row>
    <row r="670818" spans="24:24">
      <c r="X670818" s="219"/>
    </row>
    <row r="670819" spans="24:24">
      <c r="X670819" s="219"/>
    </row>
    <row r="670820" spans="24:24">
      <c r="X670820" s="219"/>
    </row>
    <row r="670821" spans="24:24">
      <c r="X670821" s="219"/>
    </row>
    <row r="670822" spans="24:24">
      <c r="X670822" s="219"/>
    </row>
    <row r="670823" spans="24:24">
      <c r="X670823" s="219"/>
    </row>
    <row r="670824" spans="24:24">
      <c r="X670824" s="219"/>
    </row>
    <row r="670825" spans="24:24">
      <c r="X670825" s="219"/>
    </row>
    <row r="670826" spans="24:24">
      <c r="X670826" s="219"/>
    </row>
    <row r="670827" spans="24:24">
      <c r="X670827" s="219"/>
    </row>
    <row r="670828" spans="24:24">
      <c r="X670828" s="219"/>
    </row>
    <row r="670829" spans="24:24">
      <c r="X670829" s="219"/>
    </row>
    <row r="670830" spans="24:24">
      <c r="X670830" s="219"/>
    </row>
    <row r="670831" spans="24:24">
      <c r="X670831" s="219"/>
    </row>
    <row r="670832" spans="24:24">
      <c r="X670832" s="219"/>
    </row>
    <row r="670833" spans="24:24">
      <c r="X670833" s="219"/>
    </row>
    <row r="670834" spans="24:24">
      <c r="X670834" s="219"/>
    </row>
    <row r="670835" spans="24:24">
      <c r="X670835" s="219"/>
    </row>
    <row r="670836" spans="24:24">
      <c r="X670836" s="219"/>
    </row>
    <row r="670837" spans="24:24">
      <c r="X670837" s="219"/>
    </row>
    <row r="670838" spans="24:24">
      <c r="X670838" s="219"/>
    </row>
    <row r="670839" spans="24:24">
      <c r="X670839" s="219"/>
    </row>
    <row r="670840" spans="24:24">
      <c r="X670840" s="219"/>
    </row>
    <row r="670841" spans="24:24">
      <c r="X670841" s="219"/>
    </row>
    <row r="670842" spans="24:24">
      <c r="X670842" s="219"/>
    </row>
    <row r="670843" spans="24:24">
      <c r="X670843" s="219"/>
    </row>
    <row r="670844" spans="24:24">
      <c r="X670844" s="219"/>
    </row>
    <row r="670845" spans="24:24">
      <c r="X670845" s="219"/>
    </row>
    <row r="670846" spans="24:24">
      <c r="X670846" s="219"/>
    </row>
    <row r="670847" spans="24:24">
      <c r="X670847" s="219"/>
    </row>
    <row r="670848" spans="24:24">
      <c r="X670848" s="219"/>
    </row>
    <row r="670849" spans="24:24">
      <c r="X670849" s="219"/>
    </row>
    <row r="670850" spans="24:24">
      <c r="X670850" s="219"/>
    </row>
    <row r="670851" spans="24:24">
      <c r="X670851" s="219"/>
    </row>
    <row r="670852" spans="24:24">
      <c r="X670852" s="219"/>
    </row>
    <row r="670853" spans="24:24">
      <c r="X670853" s="219"/>
    </row>
    <row r="670854" spans="24:24">
      <c r="X670854" s="219"/>
    </row>
    <row r="670855" spans="24:24">
      <c r="X670855" s="219"/>
    </row>
    <row r="670856" spans="24:24">
      <c r="X670856" s="219"/>
    </row>
    <row r="670857" spans="24:24">
      <c r="X670857" s="219"/>
    </row>
    <row r="670858" spans="24:24">
      <c r="X670858" s="219"/>
    </row>
    <row r="670859" spans="24:24">
      <c r="X670859" s="219"/>
    </row>
    <row r="670860" spans="24:24">
      <c r="X670860" s="219"/>
    </row>
    <row r="670861" spans="24:24">
      <c r="X670861" s="219"/>
    </row>
    <row r="670862" spans="24:24">
      <c r="X670862" s="219"/>
    </row>
    <row r="670863" spans="24:24">
      <c r="X670863" s="219"/>
    </row>
    <row r="670864" spans="24:24">
      <c r="X670864" s="219"/>
    </row>
    <row r="670865" spans="24:24">
      <c r="X670865" s="219"/>
    </row>
    <row r="670866" spans="24:24">
      <c r="X670866" s="219"/>
    </row>
    <row r="670867" spans="24:24">
      <c r="X670867" s="219"/>
    </row>
    <row r="670868" spans="24:24">
      <c r="X670868" s="219"/>
    </row>
    <row r="670869" spans="24:24">
      <c r="X670869" s="219"/>
    </row>
    <row r="670870" spans="24:24">
      <c r="X670870" s="219"/>
    </row>
    <row r="670871" spans="24:24">
      <c r="X670871" s="219"/>
    </row>
    <row r="670872" spans="24:24">
      <c r="X670872" s="219"/>
    </row>
    <row r="670873" spans="24:24">
      <c r="X670873" s="219"/>
    </row>
    <row r="670874" spans="24:24">
      <c r="X670874" s="219"/>
    </row>
    <row r="670875" spans="24:24">
      <c r="X670875" s="219"/>
    </row>
    <row r="670876" spans="24:24">
      <c r="X670876" s="219"/>
    </row>
    <row r="670877" spans="24:24">
      <c r="X670877" s="219"/>
    </row>
    <row r="670878" spans="24:24">
      <c r="X670878" s="219"/>
    </row>
    <row r="670879" spans="24:24">
      <c r="X670879" s="219"/>
    </row>
    <row r="670880" spans="24:24">
      <c r="X670880" s="219"/>
    </row>
    <row r="670881" spans="24:24">
      <c r="X670881" s="219"/>
    </row>
    <row r="670882" spans="24:24">
      <c r="X670882" s="219"/>
    </row>
    <row r="670883" spans="24:24">
      <c r="X670883" s="219"/>
    </row>
    <row r="670884" spans="24:24">
      <c r="X670884" s="219"/>
    </row>
    <row r="670885" spans="24:24">
      <c r="X670885" s="219"/>
    </row>
    <row r="670886" spans="24:24">
      <c r="X670886" s="219"/>
    </row>
    <row r="670887" spans="24:24">
      <c r="X670887" s="219"/>
    </row>
    <row r="670888" spans="24:24">
      <c r="X670888" s="219"/>
    </row>
    <row r="670889" spans="24:24">
      <c r="X670889" s="219"/>
    </row>
    <row r="670890" spans="24:24">
      <c r="X670890" s="219"/>
    </row>
    <row r="670891" spans="24:24">
      <c r="X670891" s="219"/>
    </row>
    <row r="670892" spans="24:24">
      <c r="X670892" s="219"/>
    </row>
    <row r="670893" spans="24:24">
      <c r="X670893" s="219"/>
    </row>
    <row r="670894" spans="24:24">
      <c r="X670894" s="219"/>
    </row>
    <row r="670895" spans="24:24">
      <c r="X670895" s="219"/>
    </row>
    <row r="670896" spans="24:24">
      <c r="X670896" s="219"/>
    </row>
    <row r="670897" spans="24:24">
      <c r="X670897" s="219"/>
    </row>
    <row r="670898" spans="24:24">
      <c r="X670898" s="219"/>
    </row>
    <row r="670899" spans="24:24">
      <c r="X670899" s="219"/>
    </row>
    <row r="670900" spans="24:24">
      <c r="X670900" s="219"/>
    </row>
    <row r="670901" spans="24:24">
      <c r="X670901" s="219"/>
    </row>
    <row r="670902" spans="24:24">
      <c r="X670902" s="219"/>
    </row>
    <row r="670903" spans="24:24">
      <c r="X670903" s="219"/>
    </row>
    <row r="670904" spans="24:24">
      <c r="X670904" s="219"/>
    </row>
    <row r="670905" spans="24:24">
      <c r="X670905" s="219"/>
    </row>
    <row r="670906" spans="24:24">
      <c r="X670906" s="219"/>
    </row>
    <row r="670907" spans="24:24">
      <c r="X670907" s="219"/>
    </row>
    <row r="670908" spans="24:24">
      <c r="X670908" s="219"/>
    </row>
    <row r="670909" spans="24:24">
      <c r="X670909" s="219"/>
    </row>
    <row r="670910" spans="24:24">
      <c r="X670910" s="219"/>
    </row>
    <row r="670911" spans="24:24">
      <c r="X670911" s="219"/>
    </row>
    <row r="670912" spans="24:24">
      <c r="X670912" s="219"/>
    </row>
    <row r="670913" spans="24:24">
      <c r="X670913" s="219"/>
    </row>
    <row r="670914" spans="24:24">
      <c r="X670914" s="219"/>
    </row>
    <row r="670915" spans="24:24">
      <c r="X670915" s="219"/>
    </row>
    <row r="670916" spans="24:24">
      <c r="X670916" s="219"/>
    </row>
    <row r="670917" spans="24:24">
      <c r="X670917" s="219"/>
    </row>
    <row r="670918" spans="24:24">
      <c r="X670918" s="219"/>
    </row>
    <row r="670919" spans="24:24">
      <c r="X670919" s="219"/>
    </row>
    <row r="670920" spans="24:24">
      <c r="X670920" s="219"/>
    </row>
    <row r="670921" spans="24:24">
      <c r="X670921" s="219"/>
    </row>
    <row r="670922" spans="24:24">
      <c r="X670922" s="219"/>
    </row>
    <row r="670923" spans="24:24">
      <c r="X670923" s="219"/>
    </row>
    <row r="670924" spans="24:24">
      <c r="X670924" s="219"/>
    </row>
    <row r="670925" spans="24:24">
      <c r="X670925" s="219"/>
    </row>
    <row r="670926" spans="24:24">
      <c r="X670926" s="219"/>
    </row>
    <row r="670927" spans="24:24">
      <c r="X670927" s="219"/>
    </row>
    <row r="670928" spans="24:24">
      <c r="X670928" s="219"/>
    </row>
    <row r="670929" spans="24:24">
      <c r="X670929" s="219"/>
    </row>
    <row r="670930" spans="24:24">
      <c r="X670930" s="219"/>
    </row>
    <row r="670931" spans="24:24">
      <c r="X670931" s="219"/>
    </row>
    <row r="670932" spans="24:24">
      <c r="X670932" s="219"/>
    </row>
    <row r="670933" spans="24:24">
      <c r="X670933" s="219"/>
    </row>
    <row r="670934" spans="24:24">
      <c r="X670934" s="219"/>
    </row>
    <row r="670935" spans="24:24">
      <c r="X670935" s="219"/>
    </row>
    <row r="670936" spans="24:24">
      <c r="X670936" s="219"/>
    </row>
    <row r="670937" spans="24:24">
      <c r="X670937" s="219"/>
    </row>
    <row r="670938" spans="24:24">
      <c r="X670938" s="219"/>
    </row>
    <row r="670939" spans="24:24">
      <c r="X670939" s="219"/>
    </row>
    <row r="670940" spans="24:24">
      <c r="X670940" s="219"/>
    </row>
    <row r="670941" spans="24:24">
      <c r="X670941" s="219"/>
    </row>
    <row r="670942" spans="24:24">
      <c r="X670942" s="219"/>
    </row>
    <row r="670943" spans="24:24">
      <c r="X670943" s="219"/>
    </row>
    <row r="670944" spans="24:24">
      <c r="X670944" s="219"/>
    </row>
    <row r="670945" spans="24:24">
      <c r="X670945" s="219"/>
    </row>
    <row r="670946" spans="24:24">
      <c r="X670946" s="219"/>
    </row>
    <row r="670947" spans="24:24">
      <c r="X670947" s="219"/>
    </row>
    <row r="670948" spans="24:24">
      <c r="X670948" s="219"/>
    </row>
    <row r="670949" spans="24:24">
      <c r="X670949" s="219"/>
    </row>
    <row r="670950" spans="24:24">
      <c r="X670950" s="219"/>
    </row>
    <row r="670951" spans="24:24">
      <c r="X670951" s="219"/>
    </row>
    <row r="670952" spans="24:24">
      <c r="X670952" s="219"/>
    </row>
    <row r="670953" spans="24:24">
      <c r="X670953" s="219"/>
    </row>
    <row r="670954" spans="24:24">
      <c r="X670954" s="219"/>
    </row>
    <row r="670955" spans="24:24">
      <c r="X670955" s="219"/>
    </row>
    <row r="670956" spans="24:24">
      <c r="X670956" s="219"/>
    </row>
    <row r="670957" spans="24:24">
      <c r="X670957" s="219"/>
    </row>
    <row r="670958" spans="24:24">
      <c r="X670958" s="219"/>
    </row>
    <row r="670959" spans="24:24">
      <c r="X670959" s="219"/>
    </row>
    <row r="670960" spans="24:24">
      <c r="X670960" s="219"/>
    </row>
    <row r="670961" spans="24:24">
      <c r="X670961" s="219"/>
    </row>
    <row r="670962" spans="24:24">
      <c r="X670962" s="219"/>
    </row>
    <row r="670963" spans="24:24">
      <c r="X670963" s="219"/>
    </row>
    <row r="670964" spans="24:24">
      <c r="X670964" s="219"/>
    </row>
    <row r="670965" spans="24:24">
      <c r="X670965" s="219"/>
    </row>
    <row r="670966" spans="24:24">
      <c r="X670966" s="219"/>
    </row>
    <row r="670967" spans="24:24">
      <c r="X670967" s="219"/>
    </row>
    <row r="670968" spans="24:24">
      <c r="X670968" s="219"/>
    </row>
    <row r="670969" spans="24:24">
      <c r="X670969" s="219"/>
    </row>
    <row r="670970" spans="24:24">
      <c r="X670970" s="219"/>
    </row>
    <row r="670971" spans="24:24">
      <c r="X670971" s="219"/>
    </row>
    <row r="670972" spans="24:24">
      <c r="X670972" s="219"/>
    </row>
    <row r="670973" spans="24:24">
      <c r="X670973" s="219"/>
    </row>
    <row r="670974" spans="24:24">
      <c r="X670974" s="219"/>
    </row>
    <row r="670975" spans="24:24">
      <c r="X670975" s="219"/>
    </row>
    <row r="670976" spans="24:24">
      <c r="X670976" s="219"/>
    </row>
    <row r="670977" spans="24:24">
      <c r="X670977" s="219"/>
    </row>
    <row r="670978" spans="24:24">
      <c r="X670978" s="219"/>
    </row>
    <row r="670979" spans="24:24">
      <c r="X670979" s="219"/>
    </row>
    <row r="670980" spans="24:24">
      <c r="X670980" s="219"/>
    </row>
    <row r="670981" spans="24:24">
      <c r="X670981" s="219"/>
    </row>
    <row r="670982" spans="24:24">
      <c r="X670982" s="219"/>
    </row>
    <row r="670983" spans="24:24">
      <c r="X670983" s="219"/>
    </row>
    <row r="670984" spans="24:24">
      <c r="X670984" s="219"/>
    </row>
    <row r="670985" spans="24:24">
      <c r="X670985" s="219"/>
    </row>
    <row r="670986" spans="24:24">
      <c r="X670986" s="219"/>
    </row>
    <row r="670987" spans="24:24">
      <c r="X670987" s="219"/>
    </row>
    <row r="670988" spans="24:24">
      <c r="X670988" s="219"/>
    </row>
    <row r="670989" spans="24:24">
      <c r="X670989" s="219"/>
    </row>
    <row r="670990" spans="24:24">
      <c r="X670990" s="219"/>
    </row>
    <row r="670991" spans="24:24">
      <c r="X670991" s="219"/>
    </row>
    <row r="670992" spans="24:24">
      <c r="X670992" s="219"/>
    </row>
    <row r="670993" spans="24:24">
      <c r="X670993" s="219"/>
    </row>
    <row r="670994" spans="24:24">
      <c r="X670994" s="219"/>
    </row>
    <row r="670995" spans="24:24">
      <c r="X670995" s="219"/>
    </row>
    <row r="670996" spans="24:24">
      <c r="X670996" s="219"/>
    </row>
    <row r="670997" spans="24:24">
      <c r="X670997" s="219"/>
    </row>
    <row r="670998" spans="24:24">
      <c r="X670998" s="219"/>
    </row>
    <row r="670999" spans="24:24">
      <c r="X670999" s="219"/>
    </row>
    <row r="671000" spans="24:24">
      <c r="X671000" s="219"/>
    </row>
    <row r="671001" spans="24:24">
      <c r="X671001" s="219"/>
    </row>
    <row r="671002" spans="24:24">
      <c r="X671002" s="219"/>
    </row>
    <row r="671003" spans="24:24">
      <c r="X671003" s="219"/>
    </row>
    <row r="671004" spans="24:24">
      <c r="X671004" s="219"/>
    </row>
    <row r="671005" spans="24:24">
      <c r="X671005" s="219"/>
    </row>
    <row r="671006" spans="24:24">
      <c r="X671006" s="219"/>
    </row>
    <row r="671007" spans="24:24">
      <c r="X671007" s="219"/>
    </row>
    <row r="671008" spans="24:24">
      <c r="X671008" s="219"/>
    </row>
    <row r="671009" spans="24:24">
      <c r="X671009" s="219"/>
    </row>
    <row r="671010" spans="24:24">
      <c r="X671010" s="219"/>
    </row>
    <row r="671011" spans="24:24">
      <c r="X671011" s="219"/>
    </row>
    <row r="671012" spans="24:24">
      <c r="X671012" s="219"/>
    </row>
    <row r="671013" spans="24:24">
      <c r="X671013" s="219"/>
    </row>
    <row r="671014" spans="24:24">
      <c r="X671014" s="219"/>
    </row>
    <row r="671015" spans="24:24">
      <c r="X671015" s="219"/>
    </row>
    <row r="671016" spans="24:24">
      <c r="X671016" s="219"/>
    </row>
    <row r="671017" spans="24:24">
      <c r="X671017" s="219"/>
    </row>
    <row r="671018" spans="24:24">
      <c r="X671018" s="219"/>
    </row>
    <row r="671019" spans="24:24">
      <c r="X671019" s="219"/>
    </row>
    <row r="671020" spans="24:24">
      <c r="X671020" s="219"/>
    </row>
    <row r="671021" spans="24:24">
      <c r="X671021" s="219"/>
    </row>
    <row r="671022" spans="24:24">
      <c r="X671022" s="219"/>
    </row>
    <row r="671023" spans="24:24">
      <c r="X671023" s="219"/>
    </row>
    <row r="671024" spans="24:24">
      <c r="X671024" s="219"/>
    </row>
    <row r="671025" spans="24:24">
      <c r="X671025" s="219"/>
    </row>
    <row r="671026" spans="24:24">
      <c r="X671026" s="219"/>
    </row>
    <row r="671027" spans="24:24">
      <c r="X671027" s="219"/>
    </row>
    <row r="671028" spans="24:24">
      <c r="X671028" s="219"/>
    </row>
    <row r="671029" spans="24:24">
      <c r="X671029" s="219"/>
    </row>
    <row r="671030" spans="24:24">
      <c r="X671030" s="219"/>
    </row>
    <row r="671031" spans="24:24">
      <c r="X671031" s="219"/>
    </row>
    <row r="671032" spans="24:24">
      <c r="X671032" s="219"/>
    </row>
    <row r="671033" spans="24:24">
      <c r="X671033" s="219"/>
    </row>
    <row r="671034" spans="24:24">
      <c r="X671034" s="219"/>
    </row>
    <row r="671035" spans="24:24">
      <c r="X671035" s="219"/>
    </row>
    <row r="671036" spans="24:24">
      <c r="X671036" s="219"/>
    </row>
    <row r="671037" spans="24:24">
      <c r="X671037" s="219"/>
    </row>
    <row r="671038" spans="24:24">
      <c r="X671038" s="219"/>
    </row>
    <row r="671039" spans="24:24">
      <c r="X671039" s="219"/>
    </row>
    <row r="671040" spans="24:24">
      <c r="X671040" s="219"/>
    </row>
    <row r="671041" spans="24:24">
      <c r="X671041" s="219"/>
    </row>
    <row r="671042" spans="24:24">
      <c r="X671042" s="219"/>
    </row>
    <row r="671043" spans="24:24">
      <c r="X671043" s="219"/>
    </row>
    <row r="671044" spans="24:24">
      <c r="X671044" s="219"/>
    </row>
    <row r="671045" spans="24:24">
      <c r="X671045" s="219"/>
    </row>
    <row r="671046" spans="24:24">
      <c r="X671046" s="219"/>
    </row>
    <row r="671047" spans="24:24">
      <c r="X671047" s="219"/>
    </row>
    <row r="671048" spans="24:24">
      <c r="X671048" s="219"/>
    </row>
    <row r="671049" spans="24:24">
      <c r="X671049" s="219"/>
    </row>
    <row r="671050" spans="24:24">
      <c r="X671050" s="219"/>
    </row>
    <row r="671051" spans="24:24">
      <c r="X671051" s="219"/>
    </row>
    <row r="671052" spans="24:24">
      <c r="X671052" s="219"/>
    </row>
    <row r="671053" spans="24:24">
      <c r="X671053" s="219"/>
    </row>
    <row r="671054" spans="24:24">
      <c r="X671054" s="219"/>
    </row>
    <row r="671055" spans="24:24">
      <c r="X671055" s="219"/>
    </row>
    <row r="671056" spans="24:24">
      <c r="X671056" s="219"/>
    </row>
    <row r="671057" spans="24:24">
      <c r="X671057" s="219"/>
    </row>
    <row r="671058" spans="24:24">
      <c r="X671058" s="219"/>
    </row>
    <row r="671059" spans="24:24">
      <c r="X671059" s="219"/>
    </row>
    <row r="671060" spans="24:24">
      <c r="X671060" s="219"/>
    </row>
    <row r="671061" spans="24:24">
      <c r="X671061" s="219"/>
    </row>
    <row r="671062" spans="24:24">
      <c r="X671062" s="219"/>
    </row>
    <row r="671063" spans="24:24">
      <c r="X671063" s="219"/>
    </row>
    <row r="671064" spans="24:24">
      <c r="X671064" s="219"/>
    </row>
    <row r="671065" spans="24:24">
      <c r="X671065" s="219"/>
    </row>
    <row r="671066" spans="24:24">
      <c r="X671066" s="219"/>
    </row>
    <row r="671067" spans="24:24">
      <c r="X671067" s="219"/>
    </row>
    <row r="671068" spans="24:24">
      <c r="X671068" s="219"/>
    </row>
    <row r="671069" spans="24:24">
      <c r="X671069" s="219"/>
    </row>
    <row r="671070" spans="24:24">
      <c r="X671070" s="219"/>
    </row>
    <row r="671071" spans="24:24">
      <c r="X671071" s="219"/>
    </row>
    <row r="671072" spans="24:24">
      <c r="X671072" s="219"/>
    </row>
    <row r="671073" spans="24:24">
      <c r="X671073" s="219"/>
    </row>
    <row r="671074" spans="24:24">
      <c r="X671074" s="219"/>
    </row>
    <row r="671075" spans="24:24">
      <c r="X671075" s="219"/>
    </row>
    <row r="671076" spans="24:24">
      <c r="X671076" s="219"/>
    </row>
    <row r="671077" spans="24:24">
      <c r="X671077" s="219"/>
    </row>
    <row r="671078" spans="24:24">
      <c r="X671078" s="219"/>
    </row>
    <row r="671079" spans="24:24">
      <c r="X671079" s="219"/>
    </row>
    <row r="671080" spans="24:24">
      <c r="X671080" s="219"/>
    </row>
    <row r="671081" spans="24:24">
      <c r="X671081" s="219"/>
    </row>
    <row r="671082" spans="24:24">
      <c r="X671082" s="219"/>
    </row>
    <row r="671083" spans="24:24">
      <c r="X671083" s="219"/>
    </row>
    <row r="671084" spans="24:24">
      <c r="X671084" s="219"/>
    </row>
    <row r="671085" spans="24:24">
      <c r="X671085" s="219"/>
    </row>
    <row r="671086" spans="24:24">
      <c r="X671086" s="219"/>
    </row>
    <row r="671087" spans="24:24">
      <c r="X671087" s="219"/>
    </row>
    <row r="671088" spans="24:24">
      <c r="X671088" s="219"/>
    </row>
    <row r="671089" spans="24:24">
      <c r="X671089" s="219"/>
    </row>
    <row r="671090" spans="24:24">
      <c r="X671090" s="219"/>
    </row>
    <row r="671091" spans="24:24">
      <c r="X671091" s="219"/>
    </row>
    <row r="671092" spans="24:24">
      <c r="X671092" s="219"/>
    </row>
    <row r="671093" spans="24:24">
      <c r="X671093" s="219"/>
    </row>
    <row r="671094" spans="24:24">
      <c r="X671094" s="219"/>
    </row>
    <row r="671095" spans="24:24">
      <c r="X671095" s="219"/>
    </row>
    <row r="671096" spans="24:24">
      <c r="X671096" s="219"/>
    </row>
    <row r="671097" spans="24:24">
      <c r="X671097" s="219"/>
    </row>
    <row r="671098" spans="24:24">
      <c r="X671098" s="219"/>
    </row>
    <row r="671099" spans="24:24">
      <c r="X671099" s="219"/>
    </row>
    <row r="671100" spans="24:24">
      <c r="X671100" s="219"/>
    </row>
    <row r="671101" spans="24:24">
      <c r="X671101" s="219"/>
    </row>
    <row r="671102" spans="24:24">
      <c r="X671102" s="219"/>
    </row>
    <row r="671103" spans="24:24">
      <c r="X671103" s="219"/>
    </row>
    <row r="671104" spans="24:24">
      <c r="X671104" s="219"/>
    </row>
    <row r="671105" spans="24:24">
      <c r="X671105" s="219"/>
    </row>
    <row r="671106" spans="24:24">
      <c r="X671106" s="219"/>
    </row>
    <row r="671107" spans="24:24">
      <c r="X671107" s="219"/>
    </row>
    <row r="671108" spans="24:24">
      <c r="X671108" s="219"/>
    </row>
    <row r="671109" spans="24:24">
      <c r="X671109" s="219"/>
    </row>
    <row r="671110" spans="24:24">
      <c r="X671110" s="219"/>
    </row>
    <row r="671111" spans="24:24">
      <c r="X671111" s="219"/>
    </row>
    <row r="671112" spans="24:24">
      <c r="X671112" s="219"/>
    </row>
    <row r="671113" spans="24:24">
      <c r="X671113" s="219"/>
    </row>
    <row r="671114" spans="24:24">
      <c r="X671114" s="219"/>
    </row>
    <row r="671115" spans="24:24">
      <c r="X671115" s="219"/>
    </row>
    <row r="671116" spans="24:24">
      <c r="X671116" s="219"/>
    </row>
    <row r="671117" spans="24:24">
      <c r="X671117" s="219"/>
    </row>
    <row r="671118" spans="24:24">
      <c r="X671118" s="219"/>
    </row>
    <row r="671119" spans="24:24">
      <c r="X671119" s="219"/>
    </row>
    <row r="671120" spans="24:24">
      <c r="X671120" s="219"/>
    </row>
    <row r="671121" spans="24:24">
      <c r="X671121" s="219"/>
    </row>
    <row r="671122" spans="24:24">
      <c r="X671122" s="219"/>
    </row>
    <row r="671123" spans="24:24">
      <c r="X671123" s="219"/>
    </row>
    <row r="671124" spans="24:24">
      <c r="X671124" s="219"/>
    </row>
    <row r="671125" spans="24:24">
      <c r="X671125" s="219"/>
    </row>
    <row r="671126" spans="24:24">
      <c r="X671126" s="219"/>
    </row>
    <row r="671127" spans="24:24">
      <c r="X671127" s="219"/>
    </row>
    <row r="671128" spans="24:24">
      <c r="X671128" s="219"/>
    </row>
    <row r="671129" spans="24:24">
      <c r="X671129" s="219"/>
    </row>
    <row r="671130" spans="24:24">
      <c r="X671130" s="219"/>
    </row>
    <row r="671131" spans="24:24">
      <c r="X671131" s="219"/>
    </row>
    <row r="671132" spans="24:24">
      <c r="X671132" s="219"/>
    </row>
    <row r="671133" spans="24:24">
      <c r="X671133" s="219"/>
    </row>
    <row r="671134" spans="24:24">
      <c r="X671134" s="219"/>
    </row>
    <row r="671135" spans="24:24">
      <c r="X671135" s="219"/>
    </row>
    <row r="671136" spans="24:24">
      <c r="X671136" s="219"/>
    </row>
    <row r="671137" spans="24:24">
      <c r="X671137" s="219"/>
    </row>
    <row r="671138" spans="24:24">
      <c r="X671138" s="219"/>
    </row>
    <row r="671139" spans="24:24">
      <c r="X671139" s="219"/>
    </row>
    <row r="671140" spans="24:24">
      <c r="X671140" s="219"/>
    </row>
    <row r="671141" spans="24:24">
      <c r="X671141" s="219"/>
    </row>
    <row r="671142" spans="24:24">
      <c r="X671142" s="219"/>
    </row>
    <row r="671143" spans="24:24">
      <c r="X671143" s="219"/>
    </row>
    <row r="671144" spans="24:24">
      <c r="X671144" s="219"/>
    </row>
    <row r="671145" spans="24:24">
      <c r="X671145" s="219"/>
    </row>
    <row r="671146" spans="24:24">
      <c r="X671146" s="219"/>
    </row>
    <row r="671147" spans="24:24">
      <c r="X671147" s="219"/>
    </row>
    <row r="671148" spans="24:24">
      <c r="X671148" s="219"/>
    </row>
    <row r="671149" spans="24:24">
      <c r="X671149" s="219"/>
    </row>
    <row r="671150" spans="24:24">
      <c r="X671150" s="219"/>
    </row>
    <row r="671151" spans="24:24">
      <c r="X671151" s="219"/>
    </row>
    <row r="671152" spans="24:24">
      <c r="X671152" s="219"/>
    </row>
    <row r="671153" spans="24:24">
      <c r="X671153" s="219"/>
    </row>
    <row r="671154" spans="24:24">
      <c r="X671154" s="219"/>
    </row>
    <row r="671155" spans="24:24">
      <c r="X671155" s="219"/>
    </row>
    <row r="671156" spans="24:24">
      <c r="X671156" s="219"/>
    </row>
    <row r="671157" spans="24:24">
      <c r="X671157" s="219"/>
    </row>
    <row r="671158" spans="24:24">
      <c r="X671158" s="219"/>
    </row>
    <row r="671159" spans="24:24">
      <c r="X671159" s="219"/>
    </row>
    <row r="671160" spans="24:24">
      <c r="X671160" s="219"/>
    </row>
    <row r="671161" spans="24:24">
      <c r="X671161" s="219"/>
    </row>
    <row r="671162" spans="24:24">
      <c r="X671162" s="219"/>
    </row>
    <row r="671163" spans="24:24">
      <c r="X671163" s="219"/>
    </row>
    <row r="671164" spans="24:24">
      <c r="X671164" s="219"/>
    </row>
    <row r="671165" spans="24:24">
      <c r="X671165" s="219"/>
    </row>
    <row r="671166" spans="24:24">
      <c r="X671166" s="219"/>
    </row>
    <row r="671167" spans="24:24">
      <c r="X671167" s="219"/>
    </row>
    <row r="671168" spans="24:24">
      <c r="X671168" s="219"/>
    </row>
    <row r="671169" spans="24:24">
      <c r="X671169" s="219"/>
    </row>
    <row r="671170" spans="24:24">
      <c r="X671170" s="219"/>
    </row>
    <row r="671171" spans="24:24">
      <c r="X671171" s="219"/>
    </row>
    <row r="671172" spans="24:24">
      <c r="X671172" s="219"/>
    </row>
    <row r="671173" spans="24:24">
      <c r="X671173" s="219"/>
    </row>
    <row r="671174" spans="24:24">
      <c r="X671174" s="219"/>
    </row>
    <row r="671175" spans="24:24">
      <c r="X671175" s="219"/>
    </row>
    <row r="671176" spans="24:24">
      <c r="X671176" s="219"/>
    </row>
    <row r="671177" spans="24:24">
      <c r="X671177" s="219"/>
    </row>
    <row r="671178" spans="24:24">
      <c r="X671178" s="219"/>
    </row>
    <row r="671179" spans="24:24">
      <c r="X671179" s="219"/>
    </row>
    <row r="671180" spans="24:24">
      <c r="X671180" s="219"/>
    </row>
    <row r="671181" spans="24:24">
      <c r="X671181" s="219"/>
    </row>
    <row r="671182" spans="24:24">
      <c r="X671182" s="219"/>
    </row>
    <row r="671183" spans="24:24">
      <c r="X671183" s="219"/>
    </row>
    <row r="671184" spans="24:24">
      <c r="X671184" s="219"/>
    </row>
    <row r="671185" spans="24:24">
      <c r="X671185" s="219"/>
    </row>
    <row r="671186" spans="24:24">
      <c r="X671186" s="219"/>
    </row>
    <row r="671187" spans="24:24">
      <c r="X671187" s="219"/>
    </row>
    <row r="671188" spans="24:24">
      <c r="X671188" s="219"/>
    </row>
    <row r="671189" spans="24:24">
      <c r="X671189" s="219"/>
    </row>
    <row r="671190" spans="24:24">
      <c r="X671190" s="219"/>
    </row>
    <row r="671191" spans="24:24">
      <c r="X671191" s="219"/>
    </row>
    <row r="671192" spans="24:24">
      <c r="X671192" s="219"/>
    </row>
    <row r="671193" spans="24:24">
      <c r="X671193" s="219"/>
    </row>
    <row r="671194" spans="24:24">
      <c r="X671194" s="219"/>
    </row>
    <row r="671195" spans="24:24">
      <c r="X671195" s="219"/>
    </row>
    <row r="671196" spans="24:24">
      <c r="X671196" s="219"/>
    </row>
    <row r="671197" spans="24:24">
      <c r="X671197" s="219"/>
    </row>
    <row r="671198" spans="24:24">
      <c r="X671198" s="219"/>
    </row>
    <row r="671199" spans="24:24">
      <c r="X671199" s="219"/>
    </row>
    <row r="671200" spans="24:24">
      <c r="X671200" s="219"/>
    </row>
    <row r="671201" spans="24:24">
      <c r="X671201" s="219"/>
    </row>
    <row r="671202" spans="24:24">
      <c r="X671202" s="219"/>
    </row>
    <row r="671203" spans="24:24">
      <c r="X671203" s="219"/>
    </row>
    <row r="671204" spans="24:24">
      <c r="X671204" s="219"/>
    </row>
    <row r="671205" spans="24:24">
      <c r="X671205" s="219"/>
    </row>
    <row r="671206" spans="24:24">
      <c r="X671206" s="219"/>
    </row>
    <row r="671207" spans="24:24">
      <c r="X671207" s="219"/>
    </row>
    <row r="671208" spans="24:24">
      <c r="X671208" s="219"/>
    </row>
    <row r="671209" spans="24:24">
      <c r="X671209" s="219"/>
    </row>
    <row r="671210" spans="24:24">
      <c r="X671210" s="219"/>
    </row>
    <row r="671211" spans="24:24">
      <c r="X671211" s="219"/>
    </row>
    <row r="671212" spans="24:24">
      <c r="X671212" s="219"/>
    </row>
    <row r="671213" spans="24:24">
      <c r="X671213" s="219"/>
    </row>
    <row r="671214" spans="24:24">
      <c r="X671214" s="219"/>
    </row>
    <row r="671215" spans="24:24">
      <c r="X671215" s="219"/>
    </row>
    <row r="671216" spans="24:24">
      <c r="X671216" s="219"/>
    </row>
    <row r="671217" spans="24:24">
      <c r="X671217" s="219"/>
    </row>
    <row r="671218" spans="24:24">
      <c r="X671218" s="219"/>
    </row>
    <row r="671219" spans="24:24">
      <c r="X671219" s="219"/>
    </row>
    <row r="671220" spans="24:24">
      <c r="X671220" s="219"/>
    </row>
    <row r="671221" spans="24:24">
      <c r="X671221" s="219"/>
    </row>
    <row r="671222" spans="24:24">
      <c r="X671222" s="219"/>
    </row>
    <row r="671223" spans="24:24">
      <c r="X671223" s="219"/>
    </row>
    <row r="671224" spans="24:24">
      <c r="X671224" s="219"/>
    </row>
    <row r="671225" spans="24:24">
      <c r="X671225" s="219"/>
    </row>
    <row r="671226" spans="24:24">
      <c r="X671226" s="219"/>
    </row>
    <row r="671227" spans="24:24">
      <c r="X671227" s="219"/>
    </row>
    <row r="671228" spans="24:24">
      <c r="X671228" s="219"/>
    </row>
    <row r="671229" spans="24:24">
      <c r="X671229" s="219"/>
    </row>
    <row r="671230" spans="24:24">
      <c r="X671230" s="219"/>
    </row>
    <row r="671231" spans="24:24">
      <c r="X671231" s="219"/>
    </row>
    <row r="671232" spans="24:24">
      <c r="X671232" s="219"/>
    </row>
    <row r="671233" spans="24:24">
      <c r="X671233" s="219"/>
    </row>
    <row r="671234" spans="24:24">
      <c r="X671234" s="219"/>
    </row>
    <row r="671235" spans="24:24">
      <c r="X671235" s="219"/>
    </row>
    <row r="671236" spans="24:24">
      <c r="X671236" s="219"/>
    </row>
    <row r="671237" spans="24:24">
      <c r="X671237" s="219"/>
    </row>
    <row r="671238" spans="24:24">
      <c r="X671238" s="219"/>
    </row>
    <row r="671239" spans="24:24">
      <c r="X671239" s="219"/>
    </row>
    <row r="671240" spans="24:24">
      <c r="X671240" s="219"/>
    </row>
    <row r="671241" spans="24:24">
      <c r="X671241" s="219"/>
    </row>
    <row r="671242" spans="24:24">
      <c r="X671242" s="219"/>
    </row>
    <row r="671243" spans="24:24">
      <c r="X671243" s="219"/>
    </row>
    <row r="671244" spans="24:24">
      <c r="X671244" s="219"/>
    </row>
    <row r="671245" spans="24:24">
      <c r="X671245" s="219"/>
    </row>
    <row r="671246" spans="24:24">
      <c r="X671246" s="219"/>
    </row>
    <row r="671247" spans="24:24">
      <c r="X671247" s="219"/>
    </row>
    <row r="671248" spans="24:24">
      <c r="X671248" s="219"/>
    </row>
    <row r="671249" spans="24:24">
      <c r="X671249" s="219"/>
    </row>
    <row r="671250" spans="24:24">
      <c r="X671250" s="219"/>
    </row>
    <row r="671251" spans="24:24">
      <c r="X671251" s="219"/>
    </row>
    <row r="671252" spans="24:24">
      <c r="X671252" s="219"/>
    </row>
    <row r="671253" spans="24:24">
      <c r="X671253" s="219"/>
    </row>
    <row r="671254" spans="24:24">
      <c r="X671254" s="219"/>
    </row>
    <row r="671255" spans="24:24">
      <c r="X671255" s="219"/>
    </row>
    <row r="671256" spans="24:24">
      <c r="X671256" s="219"/>
    </row>
    <row r="671257" spans="24:24">
      <c r="X671257" s="219"/>
    </row>
    <row r="671258" spans="24:24">
      <c r="X671258" s="219"/>
    </row>
    <row r="671259" spans="24:24">
      <c r="X671259" s="219"/>
    </row>
    <row r="671260" spans="24:24">
      <c r="X671260" s="219"/>
    </row>
    <row r="671261" spans="24:24">
      <c r="X671261" s="219"/>
    </row>
    <row r="671262" spans="24:24">
      <c r="X671262" s="219"/>
    </row>
    <row r="671263" spans="24:24">
      <c r="X671263" s="219"/>
    </row>
    <row r="671264" spans="24:24">
      <c r="X671264" s="219"/>
    </row>
    <row r="671265" spans="24:24">
      <c r="X671265" s="219"/>
    </row>
    <row r="671266" spans="24:24">
      <c r="X671266" s="219"/>
    </row>
    <row r="671267" spans="24:24">
      <c r="X671267" s="219"/>
    </row>
    <row r="671268" spans="24:24">
      <c r="X671268" s="219"/>
    </row>
    <row r="671269" spans="24:24">
      <c r="X671269" s="219"/>
    </row>
    <row r="671270" spans="24:24">
      <c r="X671270" s="219"/>
    </row>
    <row r="671271" spans="24:24">
      <c r="X671271" s="219"/>
    </row>
    <row r="671272" spans="24:24">
      <c r="X671272" s="219"/>
    </row>
    <row r="671273" spans="24:24">
      <c r="X671273" s="219"/>
    </row>
    <row r="671274" spans="24:24">
      <c r="X671274" s="219"/>
    </row>
    <row r="671275" spans="24:24">
      <c r="X671275" s="219"/>
    </row>
    <row r="671276" spans="24:24">
      <c r="X671276" s="219"/>
    </row>
    <row r="671277" spans="24:24">
      <c r="X671277" s="219"/>
    </row>
    <row r="671278" spans="24:24">
      <c r="X671278" s="219"/>
    </row>
    <row r="671279" spans="24:24">
      <c r="X671279" s="219"/>
    </row>
    <row r="671280" spans="24:24">
      <c r="X671280" s="219"/>
    </row>
    <row r="671281" spans="24:24">
      <c r="X671281" s="219"/>
    </row>
    <row r="671282" spans="24:24">
      <c r="X671282" s="219"/>
    </row>
    <row r="671283" spans="24:24">
      <c r="X671283" s="219"/>
    </row>
    <row r="671284" spans="24:24">
      <c r="X671284" s="219"/>
    </row>
    <row r="671285" spans="24:24">
      <c r="X671285" s="219"/>
    </row>
    <row r="671286" spans="24:24">
      <c r="X671286" s="219"/>
    </row>
    <row r="671287" spans="24:24">
      <c r="X671287" s="219"/>
    </row>
    <row r="671288" spans="24:24">
      <c r="X671288" s="219"/>
    </row>
    <row r="671289" spans="24:24">
      <c r="X671289" s="219"/>
    </row>
    <row r="671290" spans="24:24">
      <c r="X671290" s="219"/>
    </row>
    <row r="671291" spans="24:24">
      <c r="X671291" s="219"/>
    </row>
    <row r="671292" spans="24:24">
      <c r="X671292" s="219"/>
    </row>
    <row r="671293" spans="24:24">
      <c r="X671293" s="219"/>
    </row>
    <row r="671294" spans="24:24">
      <c r="X671294" s="219"/>
    </row>
    <row r="671295" spans="24:24">
      <c r="X671295" s="219"/>
    </row>
    <row r="671296" spans="24:24">
      <c r="X671296" s="219"/>
    </row>
    <row r="671297" spans="24:24">
      <c r="X671297" s="219"/>
    </row>
    <row r="671298" spans="24:24">
      <c r="X671298" s="219"/>
    </row>
    <row r="671299" spans="24:24">
      <c r="X671299" s="219"/>
    </row>
    <row r="671300" spans="24:24">
      <c r="X671300" s="219"/>
    </row>
    <row r="671301" spans="24:24">
      <c r="X671301" s="219"/>
    </row>
    <row r="671302" spans="24:24">
      <c r="X671302" s="219"/>
    </row>
    <row r="671303" spans="24:24">
      <c r="X671303" s="219"/>
    </row>
    <row r="671304" spans="24:24">
      <c r="X671304" s="219"/>
    </row>
    <row r="671305" spans="24:24">
      <c r="X671305" s="219"/>
    </row>
    <row r="671306" spans="24:24">
      <c r="X671306" s="219"/>
    </row>
    <row r="671307" spans="24:24">
      <c r="X671307" s="219"/>
    </row>
    <row r="671308" spans="24:24">
      <c r="X671308" s="219"/>
    </row>
    <row r="671309" spans="24:24">
      <c r="X671309" s="219"/>
    </row>
    <row r="671310" spans="24:24">
      <c r="X671310" s="219"/>
    </row>
    <row r="671311" spans="24:24">
      <c r="X671311" s="219"/>
    </row>
    <row r="671312" spans="24:24">
      <c r="X671312" s="219"/>
    </row>
    <row r="671313" spans="24:24">
      <c r="X671313" s="219"/>
    </row>
    <row r="671314" spans="24:24">
      <c r="X671314" s="219"/>
    </row>
    <row r="671315" spans="24:24">
      <c r="X671315" s="219"/>
    </row>
    <row r="671316" spans="24:24">
      <c r="X671316" s="219"/>
    </row>
    <row r="671317" spans="24:24">
      <c r="X671317" s="219"/>
    </row>
    <row r="671318" spans="24:24">
      <c r="X671318" s="219"/>
    </row>
    <row r="671319" spans="24:24">
      <c r="X671319" s="219"/>
    </row>
    <row r="671320" spans="24:24">
      <c r="X671320" s="219"/>
    </row>
    <row r="671321" spans="24:24">
      <c r="X671321" s="219"/>
    </row>
    <row r="671322" spans="24:24">
      <c r="X671322" s="219"/>
    </row>
    <row r="671323" spans="24:24">
      <c r="X671323" s="219"/>
    </row>
    <row r="671324" spans="24:24">
      <c r="X671324" s="219"/>
    </row>
    <row r="671325" spans="24:24">
      <c r="X671325" s="219"/>
    </row>
    <row r="671326" spans="24:24">
      <c r="X671326" s="219"/>
    </row>
    <row r="671327" spans="24:24">
      <c r="X671327" s="219"/>
    </row>
    <row r="671328" spans="24:24">
      <c r="X671328" s="219"/>
    </row>
    <row r="671329" spans="24:24">
      <c r="X671329" s="219"/>
    </row>
    <row r="671330" spans="24:24">
      <c r="X671330" s="219"/>
    </row>
    <row r="671331" spans="24:24">
      <c r="X671331" s="219"/>
    </row>
    <row r="671332" spans="24:24">
      <c r="X671332" s="219"/>
    </row>
    <row r="671333" spans="24:24">
      <c r="X671333" s="219"/>
    </row>
    <row r="671334" spans="24:24">
      <c r="X671334" s="219"/>
    </row>
    <row r="671335" spans="24:24">
      <c r="X671335" s="219"/>
    </row>
    <row r="671336" spans="24:24">
      <c r="X671336" s="219"/>
    </row>
    <row r="671337" spans="24:24">
      <c r="X671337" s="219"/>
    </row>
    <row r="671338" spans="24:24">
      <c r="X671338" s="219"/>
    </row>
    <row r="671339" spans="24:24">
      <c r="X671339" s="219"/>
    </row>
    <row r="671340" spans="24:24">
      <c r="X671340" s="219"/>
    </row>
    <row r="671341" spans="24:24">
      <c r="X671341" s="219"/>
    </row>
    <row r="671342" spans="24:24">
      <c r="X671342" s="219"/>
    </row>
    <row r="671343" spans="24:24">
      <c r="X671343" s="219"/>
    </row>
    <row r="671344" spans="24:24">
      <c r="X671344" s="219"/>
    </row>
    <row r="671345" spans="24:24">
      <c r="X671345" s="219"/>
    </row>
    <row r="671346" spans="24:24">
      <c r="X671346" s="219"/>
    </row>
    <row r="671347" spans="24:24">
      <c r="X671347" s="219"/>
    </row>
    <row r="671348" spans="24:24">
      <c r="X671348" s="219"/>
    </row>
    <row r="671349" spans="24:24">
      <c r="X671349" s="219"/>
    </row>
    <row r="671350" spans="24:24">
      <c r="X671350" s="219"/>
    </row>
    <row r="671351" spans="24:24">
      <c r="X671351" s="219"/>
    </row>
    <row r="671352" spans="24:24">
      <c r="X671352" s="219"/>
    </row>
    <row r="671353" spans="24:24">
      <c r="X671353" s="219"/>
    </row>
    <row r="671354" spans="24:24">
      <c r="X671354" s="219"/>
    </row>
    <row r="671355" spans="24:24">
      <c r="X671355" s="219"/>
    </row>
    <row r="671356" spans="24:24">
      <c r="X671356" s="219"/>
    </row>
    <row r="671357" spans="24:24">
      <c r="X671357" s="219"/>
    </row>
    <row r="671358" spans="24:24">
      <c r="X671358" s="219"/>
    </row>
    <row r="671359" spans="24:24">
      <c r="X671359" s="219"/>
    </row>
    <row r="671360" spans="24:24">
      <c r="X671360" s="219"/>
    </row>
    <row r="671361" spans="24:24">
      <c r="X671361" s="219"/>
    </row>
    <row r="671362" spans="24:24">
      <c r="X671362" s="219"/>
    </row>
    <row r="671363" spans="24:24">
      <c r="X671363" s="219"/>
    </row>
    <row r="671364" spans="24:24">
      <c r="X671364" s="219"/>
    </row>
    <row r="671365" spans="24:24">
      <c r="X671365" s="219"/>
    </row>
    <row r="671366" spans="24:24">
      <c r="X671366" s="219"/>
    </row>
    <row r="671367" spans="24:24">
      <c r="X671367" s="219"/>
    </row>
    <row r="671368" spans="24:24">
      <c r="X671368" s="219"/>
    </row>
    <row r="671369" spans="24:24">
      <c r="X671369" s="219"/>
    </row>
    <row r="671370" spans="24:24">
      <c r="X671370" s="219"/>
    </row>
    <row r="671371" spans="24:24">
      <c r="X671371" s="219"/>
    </row>
    <row r="671372" spans="24:24">
      <c r="X671372" s="219"/>
    </row>
    <row r="671373" spans="24:24">
      <c r="X671373" s="219"/>
    </row>
    <row r="671374" spans="24:24">
      <c r="X671374" s="219"/>
    </row>
    <row r="671375" spans="24:24">
      <c r="X671375" s="219"/>
    </row>
    <row r="671376" spans="24:24">
      <c r="X671376" s="219"/>
    </row>
    <row r="671377" spans="24:24">
      <c r="X671377" s="219"/>
    </row>
    <row r="671378" spans="24:24">
      <c r="X671378" s="219"/>
    </row>
    <row r="671379" spans="24:24">
      <c r="X671379" s="219"/>
    </row>
    <row r="671380" spans="24:24">
      <c r="X671380" s="219"/>
    </row>
    <row r="671381" spans="24:24">
      <c r="X671381" s="219"/>
    </row>
    <row r="671382" spans="24:24">
      <c r="X671382" s="219"/>
    </row>
    <row r="671383" spans="24:24">
      <c r="X671383" s="219"/>
    </row>
    <row r="671384" spans="24:24">
      <c r="X671384" s="219"/>
    </row>
    <row r="671385" spans="24:24">
      <c r="X671385" s="219"/>
    </row>
    <row r="671386" spans="24:24">
      <c r="X671386" s="219"/>
    </row>
    <row r="671387" spans="24:24">
      <c r="X671387" s="219"/>
    </row>
    <row r="671388" spans="24:24">
      <c r="X671388" s="219"/>
    </row>
    <row r="671389" spans="24:24">
      <c r="X671389" s="219"/>
    </row>
    <row r="671390" spans="24:24">
      <c r="X671390" s="219"/>
    </row>
    <row r="671391" spans="24:24">
      <c r="X671391" s="219"/>
    </row>
    <row r="671392" spans="24:24">
      <c r="X671392" s="219"/>
    </row>
    <row r="671393" spans="24:24">
      <c r="X671393" s="219"/>
    </row>
    <row r="671394" spans="24:24">
      <c r="X671394" s="219"/>
    </row>
    <row r="671395" spans="24:24">
      <c r="X671395" s="219"/>
    </row>
    <row r="671396" spans="24:24">
      <c r="X671396" s="219"/>
    </row>
    <row r="671397" spans="24:24">
      <c r="X671397" s="219"/>
    </row>
    <row r="671398" spans="24:24">
      <c r="X671398" s="219"/>
    </row>
    <row r="671399" spans="24:24">
      <c r="X671399" s="219"/>
    </row>
    <row r="671400" spans="24:24">
      <c r="X671400" s="219"/>
    </row>
    <row r="671401" spans="24:24">
      <c r="X671401" s="219"/>
    </row>
    <row r="671402" spans="24:24">
      <c r="X671402" s="219"/>
    </row>
    <row r="671403" spans="24:24">
      <c r="X671403" s="219"/>
    </row>
    <row r="671404" spans="24:24">
      <c r="X671404" s="219"/>
    </row>
    <row r="671405" spans="24:24">
      <c r="X671405" s="219"/>
    </row>
    <row r="671406" spans="24:24">
      <c r="X671406" s="219"/>
    </row>
    <row r="671407" spans="24:24">
      <c r="X671407" s="219"/>
    </row>
    <row r="671408" spans="24:24">
      <c r="X671408" s="219"/>
    </row>
    <row r="671409" spans="24:24">
      <c r="X671409" s="219"/>
    </row>
    <row r="671410" spans="24:24">
      <c r="X671410" s="219"/>
    </row>
    <row r="671411" spans="24:24">
      <c r="X671411" s="219"/>
    </row>
    <row r="671412" spans="24:24">
      <c r="X671412" s="219"/>
    </row>
    <row r="671413" spans="24:24">
      <c r="X671413" s="219"/>
    </row>
    <row r="671414" spans="24:24">
      <c r="X671414" s="219"/>
    </row>
    <row r="671415" spans="24:24">
      <c r="X671415" s="219"/>
    </row>
    <row r="671416" spans="24:24">
      <c r="X671416" s="219"/>
    </row>
    <row r="671417" spans="24:24">
      <c r="X671417" s="219"/>
    </row>
    <row r="671418" spans="24:24">
      <c r="X671418" s="219"/>
    </row>
    <row r="671419" spans="24:24">
      <c r="X671419" s="219"/>
    </row>
    <row r="671420" spans="24:24">
      <c r="X671420" s="219"/>
    </row>
    <row r="671421" spans="24:24">
      <c r="X671421" s="219"/>
    </row>
    <row r="671422" spans="24:24">
      <c r="X671422" s="219"/>
    </row>
    <row r="671423" spans="24:24">
      <c r="X671423" s="219"/>
    </row>
    <row r="671424" spans="24:24">
      <c r="X671424" s="219"/>
    </row>
    <row r="671425" spans="24:24">
      <c r="X671425" s="219"/>
    </row>
    <row r="671426" spans="24:24">
      <c r="X671426" s="219"/>
    </row>
    <row r="671427" spans="24:24">
      <c r="X671427" s="219"/>
    </row>
    <row r="671428" spans="24:24">
      <c r="X671428" s="219"/>
    </row>
    <row r="671429" spans="24:24">
      <c r="X671429" s="219"/>
    </row>
    <row r="671430" spans="24:24">
      <c r="X671430" s="219"/>
    </row>
    <row r="671431" spans="24:24">
      <c r="X671431" s="219"/>
    </row>
    <row r="671432" spans="24:24">
      <c r="X671432" s="219"/>
    </row>
    <row r="671433" spans="24:24">
      <c r="X671433" s="219"/>
    </row>
    <row r="671434" spans="24:24">
      <c r="X671434" s="219"/>
    </row>
    <row r="671435" spans="24:24">
      <c r="X671435" s="219"/>
    </row>
    <row r="671436" spans="24:24">
      <c r="X671436" s="219"/>
    </row>
    <row r="671437" spans="24:24">
      <c r="X671437" s="219"/>
    </row>
    <row r="671438" spans="24:24">
      <c r="X671438" s="219"/>
    </row>
    <row r="671439" spans="24:24">
      <c r="X671439" s="219"/>
    </row>
    <row r="671440" spans="24:24">
      <c r="X671440" s="219"/>
    </row>
    <row r="671441" spans="24:24">
      <c r="X671441" s="219"/>
    </row>
    <row r="671442" spans="24:24">
      <c r="X671442" s="219"/>
    </row>
    <row r="671443" spans="24:24">
      <c r="X671443" s="219"/>
    </row>
    <row r="671444" spans="24:24">
      <c r="X671444" s="219"/>
    </row>
    <row r="671445" spans="24:24">
      <c r="X671445" s="219"/>
    </row>
    <row r="671446" spans="24:24">
      <c r="X671446" s="219"/>
    </row>
    <row r="671447" spans="24:24">
      <c r="X671447" s="219"/>
    </row>
    <row r="671448" spans="24:24">
      <c r="X671448" s="219"/>
    </row>
    <row r="671449" spans="24:24">
      <c r="X671449" s="219"/>
    </row>
    <row r="671450" spans="24:24">
      <c r="X671450" s="219"/>
    </row>
    <row r="671451" spans="24:24">
      <c r="X671451" s="219"/>
    </row>
    <row r="671452" spans="24:24">
      <c r="X671452" s="219"/>
    </row>
    <row r="671453" spans="24:24">
      <c r="X671453" s="219"/>
    </row>
    <row r="671454" spans="24:24">
      <c r="X671454" s="219"/>
    </row>
    <row r="671455" spans="24:24">
      <c r="X671455" s="219"/>
    </row>
    <row r="671456" spans="24:24">
      <c r="X671456" s="219"/>
    </row>
    <row r="671457" spans="24:24">
      <c r="X671457" s="219"/>
    </row>
    <row r="671458" spans="24:24">
      <c r="X671458" s="219"/>
    </row>
    <row r="671459" spans="24:24">
      <c r="X671459" s="219"/>
    </row>
    <row r="671460" spans="24:24">
      <c r="X671460" s="219"/>
    </row>
    <row r="671461" spans="24:24">
      <c r="X671461" s="219"/>
    </row>
    <row r="671462" spans="24:24">
      <c r="X671462" s="219"/>
    </row>
    <row r="671463" spans="24:24">
      <c r="X671463" s="219"/>
    </row>
    <row r="671464" spans="24:24">
      <c r="X671464" s="219"/>
    </row>
    <row r="671465" spans="24:24">
      <c r="X671465" s="219"/>
    </row>
    <row r="671466" spans="24:24">
      <c r="X671466" s="219"/>
    </row>
    <row r="671467" spans="24:24">
      <c r="X671467" s="219"/>
    </row>
    <row r="671468" spans="24:24">
      <c r="X671468" s="219"/>
    </row>
    <row r="671469" spans="24:24">
      <c r="X671469" s="219"/>
    </row>
    <row r="671470" spans="24:24">
      <c r="X671470" s="219"/>
    </row>
    <row r="671471" spans="24:24">
      <c r="X671471" s="219"/>
    </row>
    <row r="671472" spans="24:24">
      <c r="X671472" s="219"/>
    </row>
    <row r="671473" spans="24:24">
      <c r="X671473" s="219"/>
    </row>
    <row r="671474" spans="24:24">
      <c r="X671474" s="219"/>
    </row>
    <row r="671475" spans="24:24">
      <c r="X671475" s="219"/>
    </row>
    <row r="671476" spans="24:24">
      <c r="X671476" s="219"/>
    </row>
    <row r="671477" spans="24:24">
      <c r="X671477" s="219"/>
    </row>
    <row r="671478" spans="24:24">
      <c r="X671478" s="219"/>
    </row>
    <row r="671479" spans="24:24">
      <c r="X671479" s="219"/>
    </row>
    <row r="671480" spans="24:24">
      <c r="X671480" s="219"/>
    </row>
    <row r="671481" spans="24:24">
      <c r="X671481" s="219"/>
    </row>
    <row r="671482" spans="24:24">
      <c r="X671482" s="219"/>
    </row>
    <row r="671483" spans="24:24">
      <c r="X671483" s="219"/>
    </row>
    <row r="671484" spans="24:24">
      <c r="X671484" s="219"/>
    </row>
    <row r="671485" spans="24:24">
      <c r="X671485" s="219"/>
    </row>
    <row r="671486" spans="24:24">
      <c r="X671486" s="219"/>
    </row>
    <row r="671487" spans="24:24">
      <c r="X671487" s="219"/>
    </row>
    <row r="671488" spans="24:24">
      <c r="X671488" s="219"/>
    </row>
    <row r="671489" spans="24:24">
      <c r="X671489" s="219"/>
    </row>
    <row r="671490" spans="24:24">
      <c r="X671490" s="219"/>
    </row>
    <row r="671491" spans="24:24">
      <c r="X671491" s="219"/>
    </row>
    <row r="671492" spans="24:24">
      <c r="X671492" s="219"/>
    </row>
    <row r="671493" spans="24:24">
      <c r="X671493" s="219"/>
    </row>
    <row r="671494" spans="24:24">
      <c r="X671494" s="219"/>
    </row>
    <row r="671495" spans="24:24">
      <c r="X671495" s="219"/>
    </row>
    <row r="671496" spans="24:24">
      <c r="X671496" s="219"/>
    </row>
    <row r="671497" spans="24:24">
      <c r="X671497" s="219"/>
    </row>
    <row r="671498" spans="24:24">
      <c r="X671498" s="219"/>
    </row>
    <row r="671499" spans="24:24">
      <c r="X671499" s="219"/>
    </row>
    <row r="671500" spans="24:24">
      <c r="X671500" s="219"/>
    </row>
    <row r="671501" spans="24:24">
      <c r="X671501" s="219"/>
    </row>
    <row r="671502" spans="24:24">
      <c r="X671502" s="219"/>
    </row>
    <row r="671503" spans="24:24">
      <c r="X671503" s="219"/>
    </row>
    <row r="671504" spans="24:24">
      <c r="X671504" s="219"/>
    </row>
    <row r="671505" spans="24:24">
      <c r="X671505" s="219"/>
    </row>
    <row r="671506" spans="24:24">
      <c r="X671506" s="219"/>
    </row>
    <row r="671507" spans="24:24">
      <c r="X671507" s="219"/>
    </row>
    <row r="671508" spans="24:24">
      <c r="X671508" s="219"/>
    </row>
    <row r="671509" spans="24:24">
      <c r="X671509" s="219"/>
    </row>
    <row r="671510" spans="24:24">
      <c r="X671510" s="219"/>
    </row>
    <row r="671511" spans="24:24">
      <c r="X671511" s="219"/>
    </row>
    <row r="671512" spans="24:24">
      <c r="X671512" s="219"/>
    </row>
    <row r="671513" spans="24:24">
      <c r="X671513" s="219"/>
    </row>
    <row r="671514" spans="24:24">
      <c r="X671514" s="219"/>
    </row>
    <row r="671515" spans="24:24">
      <c r="X671515" s="219"/>
    </row>
    <row r="671516" spans="24:24">
      <c r="X671516" s="219"/>
    </row>
    <row r="671517" spans="24:24">
      <c r="X671517" s="219"/>
    </row>
    <row r="671518" spans="24:24">
      <c r="X671518" s="219"/>
    </row>
    <row r="671519" spans="24:24">
      <c r="X671519" s="219"/>
    </row>
    <row r="671520" spans="24:24">
      <c r="X671520" s="219"/>
    </row>
    <row r="671521" spans="24:24">
      <c r="X671521" s="219"/>
    </row>
    <row r="671522" spans="24:24">
      <c r="X671522" s="219"/>
    </row>
    <row r="671523" spans="24:24">
      <c r="X671523" s="219"/>
    </row>
    <row r="671524" spans="24:24">
      <c r="X671524" s="219"/>
    </row>
    <row r="671525" spans="24:24">
      <c r="X671525" s="219"/>
    </row>
    <row r="671526" spans="24:24">
      <c r="X671526" s="219"/>
    </row>
    <row r="671527" spans="24:24">
      <c r="X671527" s="219"/>
    </row>
    <row r="671528" spans="24:24">
      <c r="X671528" s="219"/>
    </row>
    <row r="671529" spans="24:24">
      <c r="X671529" s="219"/>
    </row>
    <row r="671530" spans="24:24">
      <c r="X671530" s="219"/>
    </row>
    <row r="671531" spans="24:24">
      <c r="X671531" s="219"/>
    </row>
    <row r="671532" spans="24:24">
      <c r="X671532" s="219"/>
    </row>
    <row r="671533" spans="24:24">
      <c r="X671533" s="219"/>
    </row>
    <row r="671534" spans="24:24">
      <c r="X671534" s="219"/>
    </row>
    <row r="671535" spans="24:24">
      <c r="X671535" s="219"/>
    </row>
    <row r="671536" spans="24:24">
      <c r="X671536" s="219"/>
    </row>
    <row r="671537" spans="24:24">
      <c r="X671537" s="219"/>
    </row>
    <row r="671538" spans="24:24">
      <c r="X671538" s="219"/>
    </row>
    <row r="671539" spans="24:24">
      <c r="X671539" s="219"/>
    </row>
    <row r="671540" spans="24:24">
      <c r="X671540" s="219"/>
    </row>
    <row r="671541" spans="24:24">
      <c r="X671541" s="219"/>
    </row>
    <row r="671542" spans="24:24">
      <c r="X671542" s="219"/>
    </row>
    <row r="671543" spans="24:24">
      <c r="X671543" s="219"/>
    </row>
    <row r="671544" spans="24:24">
      <c r="X671544" s="219"/>
    </row>
    <row r="671545" spans="24:24">
      <c r="X671545" s="219"/>
    </row>
    <row r="671546" spans="24:24">
      <c r="X671546" s="219"/>
    </row>
    <row r="671547" spans="24:24">
      <c r="X671547" s="219"/>
    </row>
    <row r="671548" spans="24:24">
      <c r="X671548" s="219"/>
    </row>
    <row r="671549" spans="24:24">
      <c r="X671549" s="219"/>
    </row>
    <row r="671550" spans="24:24">
      <c r="X671550" s="219"/>
    </row>
    <row r="671551" spans="24:24">
      <c r="X671551" s="219"/>
    </row>
    <row r="671552" spans="24:24">
      <c r="X671552" s="219"/>
    </row>
    <row r="671553" spans="24:24">
      <c r="X671553" s="219"/>
    </row>
    <row r="671554" spans="24:24">
      <c r="X671554" s="219"/>
    </row>
    <row r="671555" spans="24:24">
      <c r="X671555" s="219"/>
    </row>
    <row r="671556" spans="24:24">
      <c r="X671556" s="219"/>
    </row>
    <row r="671557" spans="24:24">
      <c r="X671557" s="219"/>
    </row>
    <row r="671558" spans="24:24">
      <c r="X671558" s="219"/>
    </row>
    <row r="671559" spans="24:24">
      <c r="X671559" s="219"/>
    </row>
    <row r="671560" spans="24:24">
      <c r="X671560" s="219"/>
    </row>
    <row r="671561" spans="24:24">
      <c r="X671561" s="219"/>
    </row>
    <row r="671562" spans="24:24">
      <c r="X671562" s="219"/>
    </row>
    <row r="671563" spans="24:24">
      <c r="X671563" s="219"/>
    </row>
    <row r="671564" spans="24:24">
      <c r="X671564" s="219"/>
    </row>
    <row r="671565" spans="24:24">
      <c r="X671565" s="219"/>
    </row>
    <row r="671566" spans="24:24">
      <c r="X671566" s="219"/>
    </row>
    <row r="671567" spans="24:24">
      <c r="X671567" s="219"/>
    </row>
    <row r="671568" spans="24:24">
      <c r="X671568" s="219"/>
    </row>
    <row r="671569" spans="24:24">
      <c r="X671569" s="219"/>
    </row>
    <row r="671570" spans="24:24">
      <c r="X671570" s="219"/>
    </row>
    <row r="671571" spans="24:24">
      <c r="X671571" s="219"/>
    </row>
    <row r="671572" spans="24:24">
      <c r="X671572" s="219"/>
    </row>
    <row r="671573" spans="24:24">
      <c r="X671573" s="219"/>
    </row>
    <row r="671574" spans="24:24">
      <c r="X671574" s="219"/>
    </row>
    <row r="671575" spans="24:24">
      <c r="X671575" s="219"/>
    </row>
    <row r="671576" spans="24:24">
      <c r="X671576" s="219"/>
    </row>
    <row r="671577" spans="24:24">
      <c r="X671577" s="219"/>
    </row>
    <row r="671578" spans="24:24">
      <c r="X671578" s="219"/>
    </row>
    <row r="671579" spans="24:24">
      <c r="X671579" s="219"/>
    </row>
    <row r="671580" spans="24:24">
      <c r="X671580" s="219"/>
    </row>
    <row r="671581" spans="24:24">
      <c r="X671581" s="219"/>
    </row>
    <row r="671582" spans="24:24">
      <c r="X671582" s="219"/>
    </row>
    <row r="671583" spans="24:24">
      <c r="X671583" s="219"/>
    </row>
    <row r="671584" spans="24:24">
      <c r="X671584" s="219"/>
    </row>
    <row r="671585" spans="24:24">
      <c r="X671585" s="219"/>
    </row>
    <row r="671586" spans="24:24">
      <c r="X671586" s="219"/>
    </row>
    <row r="671587" spans="24:24">
      <c r="X671587" s="219"/>
    </row>
    <row r="671588" spans="24:24">
      <c r="X671588" s="219"/>
    </row>
    <row r="671589" spans="24:24">
      <c r="X671589" s="219"/>
    </row>
    <row r="671590" spans="24:24">
      <c r="X671590" s="219"/>
    </row>
    <row r="671591" spans="24:24">
      <c r="X671591" s="219"/>
    </row>
    <row r="671592" spans="24:24">
      <c r="X671592" s="219"/>
    </row>
    <row r="671593" spans="24:24">
      <c r="X671593" s="219"/>
    </row>
    <row r="671594" spans="24:24">
      <c r="X671594" s="219"/>
    </row>
    <row r="671595" spans="24:24">
      <c r="X671595" s="219"/>
    </row>
    <row r="671596" spans="24:24">
      <c r="X671596" s="219"/>
    </row>
    <row r="671597" spans="24:24">
      <c r="X671597" s="219"/>
    </row>
    <row r="671598" spans="24:24">
      <c r="X671598" s="219"/>
    </row>
    <row r="671599" spans="24:24">
      <c r="X671599" s="219"/>
    </row>
    <row r="671600" spans="24:24">
      <c r="X671600" s="219"/>
    </row>
    <row r="671601" spans="24:24">
      <c r="X671601" s="219"/>
    </row>
    <row r="671602" spans="24:24">
      <c r="X671602" s="219"/>
    </row>
    <row r="671603" spans="24:24">
      <c r="X671603" s="219"/>
    </row>
    <row r="671604" spans="24:24">
      <c r="X671604" s="219"/>
    </row>
    <row r="671605" spans="24:24">
      <c r="X671605" s="219"/>
    </row>
    <row r="671606" spans="24:24">
      <c r="X671606" s="219"/>
    </row>
    <row r="671607" spans="24:24">
      <c r="X671607" s="219"/>
    </row>
    <row r="671608" spans="24:24">
      <c r="X671608" s="219"/>
    </row>
    <row r="671609" spans="24:24">
      <c r="X671609" s="219"/>
    </row>
    <row r="671610" spans="24:24">
      <c r="X671610" s="219"/>
    </row>
    <row r="671611" spans="24:24">
      <c r="X671611" s="219"/>
    </row>
    <row r="671612" spans="24:24">
      <c r="X671612" s="219"/>
    </row>
    <row r="671613" spans="24:24">
      <c r="X671613" s="219"/>
    </row>
    <row r="671614" spans="24:24">
      <c r="X671614" s="219"/>
    </row>
    <row r="671615" spans="24:24">
      <c r="X671615" s="219"/>
    </row>
    <row r="671616" spans="24:24">
      <c r="X671616" s="219"/>
    </row>
    <row r="671617" spans="24:24">
      <c r="X671617" s="219"/>
    </row>
    <row r="671618" spans="24:24">
      <c r="X671618" s="219"/>
    </row>
    <row r="671619" spans="24:24">
      <c r="X671619" s="219"/>
    </row>
    <row r="671620" spans="24:24">
      <c r="X671620" s="219"/>
    </row>
    <row r="671621" spans="24:24">
      <c r="X671621" s="219"/>
    </row>
    <row r="671622" spans="24:24">
      <c r="X671622" s="219"/>
    </row>
    <row r="671623" spans="24:24">
      <c r="X671623" s="219"/>
    </row>
    <row r="671624" spans="24:24">
      <c r="X671624" s="219"/>
    </row>
    <row r="671625" spans="24:24">
      <c r="X671625" s="219"/>
    </row>
    <row r="671626" spans="24:24">
      <c r="X671626" s="219"/>
    </row>
    <row r="671627" spans="24:24">
      <c r="X671627" s="219"/>
    </row>
    <row r="671628" spans="24:24">
      <c r="X671628" s="219"/>
    </row>
    <row r="671629" spans="24:24">
      <c r="X671629" s="219"/>
    </row>
    <row r="671630" spans="24:24">
      <c r="X671630" s="219"/>
    </row>
    <row r="671631" spans="24:24">
      <c r="X671631" s="219"/>
    </row>
    <row r="671632" spans="24:24">
      <c r="X671632" s="219"/>
    </row>
    <row r="671633" spans="24:24">
      <c r="X671633" s="219"/>
    </row>
    <row r="671634" spans="24:24">
      <c r="X671634" s="219"/>
    </row>
    <row r="671635" spans="24:24">
      <c r="X671635" s="219"/>
    </row>
    <row r="671636" spans="24:24">
      <c r="X671636" s="219"/>
    </row>
    <row r="671637" spans="24:24">
      <c r="X671637" s="219"/>
    </row>
    <row r="671638" spans="24:24">
      <c r="X671638" s="219"/>
    </row>
    <row r="671639" spans="24:24">
      <c r="X671639" s="219"/>
    </row>
    <row r="671640" spans="24:24">
      <c r="X671640" s="219"/>
    </row>
    <row r="671641" spans="24:24">
      <c r="X671641" s="219"/>
    </row>
    <row r="671642" spans="24:24">
      <c r="X671642" s="219"/>
    </row>
    <row r="671643" spans="24:24">
      <c r="X671643" s="219"/>
    </row>
    <row r="671644" spans="24:24">
      <c r="X671644" s="219"/>
    </row>
    <row r="671645" spans="24:24">
      <c r="X671645" s="219"/>
    </row>
    <row r="671646" spans="24:24">
      <c r="X671646" s="219"/>
    </row>
    <row r="671647" spans="24:24">
      <c r="X671647" s="219"/>
    </row>
    <row r="671648" spans="24:24">
      <c r="X671648" s="219"/>
    </row>
    <row r="671649" spans="24:24">
      <c r="X671649" s="219"/>
    </row>
    <row r="671650" spans="24:24">
      <c r="X671650" s="219"/>
    </row>
    <row r="671651" spans="24:24">
      <c r="X671651" s="219"/>
    </row>
    <row r="671652" spans="24:24">
      <c r="X671652" s="219"/>
    </row>
    <row r="671653" spans="24:24">
      <c r="X671653" s="219"/>
    </row>
    <row r="671654" spans="24:24">
      <c r="X671654" s="219"/>
    </row>
    <row r="671655" spans="24:24">
      <c r="X671655" s="219"/>
    </row>
    <row r="671656" spans="24:24">
      <c r="X671656" s="219"/>
    </row>
    <row r="671657" spans="24:24">
      <c r="X671657" s="219"/>
    </row>
    <row r="671658" spans="24:24">
      <c r="X671658" s="219"/>
    </row>
    <row r="671659" spans="24:24">
      <c r="X671659" s="219"/>
    </row>
    <row r="671660" spans="24:24">
      <c r="X671660" s="219"/>
    </row>
    <row r="671661" spans="24:24">
      <c r="X671661" s="219"/>
    </row>
    <row r="671662" spans="24:24">
      <c r="X671662" s="219"/>
    </row>
    <row r="671663" spans="24:24">
      <c r="X671663" s="219"/>
    </row>
    <row r="671664" spans="24:24">
      <c r="X671664" s="219"/>
    </row>
    <row r="671665" spans="24:24">
      <c r="X671665" s="219"/>
    </row>
    <row r="671666" spans="24:24">
      <c r="X671666" s="219"/>
    </row>
    <row r="671667" spans="24:24">
      <c r="X671667" s="219"/>
    </row>
    <row r="671668" spans="24:24">
      <c r="X671668" s="219"/>
    </row>
    <row r="671669" spans="24:24">
      <c r="X671669" s="219"/>
    </row>
    <row r="671670" spans="24:24">
      <c r="X671670" s="219"/>
    </row>
    <row r="671671" spans="24:24">
      <c r="X671671" s="219"/>
    </row>
    <row r="671672" spans="24:24">
      <c r="X671672" s="219"/>
    </row>
    <row r="671673" spans="24:24">
      <c r="X671673" s="219"/>
    </row>
    <row r="671674" spans="24:24">
      <c r="X671674" s="219"/>
    </row>
    <row r="671675" spans="24:24">
      <c r="X671675" s="219"/>
    </row>
    <row r="671676" spans="24:24">
      <c r="X671676" s="219"/>
    </row>
    <row r="671677" spans="24:24">
      <c r="X671677" s="219"/>
    </row>
    <row r="671678" spans="24:24">
      <c r="X671678" s="219"/>
    </row>
    <row r="671679" spans="24:24">
      <c r="X671679" s="219"/>
    </row>
    <row r="671680" spans="24:24">
      <c r="X671680" s="219"/>
    </row>
    <row r="671681" spans="24:24">
      <c r="X671681" s="219"/>
    </row>
    <row r="671682" spans="24:24">
      <c r="X671682" s="219"/>
    </row>
    <row r="671683" spans="24:24">
      <c r="X671683" s="219"/>
    </row>
    <row r="671684" spans="24:24">
      <c r="X671684" s="219"/>
    </row>
    <row r="671685" spans="24:24">
      <c r="X671685" s="219"/>
    </row>
    <row r="671686" spans="24:24">
      <c r="X671686" s="219"/>
    </row>
    <row r="671687" spans="24:24">
      <c r="X671687" s="219"/>
    </row>
    <row r="671688" spans="24:24">
      <c r="X671688" s="219"/>
    </row>
    <row r="671689" spans="24:24">
      <c r="X671689" s="219"/>
    </row>
    <row r="671690" spans="24:24">
      <c r="X671690" s="219"/>
    </row>
    <row r="671691" spans="24:24">
      <c r="X671691" s="219"/>
    </row>
    <row r="671692" spans="24:24">
      <c r="X671692" s="219"/>
    </row>
    <row r="671693" spans="24:24">
      <c r="X671693" s="219"/>
    </row>
    <row r="671694" spans="24:24">
      <c r="X671694" s="219"/>
    </row>
    <row r="671695" spans="24:24">
      <c r="X671695" s="219"/>
    </row>
    <row r="671696" spans="24:24">
      <c r="X671696" s="219"/>
    </row>
    <row r="671697" spans="24:24">
      <c r="X671697" s="219"/>
    </row>
    <row r="671698" spans="24:24">
      <c r="X671698" s="219"/>
    </row>
    <row r="671699" spans="24:24">
      <c r="X671699" s="219"/>
    </row>
    <row r="671700" spans="24:24">
      <c r="X671700" s="219"/>
    </row>
    <row r="671701" spans="24:24">
      <c r="X671701" s="219"/>
    </row>
    <row r="671702" spans="24:24">
      <c r="X671702" s="219"/>
    </row>
    <row r="671703" spans="24:24">
      <c r="X671703" s="219"/>
    </row>
    <row r="671704" spans="24:24">
      <c r="X671704" s="219"/>
    </row>
    <row r="671705" spans="24:24">
      <c r="X671705" s="219"/>
    </row>
    <row r="671706" spans="24:24">
      <c r="X671706" s="219"/>
    </row>
    <row r="671707" spans="24:24">
      <c r="X671707" s="219"/>
    </row>
    <row r="671708" spans="24:24">
      <c r="X671708" s="219"/>
    </row>
    <row r="671709" spans="24:24">
      <c r="X671709" s="219"/>
    </row>
    <row r="671710" spans="24:24">
      <c r="X671710" s="219"/>
    </row>
    <row r="671711" spans="24:24">
      <c r="X671711" s="219"/>
    </row>
    <row r="671712" spans="24:24">
      <c r="X671712" s="219"/>
    </row>
    <row r="671713" spans="24:24">
      <c r="X671713" s="219"/>
    </row>
    <row r="671714" spans="24:24">
      <c r="X671714" s="219"/>
    </row>
    <row r="671715" spans="24:24">
      <c r="X671715" s="219"/>
    </row>
    <row r="671716" spans="24:24">
      <c r="X671716" s="219"/>
    </row>
    <row r="671717" spans="24:24">
      <c r="X671717" s="219"/>
    </row>
    <row r="671718" spans="24:24">
      <c r="X671718" s="219"/>
    </row>
    <row r="671719" spans="24:24">
      <c r="X671719" s="219"/>
    </row>
    <row r="671720" spans="24:24">
      <c r="X671720" s="219"/>
    </row>
    <row r="671721" spans="24:24">
      <c r="X671721" s="219"/>
    </row>
    <row r="671722" spans="24:24">
      <c r="X671722" s="219"/>
    </row>
    <row r="671723" spans="24:24">
      <c r="X671723" s="219"/>
    </row>
    <row r="671724" spans="24:24">
      <c r="X671724" s="219"/>
    </row>
    <row r="671725" spans="24:24">
      <c r="X671725" s="219"/>
    </row>
    <row r="671726" spans="24:24">
      <c r="X671726" s="219"/>
    </row>
    <row r="671727" spans="24:24">
      <c r="X671727" s="219"/>
    </row>
    <row r="671728" spans="24:24">
      <c r="X671728" s="219"/>
    </row>
    <row r="671729" spans="24:24">
      <c r="X671729" s="219"/>
    </row>
    <row r="671730" spans="24:24">
      <c r="X671730" s="219"/>
    </row>
    <row r="671731" spans="24:24">
      <c r="X671731" s="219"/>
    </row>
    <row r="671732" spans="24:24">
      <c r="X671732" s="219"/>
    </row>
    <row r="671733" spans="24:24">
      <c r="X671733" s="219"/>
    </row>
    <row r="671734" spans="24:24">
      <c r="X671734" s="219"/>
    </row>
    <row r="671735" spans="24:24">
      <c r="X671735" s="219"/>
    </row>
    <row r="671736" spans="24:24">
      <c r="X671736" s="219"/>
    </row>
    <row r="671737" spans="24:24">
      <c r="X671737" s="219"/>
    </row>
    <row r="671738" spans="24:24">
      <c r="X671738" s="219"/>
    </row>
    <row r="671739" spans="24:24">
      <c r="X671739" s="219"/>
    </row>
    <row r="671740" spans="24:24">
      <c r="X671740" s="219"/>
    </row>
    <row r="671741" spans="24:24">
      <c r="X671741" s="219"/>
    </row>
    <row r="671742" spans="24:24">
      <c r="X671742" s="219"/>
    </row>
    <row r="671743" spans="24:24">
      <c r="X671743" s="219"/>
    </row>
    <row r="671744" spans="24:24">
      <c r="X671744" s="219"/>
    </row>
    <row r="671745" spans="24:24">
      <c r="X671745" s="219"/>
    </row>
    <row r="671746" spans="24:24">
      <c r="X671746" s="219"/>
    </row>
    <row r="671747" spans="24:24">
      <c r="X671747" s="219"/>
    </row>
    <row r="671748" spans="24:24">
      <c r="X671748" s="219"/>
    </row>
    <row r="671749" spans="24:24">
      <c r="X671749" s="219"/>
    </row>
    <row r="671750" spans="24:24">
      <c r="X671750" s="219"/>
    </row>
    <row r="671751" spans="24:24">
      <c r="X671751" s="219"/>
    </row>
    <row r="671752" spans="24:24">
      <c r="X671752" s="219"/>
    </row>
    <row r="671753" spans="24:24">
      <c r="X671753" s="219"/>
    </row>
    <row r="671754" spans="24:24">
      <c r="X671754" s="219"/>
    </row>
    <row r="671755" spans="24:24">
      <c r="X671755" s="219"/>
    </row>
    <row r="671756" spans="24:24">
      <c r="X671756" s="219"/>
    </row>
    <row r="671757" spans="24:24">
      <c r="X671757" s="219"/>
    </row>
    <row r="671758" spans="24:24">
      <c r="X671758" s="219"/>
    </row>
    <row r="671759" spans="24:24">
      <c r="X671759" s="219"/>
    </row>
    <row r="671760" spans="24:24">
      <c r="X671760" s="219"/>
    </row>
    <row r="671761" spans="24:24">
      <c r="X671761" s="219"/>
    </row>
    <row r="671762" spans="24:24">
      <c r="X671762" s="219"/>
    </row>
    <row r="671763" spans="24:24">
      <c r="X671763" s="219"/>
    </row>
    <row r="671764" spans="24:24">
      <c r="X671764" s="219"/>
    </row>
    <row r="671765" spans="24:24">
      <c r="X671765" s="219"/>
    </row>
    <row r="671766" spans="24:24">
      <c r="X671766" s="219"/>
    </row>
    <row r="671767" spans="24:24">
      <c r="X671767" s="219"/>
    </row>
    <row r="671768" spans="24:24">
      <c r="X671768" s="219"/>
    </row>
    <row r="671769" spans="24:24">
      <c r="X671769" s="219"/>
    </row>
    <row r="671770" spans="24:24">
      <c r="X671770" s="219"/>
    </row>
    <row r="671771" spans="24:24">
      <c r="X671771" s="219"/>
    </row>
    <row r="671772" spans="24:24">
      <c r="X671772" s="219"/>
    </row>
    <row r="671773" spans="24:24">
      <c r="X671773" s="219"/>
    </row>
    <row r="671774" spans="24:24">
      <c r="X671774" s="219"/>
    </row>
    <row r="671775" spans="24:24">
      <c r="X671775" s="219"/>
    </row>
    <row r="671776" spans="24:24">
      <c r="X671776" s="219"/>
    </row>
    <row r="671777" spans="24:24">
      <c r="X671777" s="219"/>
    </row>
    <row r="671778" spans="24:24">
      <c r="X671778" s="219"/>
    </row>
    <row r="671779" spans="24:24">
      <c r="X671779" s="219"/>
    </row>
    <row r="671780" spans="24:24">
      <c r="X671780" s="219"/>
    </row>
    <row r="671781" spans="24:24">
      <c r="X671781" s="219"/>
    </row>
    <row r="671782" spans="24:24">
      <c r="X671782" s="219"/>
    </row>
    <row r="671783" spans="24:24">
      <c r="X671783" s="219"/>
    </row>
    <row r="671784" spans="24:24">
      <c r="X671784" s="219"/>
    </row>
    <row r="671785" spans="24:24">
      <c r="X671785" s="219"/>
    </row>
    <row r="671786" spans="24:24">
      <c r="X671786" s="219"/>
    </row>
    <row r="671787" spans="24:24">
      <c r="X671787" s="219"/>
    </row>
    <row r="671788" spans="24:24">
      <c r="X671788" s="219"/>
    </row>
    <row r="671789" spans="24:24">
      <c r="X671789" s="219"/>
    </row>
    <row r="671790" spans="24:24">
      <c r="X671790" s="219"/>
    </row>
    <row r="671791" spans="24:24">
      <c r="X671791" s="219"/>
    </row>
    <row r="671792" spans="24:24">
      <c r="X671792" s="219"/>
    </row>
    <row r="671793" spans="24:24">
      <c r="X671793" s="219"/>
    </row>
    <row r="671794" spans="24:24">
      <c r="X671794" s="219"/>
    </row>
    <row r="671795" spans="24:24">
      <c r="X671795" s="219"/>
    </row>
    <row r="671796" spans="24:24">
      <c r="X671796" s="219"/>
    </row>
    <row r="671797" spans="24:24">
      <c r="X671797" s="219"/>
    </row>
    <row r="671798" spans="24:24">
      <c r="X671798" s="219"/>
    </row>
    <row r="671799" spans="24:24">
      <c r="X671799" s="219"/>
    </row>
    <row r="671800" spans="24:24">
      <c r="X671800" s="219"/>
    </row>
    <row r="671801" spans="24:24">
      <c r="X671801" s="219"/>
    </row>
    <row r="671802" spans="24:24">
      <c r="X671802" s="219"/>
    </row>
    <row r="671803" spans="24:24">
      <c r="X671803" s="219"/>
    </row>
    <row r="671804" spans="24:24">
      <c r="X671804" s="219"/>
    </row>
    <row r="671805" spans="24:24">
      <c r="X671805" s="219"/>
    </row>
    <row r="671806" spans="24:24">
      <c r="X671806" s="219"/>
    </row>
    <row r="671807" spans="24:24">
      <c r="X671807" s="219"/>
    </row>
    <row r="671808" spans="24:24">
      <c r="X671808" s="219"/>
    </row>
    <row r="671809" spans="24:24">
      <c r="X671809" s="219"/>
    </row>
    <row r="671810" spans="24:24">
      <c r="X671810" s="219"/>
    </row>
    <row r="671811" spans="24:24">
      <c r="X671811" s="219"/>
    </row>
    <row r="671812" spans="24:24">
      <c r="X671812" s="219"/>
    </row>
    <row r="671813" spans="24:24">
      <c r="X671813" s="219"/>
    </row>
    <row r="671814" spans="24:24">
      <c r="X671814" s="219"/>
    </row>
    <row r="671815" spans="24:24">
      <c r="X671815" s="219"/>
    </row>
    <row r="671816" spans="24:24">
      <c r="X671816" s="219"/>
    </row>
    <row r="671817" spans="24:24">
      <c r="X671817" s="219"/>
    </row>
    <row r="671818" spans="24:24">
      <c r="X671818" s="219"/>
    </row>
    <row r="671819" spans="24:24">
      <c r="X671819" s="219"/>
    </row>
    <row r="671820" spans="24:24">
      <c r="X671820" s="219"/>
    </row>
    <row r="671821" spans="24:24">
      <c r="X671821" s="219"/>
    </row>
    <row r="671822" spans="24:24">
      <c r="X671822" s="219"/>
    </row>
    <row r="671823" spans="24:24">
      <c r="X671823" s="219"/>
    </row>
    <row r="671824" spans="24:24">
      <c r="X671824" s="219"/>
    </row>
    <row r="671825" spans="24:24">
      <c r="X671825" s="219"/>
    </row>
    <row r="671826" spans="24:24">
      <c r="X671826" s="219"/>
    </row>
    <row r="671827" spans="24:24">
      <c r="X671827" s="219"/>
    </row>
    <row r="671828" spans="24:24">
      <c r="X671828" s="219"/>
    </row>
    <row r="671829" spans="24:24">
      <c r="X671829" s="219"/>
    </row>
    <row r="671830" spans="24:24">
      <c r="X671830" s="219"/>
    </row>
    <row r="671831" spans="24:24">
      <c r="X671831" s="219"/>
    </row>
    <row r="671832" spans="24:24">
      <c r="X671832" s="219"/>
    </row>
    <row r="671833" spans="24:24">
      <c r="X671833" s="219"/>
    </row>
    <row r="671834" spans="24:24">
      <c r="X671834" s="219"/>
    </row>
    <row r="671835" spans="24:24">
      <c r="X671835" s="219"/>
    </row>
    <row r="671836" spans="24:24">
      <c r="X671836" s="219"/>
    </row>
    <row r="671837" spans="24:24">
      <c r="X671837" s="219"/>
    </row>
    <row r="671838" spans="24:24">
      <c r="X671838" s="219"/>
    </row>
    <row r="671839" spans="24:24">
      <c r="X671839" s="219"/>
    </row>
    <row r="671840" spans="24:24">
      <c r="X671840" s="219"/>
    </row>
    <row r="671841" spans="24:24">
      <c r="X671841" s="219"/>
    </row>
    <row r="671842" spans="24:24">
      <c r="X671842" s="219"/>
    </row>
    <row r="671843" spans="24:24">
      <c r="X671843" s="219"/>
    </row>
    <row r="671844" spans="24:24">
      <c r="X671844" s="219"/>
    </row>
    <row r="671845" spans="24:24">
      <c r="X671845" s="219"/>
    </row>
    <row r="671846" spans="24:24">
      <c r="X671846" s="219"/>
    </row>
    <row r="671847" spans="24:24">
      <c r="X671847" s="219"/>
    </row>
    <row r="671848" spans="24:24">
      <c r="X671848" s="219"/>
    </row>
    <row r="671849" spans="24:24">
      <c r="X671849" s="219"/>
    </row>
    <row r="671850" spans="24:24">
      <c r="X671850" s="219"/>
    </row>
    <row r="671851" spans="24:24">
      <c r="X671851" s="219"/>
    </row>
    <row r="671852" spans="24:24">
      <c r="X671852" s="219"/>
    </row>
    <row r="671853" spans="24:24">
      <c r="X671853" s="219"/>
    </row>
    <row r="671854" spans="24:24">
      <c r="X671854" s="219"/>
    </row>
    <row r="671855" spans="24:24">
      <c r="X671855" s="219"/>
    </row>
    <row r="671856" spans="24:24">
      <c r="X671856" s="219"/>
    </row>
    <row r="671857" spans="24:24">
      <c r="X671857" s="219"/>
    </row>
    <row r="671858" spans="24:24">
      <c r="X671858" s="219"/>
    </row>
    <row r="671859" spans="24:24">
      <c r="X671859" s="219"/>
    </row>
    <row r="671860" spans="24:24">
      <c r="X671860" s="219"/>
    </row>
    <row r="671861" spans="24:24">
      <c r="X671861" s="219"/>
    </row>
    <row r="671862" spans="24:24">
      <c r="X671862" s="219"/>
    </row>
    <row r="671863" spans="24:24">
      <c r="X671863" s="219"/>
    </row>
    <row r="671864" spans="24:24">
      <c r="X671864" s="219"/>
    </row>
    <row r="671865" spans="24:24">
      <c r="X671865" s="219"/>
    </row>
    <row r="671866" spans="24:24">
      <c r="X671866" s="219"/>
    </row>
    <row r="671867" spans="24:24">
      <c r="X671867" s="219"/>
    </row>
    <row r="671868" spans="24:24">
      <c r="X671868" s="219"/>
    </row>
    <row r="671869" spans="24:24">
      <c r="X671869" s="219"/>
    </row>
    <row r="671870" spans="24:24">
      <c r="X671870" s="219"/>
    </row>
    <row r="671871" spans="24:24">
      <c r="X671871" s="219"/>
    </row>
    <row r="671872" spans="24:24">
      <c r="X671872" s="219"/>
    </row>
    <row r="671873" spans="24:24">
      <c r="X671873" s="219"/>
    </row>
    <row r="671874" spans="24:24">
      <c r="X671874" s="219"/>
    </row>
    <row r="671875" spans="24:24">
      <c r="X671875" s="219"/>
    </row>
    <row r="671876" spans="24:24">
      <c r="X671876" s="219"/>
    </row>
    <row r="671877" spans="24:24">
      <c r="X671877" s="219"/>
    </row>
    <row r="671878" spans="24:24">
      <c r="X671878" s="219"/>
    </row>
    <row r="671879" spans="24:24">
      <c r="X671879" s="219"/>
    </row>
    <row r="671880" spans="24:24">
      <c r="X671880" s="219"/>
    </row>
    <row r="671881" spans="24:24">
      <c r="X671881" s="219"/>
    </row>
    <row r="671882" spans="24:24">
      <c r="X671882" s="219"/>
    </row>
    <row r="671883" spans="24:24">
      <c r="X671883" s="219"/>
    </row>
    <row r="671884" spans="24:24">
      <c r="X671884" s="219"/>
    </row>
    <row r="671885" spans="24:24">
      <c r="X671885" s="219"/>
    </row>
    <row r="671886" spans="24:24">
      <c r="X671886" s="219"/>
    </row>
    <row r="671887" spans="24:24">
      <c r="X671887" s="219"/>
    </row>
    <row r="671888" spans="24:24">
      <c r="X671888" s="219"/>
    </row>
    <row r="671889" spans="24:24">
      <c r="X671889" s="219"/>
    </row>
    <row r="671890" spans="24:24">
      <c r="X671890" s="219"/>
    </row>
    <row r="671891" spans="24:24">
      <c r="X671891" s="219"/>
    </row>
    <row r="671892" spans="24:24">
      <c r="X671892" s="219"/>
    </row>
    <row r="671893" spans="24:24">
      <c r="X671893" s="219"/>
    </row>
    <row r="671894" spans="24:24">
      <c r="X671894" s="219"/>
    </row>
    <row r="671895" spans="24:24">
      <c r="X671895" s="219"/>
    </row>
    <row r="671896" spans="24:24">
      <c r="X671896" s="219"/>
    </row>
    <row r="671897" spans="24:24">
      <c r="X671897" s="219"/>
    </row>
    <row r="671898" spans="24:24">
      <c r="X671898" s="219"/>
    </row>
    <row r="671899" spans="24:24">
      <c r="X671899" s="219"/>
    </row>
    <row r="671900" spans="24:24">
      <c r="X671900" s="219"/>
    </row>
    <row r="671901" spans="24:24">
      <c r="X671901" s="219"/>
    </row>
    <row r="671902" spans="24:24">
      <c r="X671902" s="219"/>
    </row>
    <row r="671903" spans="24:24">
      <c r="X671903" s="219"/>
    </row>
    <row r="671904" spans="24:24">
      <c r="X671904" s="219"/>
    </row>
    <row r="671905" spans="24:24">
      <c r="X671905" s="219"/>
    </row>
    <row r="671906" spans="24:24">
      <c r="X671906" s="219"/>
    </row>
    <row r="671907" spans="24:24">
      <c r="X671907" s="219"/>
    </row>
    <row r="671908" spans="24:24">
      <c r="X671908" s="219"/>
    </row>
    <row r="671909" spans="24:24">
      <c r="X671909" s="219"/>
    </row>
    <row r="671910" spans="24:24">
      <c r="X671910" s="219"/>
    </row>
    <row r="671911" spans="24:24">
      <c r="X671911" s="219"/>
    </row>
    <row r="671912" spans="24:24">
      <c r="X671912" s="219"/>
    </row>
    <row r="671913" spans="24:24">
      <c r="X671913" s="219"/>
    </row>
    <row r="671914" spans="24:24">
      <c r="X671914" s="219"/>
    </row>
    <row r="671915" spans="24:24">
      <c r="X671915" s="219"/>
    </row>
    <row r="671916" spans="24:24">
      <c r="X671916" s="219"/>
    </row>
    <row r="671917" spans="24:24">
      <c r="X671917" s="219"/>
    </row>
    <row r="671918" spans="24:24">
      <c r="X671918" s="219"/>
    </row>
    <row r="671919" spans="24:24">
      <c r="X671919" s="219"/>
    </row>
    <row r="671920" spans="24:24">
      <c r="X671920" s="219"/>
    </row>
    <row r="671921" spans="24:24">
      <c r="X671921" s="219"/>
    </row>
    <row r="671922" spans="24:24">
      <c r="X671922" s="219"/>
    </row>
    <row r="671923" spans="24:24">
      <c r="X671923" s="219"/>
    </row>
    <row r="671924" spans="24:24">
      <c r="X671924" s="219"/>
    </row>
    <row r="671925" spans="24:24">
      <c r="X671925" s="219"/>
    </row>
    <row r="671926" spans="24:24">
      <c r="X671926" s="219"/>
    </row>
    <row r="671927" spans="24:24">
      <c r="X671927" s="219"/>
    </row>
    <row r="671928" spans="24:24">
      <c r="X671928" s="219"/>
    </row>
    <row r="671929" spans="24:24">
      <c r="X671929" s="219"/>
    </row>
    <row r="671930" spans="24:24">
      <c r="X671930" s="219"/>
    </row>
    <row r="671931" spans="24:24">
      <c r="X671931" s="219"/>
    </row>
    <row r="671932" spans="24:24">
      <c r="X671932" s="219"/>
    </row>
    <row r="671933" spans="24:24">
      <c r="X671933" s="219"/>
    </row>
    <row r="671934" spans="24:24">
      <c r="X671934" s="219"/>
    </row>
    <row r="671935" spans="24:24">
      <c r="X671935" s="219"/>
    </row>
    <row r="671936" spans="24:24">
      <c r="X671936" s="219"/>
    </row>
    <row r="671937" spans="24:24">
      <c r="X671937" s="219"/>
    </row>
    <row r="671938" spans="24:24">
      <c r="X671938" s="219"/>
    </row>
    <row r="671939" spans="24:24">
      <c r="X671939" s="219"/>
    </row>
    <row r="671940" spans="24:24">
      <c r="X671940" s="219"/>
    </row>
    <row r="671941" spans="24:24">
      <c r="X671941" s="219"/>
    </row>
    <row r="671942" spans="24:24">
      <c r="X671942" s="219"/>
    </row>
    <row r="671943" spans="24:24">
      <c r="X671943" s="219"/>
    </row>
    <row r="671944" spans="24:24">
      <c r="X671944" s="219"/>
    </row>
    <row r="671945" spans="24:24">
      <c r="X671945" s="219"/>
    </row>
    <row r="671946" spans="24:24">
      <c r="X671946" s="219"/>
    </row>
    <row r="671947" spans="24:24">
      <c r="X671947" s="219"/>
    </row>
    <row r="671948" spans="24:24">
      <c r="X671948" s="219"/>
    </row>
    <row r="671949" spans="24:24">
      <c r="X671949" s="219"/>
    </row>
    <row r="671950" spans="24:24">
      <c r="X671950" s="219"/>
    </row>
    <row r="671951" spans="24:24">
      <c r="X671951" s="219"/>
    </row>
    <row r="671952" spans="24:24">
      <c r="X671952" s="219"/>
    </row>
    <row r="671953" spans="24:24">
      <c r="X671953" s="219"/>
    </row>
    <row r="671954" spans="24:24">
      <c r="X671954" s="219"/>
    </row>
    <row r="671955" spans="24:24">
      <c r="X671955" s="219"/>
    </row>
    <row r="671956" spans="24:24">
      <c r="X671956" s="219"/>
    </row>
    <row r="671957" spans="24:24">
      <c r="X671957" s="219"/>
    </row>
    <row r="671958" spans="24:24">
      <c r="X671958" s="219"/>
    </row>
    <row r="671959" spans="24:24">
      <c r="X671959" s="219"/>
    </row>
    <row r="671960" spans="24:24">
      <c r="X671960" s="219"/>
    </row>
    <row r="671961" spans="24:24">
      <c r="X671961" s="219"/>
    </row>
    <row r="671962" spans="24:24">
      <c r="X671962" s="219"/>
    </row>
    <row r="671963" spans="24:24">
      <c r="X671963" s="219"/>
    </row>
    <row r="671964" spans="24:24">
      <c r="X671964" s="219"/>
    </row>
    <row r="671965" spans="24:24">
      <c r="X671965" s="219"/>
    </row>
    <row r="671966" spans="24:24">
      <c r="X671966" s="219"/>
    </row>
    <row r="671967" spans="24:24">
      <c r="X671967" s="219"/>
    </row>
    <row r="671968" spans="24:24">
      <c r="X671968" s="219"/>
    </row>
    <row r="671969" spans="24:24">
      <c r="X671969" s="219"/>
    </row>
    <row r="671970" spans="24:24">
      <c r="X671970" s="219"/>
    </row>
    <row r="671971" spans="24:24">
      <c r="X671971" s="219"/>
    </row>
    <row r="671972" spans="24:24">
      <c r="X671972" s="219"/>
    </row>
    <row r="671973" spans="24:24">
      <c r="X671973" s="219"/>
    </row>
    <row r="671974" spans="24:24">
      <c r="X671974" s="219"/>
    </row>
    <row r="671975" spans="24:24">
      <c r="X671975" s="219"/>
    </row>
    <row r="671976" spans="24:24">
      <c r="X671976" s="219"/>
    </row>
    <row r="671977" spans="24:24">
      <c r="X671977" s="219"/>
    </row>
    <row r="671978" spans="24:24">
      <c r="X671978" s="219"/>
    </row>
    <row r="671979" spans="24:24">
      <c r="X671979" s="219"/>
    </row>
    <row r="671980" spans="24:24">
      <c r="X671980" s="219"/>
    </row>
    <row r="671981" spans="24:24">
      <c r="X671981" s="219"/>
    </row>
    <row r="671982" spans="24:24">
      <c r="X671982" s="219"/>
    </row>
    <row r="671983" spans="24:24">
      <c r="X671983" s="219"/>
    </row>
    <row r="671984" spans="24:24">
      <c r="X671984" s="219"/>
    </row>
    <row r="671985" spans="24:24">
      <c r="X671985" s="219"/>
    </row>
    <row r="671986" spans="24:24">
      <c r="X671986" s="219"/>
    </row>
    <row r="671987" spans="24:24">
      <c r="X671987" s="219"/>
    </row>
    <row r="671988" spans="24:24">
      <c r="X671988" s="219"/>
    </row>
    <row r="671989" spans="24:24">
      <c r="X671989" s="219"/>
    </row>
    <row r="671990" spans="24:24">
      <c r="X671990" s="219"/>
    </row>
    <row r="671991" spans="24:24">
      <c r="X671991" s="219"/>
    </row>
    <row r="671992" spans="24:24">
      <c r="X671992" s="219"/>
    </row>
    <row r="671993" spans="24:24">
      <c r="X671993" s="219"/>
    </row>
    <row r="671994" spans="24:24">
      <c r="X671994" s="219"/>
    </row>
    <row r="671995" spans="24:24">
      <c r="X671995" s="219"/>
    </row>
    <row r="671996" spans="24:24">
      <c r="X671996" s="219"/>
    </row>
    <row r="671997" spans="24:24">
      <c r="X671997" s="219"/>
    </row>
    <row r="671998" spans="24:24">
      <c r="X671998" s="219"/>
    </row>
    <row r="671999" spans="24:24">
      <c r="X671999" s="219"/>
    </row>
    <row r="672000" spans="24:24">
      <c r="X672000" s="219"/>
    </row>
    <row r="672001" spans="24:24">
      <c r="X672001" s="219"/>
    </row>
    <row r="672002" spans="24:24">
      <c r="X672002" s="219"/>
    </row>
    <row r="672003" spans="24:24">
      <c r="X672003" s="219"/>
    </row>
    <row r="672004" spans="24:24">
      <c r="X672004" s="219"/>
    </row>
    <row r="672005" spans="24:24">
      <c r="X672005" s="219"/>
    </row>
    <row r="672006" spans="24:24">
      <c r="X672006" s="219"/>
    </row>
    <row r="672007" spans="24:24">
      <c r="X672007" s="219"/>
    </row>
    <row r="672008" spans="24:24">
      <c r="X672008" s="219"/>
    </row>
    <row r="672009" spans="24:24">
      <c r="X672009" s="219"/>
    </row>
    <row r="672010" spans="24:24">
      <c r="X672010" s="219"/>
    </row>
    <row r="672011" spans="24:24">
      <c r="X672011" s="219"/>
    </row>
    <row r="672012" spans="24:24">
      <c r="X672012" s="219"/>
    </row>
    <row r="672013" spans="24:24">
      <c r="X672013" s="219"/>
    </row>
    <row r="672014" spans="24:24">
      <c r="X672014" s="219"/>
    </row>
    <row r="672015" spans="24:24">
      <c r="X672015" s="219"/>
    </row>
    <row r="672016" spans="24:24">
      <c r="X672016" s="219"/>
    </row>
    <row r="672017" spans="24:24">
      <c r="X672017" s="219"/>
    </row>
    <row r="672018" spans="24:24">
      <c r="X672018" s="219"/>
    </row>
    <row r="672019" spans="24:24">
      <c r="X672019" s="219"/>
    </row>
    <row r="672020" spans="24:24">
      <c r="X672020" s="219"/>
    </row>
    <row r="672021" spans="24:24">
      <c r="X672021" s="219"/>
    </row>
    <row r="672022" spans="24:24">
      <c r="X672022" s="219"/>
    </row>
    <row r="672023" spans="24:24">
      <c r="X672023" s="219"/>
    </row>
    <row r="672024" spans="24:24">
      <c r="X672024" s="219"/>
    </row>
    <row r="672025" spans="24:24">
      <c r="X672025" s="219"/>
    </row>
    <row r="672026" spans="24:24">
      <c r="X672026" s="219"/>
    </row>
    <row r="672027" spans="24:24">
      <c r="X672027" s="219"/>
    </row>
    <row r="672028" spans="24:24">
      <c r="X672028" s="219"/>
    </row>
    <row r="672029" spans="24:24">
      <c r="X672029" s="219"/>
    </row>
    <row r="672030" spans="24:24">
      <c r="X672030" s="219"/>
    </row>
    <row r="672031" spans="24:24">
      <c r="X672031" s="219"/>
    </row>
    <row r="672032" spans="24:24">
      <c r="X672032" s="219"/>
    </row>
    <row r="672033" spans="24:24">
      <c r="X672033" s="219"/>
    </row>
    <row r="672034" spans="24:24">
      <c r="X672034" s="219"/>
    </row>
    <row r="672035" spans="24:24">
      <c r="X672035" s="219"/>
    </row>
    <row r="672036" spans="24:24">
      <c r="X672036" s="219"/>
    </row>
    <row r="672037" spans="24:24">
      <c r="X672037" s="219"/>
    </row>
    <row r="672038" spans="24:24">
      <c r="X672038" s="219"/>
    </row>
    <row r="672039" spans="24:24">
      <c r="X672039" s="219"/>
    </row>
    <row r="672040" spans="24:24">
      <c r="X672040" s="219"/>
    </row>
    <row r="672041" spans="24:24">
      <c r="X672041" s="219"/>
    </row>
    <row r="672042" spans="24:24">
      <c r="X672042" s="219"/>
    </row>
    <row r="672043" spans="24:24">
      <c r="X672043" s="219"/>
    </row>
    <row r="672044" spans="24:24">
      <c r="X672044" s="219"/>
    </row>
    <row r="672045" spans="24:24">
      <c r="X672045" s="219"/>
    </row>
    <row r="672046" spans="24:24">
      <c r="X672046" s="219"/>
    </row>
    <row r="672047" spans="24:24">
      <c r="X672047" s="219"/>
    </row>
    <row r="672048" spans="24:24">
      <c r="X672048" s="219"/>
    </row>
    <row r="672049" spans="24:24">
      <c r="X672049" s="219"/>
    </row>
    <row r="672050" spans="24:24">
      <c r="X672050" s="219"/>
    </row>
    <row r="672051" spans="24:24">
      <c r="X672051" s="219"/>
    </row>
    <row r="672052" spans="24:24">
      <c r="X672052" s="219"/>
    </row>
    <row r="672053" spans="24:24">
      <c r="X672053" s="219"/>
    </row>
    <row r="672054" spans="24:24">
      <c r="X672054" s="219"/>
    </row>
    <row r="672055" spans="24:24">
      <c r="X672055" s="219"/>
    </row>
    <row r="672056" spans="24:24">
      <c r="X672056" s="219"/>
    </row>
    <row r="672057" spans="24:24">
      <c r="X672057" s="219"/>
    </row>
    <row r="672058" spans="24:24">
      <c r="X672058" s="219"/>
    </row>
    <row r="672059" spans="24:24">
      <c r="X672059" s="219"/>
    </row>
    <row r="672060" spans="24:24">
      <c r="X672060" s="219"/>
    </row>
    <row r="672061" spans="24:24">
      <c r="X672061" s="219"/>
    </row>
    <row r="672062" spans="24:24">
      <c r="X672062" s="219"/>
    </row>
    <row r="672063" spans="24:24">
      <c r="X672063" s="219"/>
    </row>
    <row r="672064" spans="24:24">
      <c r="X672064" s="219"/>
    </row>
    <row r="672065" spans="24:24">
      <c r="X672065" s="219"/>
    </row>
    <row r="672066" spans="24:24">
      <c r="X672066" s="219"/>
    </row>
    <row r="672067" spans="24:24">
      <c r="X672067" s="219"/>
    </row>
    <row r="672068" spans="24:24">
      <c r="X672068" s="219"/>
    </row>
    <row r="672069" spans="24:24">
      <c r="X672069" s="219"/>
    </row>
    <row r="672070" spans="24:24">
      <c r="X672070" s="219"/>
    </row>
    <row r="672071" spans="24:24">
      <c r="X672071" s="219"/>
    </row>
    <row r="672072" spans="24:24">
      <c r="X672072" s="219"/>
    </row>
    <row r="672073" spans="24:24">
      <c r="X672073" s="219"/>
    </row>
    <row r="672074" spans="24:24">
      <c r="X672074" s="219"/>
    </row>
    <row r="672075" spans="24:24">
      <c r="X672075" s="219"/>
    </row>
    <row r="672076" spans="24:24">
      <c r="X672076" s="219"/>
    </row>
    <row r="672077" spans="24:24">
      <c r="X672077" s="219"/>
    </row>
    <row r="672078" spans="24:24">
      <c r="X672078" s="219"/>
    </row>
    <row r="672079" spans="24:24">
      <c r="X672079" s="219"/>
    </row>
    <row r="672080" spans="24:24">
      <c r="X672080" s="219"/>
    </row>
    <row r="672081" spans="24:24">
      <c r="X672081" s="219"/>
    </row>
    <row r="672082" spans="24:24">
      <c r="X672082" s="219"/>
    </row>
    <row r="672083" spans="24:24">
      <c r="X672083" s="219"/>
    </row>
    <row r="672084" spans="24:24">
      <c r="X672084" s="219"/>
    </row>
    <row r="672085" spans="24:24">
      <c r="X672085" s="219"/>
    </row>
    <row r="672086" spans="24:24">
      <c r="X672086" s="219"/>
    </row>
    <row r="672087" spans="24:24">
      <c r="X672087" s="219"/>
    </row>
    <row r="672088" spans="24:24">
      <c r="X672088" s="219"/>
    </row>
    <row r="672089" spans="24:24">
      <c r="X672089" s="219"/>
    </row>
    <row r="672090" spans="24:24">
      <c r="X672090" s="219"/>
    </row>
    <row r="672091" spans="24:24">
      <c r="X672091" s="219"/>
    </row>
    <row r="672092" spans="24:24">
      <c r="X672092" s="219"/>
    </row>
    <row r="672093" spans="24:24">
      <c r="X672093" s="219"/>
    </row>
    <row r="672094" spans="24:24">
      <c r="X672094" s="219"/>
    </row>
    <row r="672095" spans="24:24">
      <c r="X672095" s="219"/>
    </row>
    <row r="672096" spans="24:24">
      <c r="X672096" s="219"/>
    </row>
    <row r="672097" spans="24:24">
      <c r="X672097" s="219"/>
    </row>
    <row r="672098" spans="24:24">
      <c r="X672098" s="219"/>
    </row>
    <row r="672099" spans="24:24">
      <c r="X672099" s="219"/>
    </row>
    <row r="672100" spans="24:24">
      <c r="X672100" s="219"/>
    </row>
    <row r="672101" spans="24:24">
      <c r="X672101" s="219"/>
    </row>
    <row r="672102" spans="24:24">
      <c r="X672102" s="219"/>
    </row>
    <row r="672103" spans="24:24">
      <c r="X672103" s="219"/>
    </row>
    <row r="672104" spans="24:24">
      <c r="X672104" s="219"/>
    </row>
    <row r="672105" spans="24:24">
      <c r="X672105" s="219"/>
    </row>
    <row r="672106" spans="24:24">
      <c r="X672106" s="219"/>
    </row>
    <row r="672107" spans="24:24">
      <c r="X672107" s="219"/>
    </row>
    <row r="672108" spans="24:24">
      <c r="X672108" s="219"/>
    </row>
    <row r="672109" spans="24:24">
      <c r="X672109" s="219"/>
    </row>
    <row r="672110" spans="24:24">
      <c r="X672110" s="219"/>
    </row>
    <row r="672111" spans="24:24">
      <c r="X672111" s="219"/>
    </row>
    <row r="672112" spans="24:24">
      <c r="X672112" s="219"/>
    </row>
    <row r="672113" spans="24:24">
      <c r="X672113" s="219"/>
    </row>
    <row r="672114" spans="24:24">
      <c r="X672114" s="219"/>
    </row>
    <row r="672115" spans="24:24">
      <c r="X672115" s="219"/>
    </row>
    <row r="672116" spans="24:24">
      <c r="X672116" s="219"/>
    </row>
    <row r="672117" spans="24:24">
      <c r="X672117" s="219"/>
    </row>
    <row r="672118" spans="24:24">
      <c r="X672118" s="219"/>
    </row>
    <row r="672119" spans="24:24">
      <c r="X672119" s="219"/>
    </row>
    <row r="672120" spans="24:24">
      <c r="X672120" s="219"/>
    </row>
    <row r="672121" spans="24:24">
      <c r="X672121" s="219"/>
    </row>
    <row r="672122" spans="24:24">
      <c r="X672122" s="219"/>
    </row>
    <row r="672123" spans="24:24">
      <c r="X672123" s="219"/>
    </row>
    <row r="672124" spans="24:24">
      <c r="X672124" s="219"/>
    </row>
    <row r="672125" spans="24:24">
      <c r="X672125" s="219"/>
    </row>
    <row r="672126" spans="24:24">
      <c r="X672126" s="219"/>
    </row>
    <row r="672127" spans="24:24">
      <c r="X672127" s="219"/>
    </row>
    <row r="672128" spans="24:24">
      <c r="X672128" s="219"/>
    </row>
    <row r="672129" spans="24:24">
      <c r="X672129" s="219"/>
    </row>
    <row r="672130" spans="24:24">
      <c r="X672130" s="219"/>
    </row>
    <row r="672131" spans="24:24">
      <c r="X672131" s="219"/>
    </row>
    <row r="672132" spans="24:24">
      <c r="X672132" s="219"/>
    </row>
    <row r="672133" spans="24:24">
      <c r="X672133" s="219"/>
    </row>
    <row r="672134" spans="24:24">
      <c r="X672134" s="219"/>
    </row>
    <row r="672135" spans="24:24">
      <c r="X672135" s="219"/>
    </row>
    <row r="672136" spans="24:24">
      <c r="X672136" s="219"/>
    </row>
    <row r="672137" spans="24:24">
      <c r="X672137" s="219"/>
    </row>
    <row r="672138" spans="24:24">
      <c r="X672138" s="219"/>
    </row>
    <row r="672139" spans="24:24">
      <c r="X672139" s="219"/>
    </row>
    <row r="672140" spans="24:24">
      <c r="X672140" s="219"/>
    </row>
    <row r="672141" spans="24:24">
      <c r="X672141" s="219"/>
    </row>
    <row r="672142" spans="24:24">
      <c r="X672142" s="219"/>
    </row>
    <row r="672143" spans="24:24">
      <c r="X672143" s="219"/>
    </row>
    <row r="672144" spans="24:24">
      <c r="X672144" s="219"/>
    </row>
    <row r="672145" spans="24:24">
      <c r="X672145" s="219"/>
    </row>
    <row r="672146" spans="24:24">
      <c r="X672146" s="219"/>
    </row>
    <row r="672147" spans="24:24">
      <c r="X672147" s="219"/>
    </row>
    <row r="672148" spans="24:24">
      <c r="X672148" s="219"/>
    </row>
    <row r="672149" spans="24:24">
      <c r="X672149" s="219"/>
    </row>
    <row r="672150" spans="24:24">
      <c r="X672150" s="219"/>
    </row>
    <row r="672151" spans="24:24">
      <c r="X672151" s="219"/>
    </row>
    <row r="672152" spans="24:24">
      <c r="X672152" s="219"/>
    </row>
    <row r="672153" spans="24:24">
      <c r="X672153" s="219"/>
    </row>
    <row r="672154" spans="24:24">
      <c r="X672154" s="219"/>
    </row>
    <row r="672155" spans="24:24">
      <c r="X672155" s="219"/>
    </row>
    <row r="672156" spans="24:24">
      <c r="X672156" s="219"/>
    </row>
    <row r="672157" spans="24:24">
      <c r="X672157" s="219"/>
    </row>
    <row r="672158" spans="24:24">
      <c r="X672158" s="219"/>
    </row>
    <row r="672159" spans="24:24">
      <c r="X672159" s="219"/>
    </row>
    <row r="672160" spans="24:24">
      <c r="X672160" s="219"/>
    </row>
    <row r="672161" spans="24:24">
      <c r="X672161" s="219"/>
    </row>
    <row r="672162" spans="24:24">
      <c r="X672162" s="219"/>
    </row>
    <row r="672163" spans="24:24">
      <c r="X672163" s="219"/>
    </row>
    <row r="672164" spans="24:24">
      <c r="X672164" s="219"/>
    </row>
    <row r="672165" spans="24:24">
      <c r="X672165" s="219"/>
    </row>
    <row r="672166" spans="24:24">
      <c r="X672166" s="219"/>
    </row>
    <row r="672167" spans="24:24">
      <c r="X672167" s="219"/>
    </row>
    <row r="672168" spans="24:24">
      <c r="X672168" s="219"/>
    </row>
    <row r="672169" spans="24:24">
      <c r="X672169" s="219"/>
    </row>
    <row r="672170" spans="24:24">
      <c r="X672170" s="219"/>
    </row>
    <row r="672171" spans="24:24">
      <c r="X672171" s="219"/>
    </row>
    <row r="672172" spans="24:24">
      <c r="X672172" s="219"/>
    </row>
    <row r="672173" spans="24:24">
      <c r="X672173" s="219"/>
    </row>
    <row r="672174" spans="24:24">
      <c r="X672174" s="219"/>
    </row>
    <row r="672175" spans="24:24">
      <c r="X672175" s="219"/>
    </row>
    <row r="672176" spans="24:24">
      <c r="X672176" s="219"/>
    </row>
    <row r="672177" spans="24:24">
      <c r="X672177" s="219"/>
    </row>
    <row r="672178" spans="24:24">
      <c r="X672178" s="219"/>
    </row>
    <row r="672179" spans="24:24">
      <c r="X672179" s="219"/>
    </row>
    <row r="672180" spans="24:24">
      <c r="X672180" s="219"/>
    </row>
    <row r="672181" spans="24:24">
      <c r="X672181" s="219"/>
    </row>
    <row r="672182" spans="24:24">
      <c r="X672182" s="219"/>
    </row>
    <row r="672183" spans="24:24">
      <c r="X672183" s="219"/>
    </row>
    <row r="672184" spans="24:24">
      <c r="X672184" s="219"/>
    </row>
    <row r="672185" spans="24:24">
      <c r="X672185" s="219"/>
    </row>
    <row r="672186" spans="24:24">
      <c r="X672186" s="219"/>
    </row>
    <row r="672187" spans="24:24">
      <c r="X672187" s="219"/>
    </row>
    <row r="672188" spans="24:24">
      <c r="X672188" s="219"/>
    </row>
    <row r="672189" spans="24:24">
      <c r="X672189" s="219"/>
    </row>
    <row r="672190" spans="24:24">
      <c r="X672190" s="219"/>
    </row>
    <row r="672191" spans="24:24">
      <c r="X672191" s="219"/>
    </row>
    <row r="672192" spans="24:24">
      <c r="X672192" s="219"/>
    </row>
    <row r="672193" spans="24:24">
      <c r="X672193" s="219"/>
    </row>
    <row r="672194" spans="24:24">
      <c r="X672194" s="219"/>
    </row>
    <row r="672195" spans="24:24">
      <c r="X672195" s="219"/>
    </row>
    <row r="672196" spans="24:24">
      <c r="X672196" s="219"/>
    </row>
    <row r="672197" spans="24:24">
      <c r="X672197" s="219"/>
    </row>
    <row r="672198" spans="24:24">
      <c r="X672198" s="219"/>
    </row>
    <row r="672199" spans="24:24">
      <c r="X672199" s="219"/>
    </row>
    <row r="672200" spans="24:24">
      <c r="X672200" s="219"/>
    </row>
    <row r="672201" spans="24:24">
      <c r="X672201" s="219"/>
    </row>
    <row r="672202" spans="24:24">
      <c r="X672202" s="219"/>
    </row>
    <row r="672203" spans="24:24">
      <c r="X672203" s="219"/>
    </row>
    <row r="672204" spans="24:24">
      <c r="X672204" s="219"/>
    </row>
    <row r="672205" spans="24:24">
      <c r="X672205" s="219"/>
    </row>
    <row r="672206" spans="24:24">
      <c r="X672206" s="219"/>
    </row>
    <row r="672207" spans="24:24">
      <c r="X672207" s="219"/>
    </row>
    <row r="672208" spans="24:24">
      <c r="X672208" s="219"/>
    </row>
    <row r="672209" spans="24:24">
      <c r="X672209" s="219"/>
    </row>
    <row r="672210" spans="24:24">
      <c r="X672210" s="219"/>
    </row>
    <row r="672211" spans="24:24">
      <c r="X672211" s="219"/>
    </row>
    <row r="672212" spans="24:24">
      <c r="X672212" s="219"/>
    </row>
    <row r="672213" spans="24:24">
      <c r="X672213" s="219"/>
    </row>
    <row r="672214" spans="24:24">
      <c r="X672214" s="219"/>
    </row>
    <row r="672215" spans="24:24">
      <c r="X672215" s="219"/>
    </row>
    <row r="672216" spans="24:24">
      <c r="X672216" s="219"/>
    </row>
    <row r="672217" spans="24:24">
      <c r="X672217" s="219"/>
    </row>
    <row r="672218" spans="24:24">
      <c r="X672218" s="219"/>
    </row>
    <row r="672219" spans="24:24">
      <c r="X672219" s="219"/>
    </row>
    <row r="672220" spans="24:24">
      <c r="X672220" s="219"/>
    </row>
    <row r="672221" spans="24:24">
      <c r="X672221" s="219"/>
    </row>
    <row r="672222" spans="24:24">
      <c r="X672222" s="219"/>
    </row>
    <row r="672223" spans="24:24">
      <c r="X672223" s="219"/>
    </row>
    <row r="672224" spans="24:24">
      <c r="X672224" s="219"/>
    </row>
    <row r="672225" spans="24:24">
      <c r="X672225" s="219"/>
    </row>
    <row r="672226" spans="24:24">
      <c r="X672226" s="219"/>
    </row>
    <row r="672227" spans="24:24">
      <c r="X672227" s="219"/>
    </row>
    <row r="672228" spans="24:24">
      <c r="X672228" s="219"/>
    </row>
    <row r="672229" spans="24:24">
      <c r="X672229" s="219"/>
    </row>
    <row r="672230" spans="24:24">
      <c r="X672230" s="219"/>
    </row>
    <row r="672231" spans="24:24">
      <c r="X672231" s="219"/>
    </row>
    <row r="672232" spans="24:24">
      <c r="X672232" s="219"/>
    </row>
    <row r="672233" spans="24:24">
      <c r="X672233" s="219"/>
    </row>
    <row r="672234" spans="24:24">
      <c r="X672234" s="219"/>
    </row>
    <row r="672235" spans="24:24">
      <c r="X672235" s="219"/>
    </row>
    <row r="672236" spans="24:24">
      <c r="X672236" s="219"/>
    </row>
    <row r="672237" spans="24:24">
      <c r="X672237" s="219"/>
    </row>
    <row r="672238" spans="24:24">
      <c r="X672238" s="219"/>
    </row>
    <row r="672239" spans="24:24">
      <c r="X672239" s="219"/>
    </row>
    <row r="672240" spans="24:24">
      <c r="X672240" s="219"/>
    </row>
    <row r="672241" spans="24:24">
      <c r="X672241" s="219"/>
    </row>
    <row r="672242" spans="24:24">
      <c r="X672242" s="219"/>
    </row>
    <row r="672243" spans="24:24">
      <c r="X672243" s="219"/>
    </row>
    <row r="672244" spans="24:24">
      <c r="X672244" s="219"/>
    </row>
    <row r="672245" spans="24:24">
      <c r="X672245" s="219"/>
    </row>
    <row r="672246" spans="24:24">
      <c r="X672246" s="219"/>
    </row>
    <row r="672247" spans="24:24">
      <c r="X672247" s="219"/>
    </row>
    <row r="672248" spans="24:24">
      <c r="X672248" s="219"/>
    </row>
    <row r="672249" spans="24:24">
      <c r="X672249" s="219"/>
    </row>
    <row r="672250" spans="24:24">
      <c r="X672250" s="219"/>
    </row>
    <row r="672251" spans="24:24">
      <c r="X672251" s="219"/>
    </row>
    <row r="672252" spans="24:24">
      <c r="X672252" s="219"/>
    </row>
    <row r="672253" spans="24:24">
      <c r="X672253" s="219"/>
    </row>
    <row r="672254" spans="24:24">
      <c r="X672254" s="219"/>
    </row>
    <row r="672255" spans="24:24">
      <c r="X672255" s="219"/>
    </row>
    <row r="672256" spans="24:24">
      <c r="X672256" s="219"/>
    </row>
    <row r="672257" spans="24:24">
      <c r="X672257" s="219"/>
    </row>
    <row r="672258" spans="24:24">
      <c r="X672258" s="219"/>
    </row>
    <row r="672259" spans="24:24">
      <c r="X672259" s="219"/>
    </row>
    <row r="672260" spans="24:24">
      <c r="X672260" s="219"/>
    </row>
    <row r="672261" spans="24:24">
      <c r="X672261" s="219"/>
    </row>
    <row r="672262" spans="24:24">
      <c r="X672262" s="219"/>
    </row>
    <row r="672263" spans="24:24">
      <c r="X672263" s="219"/>
    </row>
    <row r="672264" spans="24:24">
      <c r="X672264" s="219"/>
    </row>
    <row r="672265" spans="24:24">
      <c r="X672265" s="219"/>
    </row>
    <row r="672266" spans="24:24">
      <c r="X672266" s="219"/>
    </row>
    <row r="672267" spans="24:24">
      <c r="X672267" s="219"/>
    </row>
    <row r="672268" spans="24:24">
      <c r="X672268" s="219"/>
    </row>
    <row r="672269" spans="24:24">
      <c r="X672269" s="219"/>
    </row>
    <row r="672270" spans="24:24">
      <c r="X672270" s="219"/>
    </row>
    <row r="672271" spans="24:24">
      <c r="X672271" s="219"/>
    </row>
    <row r="672272" spans="24:24">
      <c r="X672272" s="219"/>
    </row>
    <row r="672273" spans="24:24">
      <c r="X672273" s="219"/>
    </row>
    <row r="672274" spans="24:24">
      <c r="X672274" s="219"/>
    </row>
    <row r="672275" spans="24:24">
      <c r="X672275" s="219"/>
    </row>
    <row r="672276" spans="24:24">
      <c r="X672276" s="219"/>
    </row>
    <row r="672277" spans="24:24">
      <c r="X672277" s="219"/>
    </row>
    <row r="672278" spans="24:24">
      <c r="X672278" s="219"/>
    </row>
    <row r="672279" spans="24:24">
      <c r="X672279" s="219"/>
    </row>
    <row r="672280" spans="24:24">
      <c r="X672280" s="219"/>
    </row>
    <row r="672281" spans="24:24">
      <c r="X672281" s="219"/>
    </row>
    <row r="672282" spans="24:24">
      <c r="X672282" s="219"/>
    </row>
    <row r="672283" spans="24:24">
      <c r="X672283" s="219"/>
    </row>
    <row r="672284" spans="24:24">
      <c r="X672284" s="219"/>
    </row>
    <row r="672285" spans="24:24">
      <c r="X672285" s="219"/>
    </row>
    <row r="672286" spans="24:24">
      <c r="X672286" s="219"/>
    </row>
    <row r="672287" spans="24:24">
      <c r="X672287" s="219"/>
    </row>
    <row r="672288" spans="24:24">
      <c r="X672288" s="219"/>
    </row>
    <row r="672289" spans="24:24">
      <c r="X672289" s="219"/>
    </row>
    <row r="672290" spans="24:24">
      <c r="X672290" s="219"/>
    </row>
    <row r="672291" spans="24:24">
      <c r="X672291" s="219"/>
    </row>
    <row r="672292" spans="24:24">
      <c r="X672292" s="219"/>
    </row>
    <row r="672293" spans="24:24">
      <c r="X672293" s="219"/>
    </row>
    <row r="672294" spans="24:24">
      <c r="X672294" s="219"/>
    </row>
    <row r="672295" spans="24:24">
      <c r="X672295" s="219"/>
    </row>
    <row r="672296" spans="24:24">
      <c r="X672296" s="219"/>
    </row>
    <row r="672297" spans="24:24">
      <c r="X672297" s="219"/>
    </row>
    <row r="672298" spans="24:24">
      <c r="X672298" s="219"/>
    </row>
    <row r="672299" spans="24:24">
      <c r="X672299" s="219"/>
    </row>
    <row r="672300" spans="24:24">
      <c r="X672300" s="219"/>
    </row>
    <row r="672301" spans="24:24">
      <c r="X672301" s="219"/>
    </row>
    <row r="672302" spans="24:24">
      <c r="X672302" s="219"/>
    </row>
    <row r="672303" spans="24:24">
      <c r="X672303" s="219"/>
    </row>
    <row r="672304" spans="24:24">
      <c r="X672304" s="219"/>
    </row>
    <row r="672305" spans="24:24">
      <c r="X672305" s="219"/>
    </row>
    <row r="672306" spans="24:24">
      <c r="X672306" s="219"/>
    </row>
    <row r="672307" spans="24:24">
      <c r="X672307" s="219"/>
    </row>
    <row r="672308" spans="24:24">
      <c r="X672308" s="219"/>
    </row>
    <row r="672309" spans="24:24">
      <c r="X672309" s="219"/>
    </row>
    <row r="672310" spans="24:24">
      <c r="X672310" s="219"/>
    </row>
    <row r="672311" spans="24:24">
      <c r="X672311" s="219"/>
    </row>
    <row r="672312" spans="24:24">
      <c r="X672312" s="219"/>
    </row>
    <row r="672313" spans="24:24">
      <c r="X672313" s="219"/>
    </row>
    <row r="672314" spans="24:24">
      <c r="X672314" s="219"/>
    </row>
    <row r="672315" spans="24:24">
      <c r="X672315" s="219"/>
    </row>
    <row r="672316" spans="24:24">
      <c r="X672316" s="219"/>
    </row>
    <row r="672317" spans="24:24">
      <c r="X672317" s="219"/>
    </row>
    <row r="672318" spans="24:24">
      <c r="X672318" s="219"/>
    </row>
    <row r="672319" spans="24:24">
      <c r="X672319" s="219"/>
    </row>
    <row r="672320" spans="24:24">
      <c r="X672320" s="219"/>
    </row>
    <row r="672321" spans="24:24">
      <c r="X672321" s="219"/>
    </row>
    <row r="672322" spans="24:24">
      <c r="X672322" s="219"/>
    </row>
    <row r="672323" spans="24:24">
      <c r="X672323" s="219"/>
    </row>
    <row r="672324" spans="24:24">
      <c r="X672324" s="219"/>
    </row>
    <row r="672325" spans="24:24">
      <c r="X672325" s="219"/>
    </row>
    <row r="672326" spans="24:24">
      <c r="X672326" s="219"/>
    </row>
    <row r="672327" spans="24:24">
      <c r="X672327" s="219"/>
    </row>
    <row r="672328" spans="24:24">
      <c r="X672328" s="219"/>
    </row>
    <row r="672329" spans="24:24">
      <c r="X672329" s="219"/>
    </row>
    <row r="672330" spans="24:24">
      <c r="X672330" s="219"/>
    </row>
    <row r="672331" spans="24:24">
      <c r="X672331" s="219"/>
    </row>
    <row r="672332" spans="24:24">
      <c r="X672332" s="219"/>
    </row>
    <row r="672333" spans="24:24">
      <c r="X672333" s="219"/>
    </row>
    <row r="672334" spans="24:24">
      <c r="X672334" s="219"/>
    </row>
    <row r="672335" spans="24:24">
      <c r="X672335" s="219"/>
    </row>
    <row r="672336" spans="24:24">
      <c r="X672336" s="219"/>
    </row>
    <row r="672337" spans="24:24">
      <c r="X672337" s="219"/>
    </row>
    <row r="672338" spans="24:24">
      <c r="X672338" s="219"/>
    </row>
    <row r="672339" spans="24:24">
      <c r="X672339" s="219"/>
    </row>
    <row r="672340" spans="24:24">
      <c r="X672340" s="219"/>
    </row>
    <row r="672341" spans="24:24">
      <c r="X672341" s="219"/>
    </row>
    <row r="672342" spans="24:24">
      <c r="X672342" s="219"/>
    </row>
    <row r="672343" spans="24:24">
      <c r="X672343" s="219"/>
    </row>
    <row r="672344" spans="24:24">
      <c r="X672344" s="219"/>
    </row>
    <row r="672345" spans="24:24">
      <c r="X672345" s="219"/>
    </row>
    <row r="672346" spans="24:24">
      <c r="X672346" s="219"/>
    </row>
    <row r="672347" spans="24:24">
      <c r="X672347" s="219"/>
    </row>
    <row r="672348" spans="24:24">
      <c r="X672348" s="219"/>
    </row>
    <row r="672349" spans="24:24">
      <c r="X672349" s="219"/>
    </row>
    <row r="672350" spans="24:24">
      <c r="X672350" s="219"/>
    </row>
    <row r="672351" spans="24:24">
      <c r="X672351" s="219"/>
    </row>
    <row r="672352" spans="24:24">
      <c r="X672352" s="219"/>
    </row>
    <row r="672353" spans="24:24">
      <c r="X672353" s="219"/>
    </row>
    <row r="672354" spans="24:24">
      <c r="X672354" s="219"/>
    </row>
    <row r="672355" spans="24:24">
      <c r="X672355" s="219"/>
    </row>
    <row r="672356" spans="24:24">
      <c r="X672356" s="219"/>
    </row>
    <row r="672357" spans="24:24">
      <c r="X672357" s="219"/>
    </row>
    <row r="672358" spans="24:24">
      <c r="X672358" s="219"/>
    </row>
    <row r="672359" spans="24:24">
      <c r="X672359" s="219"/>
    </row>
    <row r="672360" spans="24:24">
      <c r="X672360" s="219"/>
    </row>
    <row r="672361" spans="24:24">
      <c r="X672361" s="219"/>
    </row>
    <row r="672362" spans="24:24">
      <c r="X672362" s="219"/>
    </row>
    <row r="672363" spans="24:24">
      <c r="X672363" s="219"/>
    </row>
    <row r="672364" spans="24:24">
      <c r="X672364" s="219"/>
    </row>
    <row r="672365" spans="24:24">
      <c r="X672365" s="219"/>
    </row>
    <row r="672366" spans="24:24">
      <c r="X672366" s="219"/>
    </row>
    <row r="672367" spans="24:24">
      <c r="X672367" s="219"/>
    </row>
    <row r="672368" spans="24:24">
      <c r="X672368" s="219"/>
    </row>
    <row r="672369" spans="24:24">
      <c r="X672369" s="219"/>
    </row>
    <row r="672370" spans="24:24">
      <c r="X672370" s="219"/>
    </row>
    <row r="672371" spans="24:24">
      <c r="X672371" s="219"/>
    </row>
    <row r="672372" spans="24:24">
      <c r="X672372" s="219"/>
    </row>
    <row r="672373" spans="24:24">
      <c r="X672373" s="219"/>
    </row>
    <row r="672374" spans="24:24">
      <c r="X672374" s="219"/>
    </row>
    <row r="672375" spans="24:24">
      <c r="X672375" s="219"/>
    </row>
    <row r="672376" spans="24:24">
      <c r="X672376" s="219"/>
    </row>
    <row r="672377" spans="24:24">
      <c r="X672377" s="219"/>
    </row>
    <row r="672378" spans="24:24">
      <c r="X672378" s="219"/>
    </row>
    <row r="672379" spans="24:24">
      <c r="X672379" s="219"/>
    </row>
    <row r="672380" spans="24:24">
      <c r="X672380" s="219"/>
    </row>
    <row r="672381" spans="24:24">
      <c r="X672381" s="219"/>
    </row>
    <row r="672382" spans="24:24">
      <c r="X672382" s="219"/>
    </row>
    <row r="672383" spans="24:24">
      <c r="X672383" s="219"/>
    </row>
    <row r="672384" spans="24:24">
      <c r="X672384" s="219"/>
    </row>
    <row r="672385" spans="24:24">
      <c r="X672385" s="219"/>
    </row>
    <row r="672386" spans="24:24">
      <c r="X672386" s="219"/>
    </row>
    <row r="672387" spans="24:24">
      <c r="X672387" s="219"/>
    </row>
    <row r="672388" spans="24:24">
      <c r="X672388" s="219"/>
    </row>
    <row r="672389" spans="24:24">
      <c r="X672389" s="219"/>
    </row>
    <row r="672390" spans="24:24">
      <c r="X672390" s="219"/>
    </row>
    <row r="672391" spans="24:24">
      <c r="X672391" s="219"/>
    </row>
    <row r="672392" spans="24:24">
      <c r="X672392" s="219"/>
    </row>
    <row r="672393" spans="24:24">
      <c r="X672393" s="219"/>
    </row>
    <row r="672394" spans="24:24">
      <c r="X672394" s="219"/>
    </row>
    <row r="672395" spans="24:24">
      <c r="X672395" s="219"/>
    </row>
    <row r="672396" spans="24:24">
      <c r="X672396" s="219"/>
    </row>
    <row r="672397" spans="24:24">
      <c r="X672397" s="219"/>
    </row>
    <row r="672398" spans="24:24">
      <c r="X672398" s="219"/>
    </row>
    <row r="672399" spans="24:24">
      <c r="X672399" s="219"/>
    </row>
    <row r="672400" spans="24:24">
      <c r="X672400" s="219"/>
    </row>
    <row r="672401" spans="24:24">
      <c r="X672401" s="219"/>
    </row>
    <row r="672402" spans="24:24">
      <c r="X672402" s="219"/>
    </row>
    <row r="672403" spans="24:24">
      <c r="X672403" s="219"/>
    </row>
    <row r="672404" spans="24:24">
      <c r="X672404" s="219"/>
    </row>
    <row r="672405" spans="24:24">
      <c r="X672405" s="219"/>
    </row>
    <row r="672406" spans="24:24">
      <c r="X672406" s="219"/>
    </row>
    <row r="672407" spans="24:24">
      <c r="X672407" s="219"/>
    </row>
    <row r="672408" spans="24:24">
      <c r="X672408" s="219"/>
    </row>
    <row r="672409" spans="24:24">
      <c r="X672409" s="219"/>
    </row>
    <row r="672410" spans="24:24">
      <c r="X672410" s="219"/>
    </row>
    <row r="672411" spans="24:24">
      <c r="X672411" s="219"/>
    </row>
    <row r="672412" spans="24:24">
      <c r="X672412" s="219"/>
    </row>
    <row r="672413" spans="24:24">
      <c r="X672413" s="219"/>
    </row>
    <row r="672414" spans="24:24">
      <c r="X672414" s="219"/>
    </row>
    <row r="672415" spans="24:24">
      <c r="X672415" s="219"/>
    </row>
    <row r="672416" spans="24:24">
      <c r="X672416" s="219"/>
    </row>
    <row r="672417" spans="24:24">
      <c r="X672417" s="219"/>
    </row>
    <row r="672418" spans="24:24">
      <c r="X672418" s="219"/>
    </row>
    <row r="672419" spans="24:24">
      <c r="X672419" s="219"/>
    </row>
    <row r="672420" spans="24:24">
      <c r="X672420" s="219"/>
    </row>
    <row r="672421" spans="24:24">
      <c r="X672421" s="219"/>
    </row>
    <row r="672422" spans="24:24">
      <c r="X672422" s="219"/>
    </row>
    <row r="672423" spans="24:24">
      <c r="X672423" s="219"/>
    </row>
    <row r="672424" spans="24:24">
      <c r="X672424" s="219"/>
    </row>
    <row r="672425" spans="24:24">
      <c r="X672425" s="219"/>
    </row>
    <row r="672426" spans="24:24">
      <c r="X672426" s="219"/>
    </row>
    <row r="672427" spans="24:24">
      <c r="X672427" s="219"/>
    </row>
    <row r="672428" spans="24:24">
      <c r="X672428" s="219"/>
    </row>
    <row r="672429" spans="24:24">
      <c r="X672429" s="219"/>
    </row>
    <row r="672430" spans="24:24">
      <c r="X672430" s="219"/>
    </row>
    <row r="672431" spans="24:24">
      <c r="X672431" s="219"/>
    </row>
    <row r="672432" spans="24:24">
      <c r="X672432" s="219"/>
    </row>
    <row r="672433" spans="24:24">
      <c r="X672433" s="219"/>
    </row>
    <row r="672434" spans="24:24">
      <c r="X672434" s="219"/>
    </row>
    <row r="672435" spans="24:24">
      <c r="X672435" s="219"/>
    </row>
    <row r="672436" spans="24:24">
      <c r="X672436" s="219"/>
    </row>
    <row r="672437" spans="24:24">
      <c r="X672437" s="219"/>
    </row>
    <row r="672438" spans="24:24">
      <c r="X672438" s="219"/>
    </row>
    <row r="672439" spans="24:24">
      <c r="X672439" s="219"/>
    </row>
    <row r="672440" spans="24:24">
      <c r="X672440" s="219"/>
    </row>
    <row r="672441" spans="24:24">
      <c r="X672441" s="219"/>
    </row>
    <row r="672442" spans="24:24">
      <c r="X672442" s="219"/>
    </row>
    <row r="672443" spans="24:24">
      <c r="X672443" s="219"/>
    </row>
    <row r="672444" spans="24:24">
      <c r="X672444" s="219"/>
    </row>
    <row r="672445" spans="24:24">
      <c r="X672445" s="219"/>
    </row>
    <row r="672446" spans="24:24">
      <c r="X672446" s="219"/>
    </row>
    <row r="672447" spans="24:24">
      <c r="X672447" s="219"/>
    </row>
    <row r="672448" spans="24:24">
      <c r="X672448" s="219"/>
    </row>
    <row r="672449" spans="24:24">
      <c r="X672449" s="219"/>
    </row>
    <row r="672450" spans="24:24">
      <c r="X672450" s="219"/>
    </row>
    <row r="672451" spans="24:24">
      <c r="X672451" s="219"/>
    </row>
    <row r="672452" spans="24:24">
      <c r="X672452" s="219"/>
    </row>
    <row r="672453" spans="24:24">
      <c r="X672453" s="219"/>
    </row>
    <row r="672454" spans="24:24">
      <c r="X672454" s="219"/>
    </row>
    <row r="672455" spans="24:24">
      <c r="X672455" s="219"/>
    </row>
    <row r="672456" spans="24:24">
      <c r="X672456" s="219"/>
    </row>
    <row r="672457" spans="24:24">
      <c r="X672457" s="219"/>
    </row>
    <row r="672458" spans="24:24">
      <c r="X672458" s="219"/>
    </row>
    <row r="672459" spans="24:24">
      <c r="X672459" s="219"/>
    </row>
    <row r="672460" spans="24:24">
      <c r="X672460" s="219"/>
    </row>
    <row r="672461" spans="24:24">
      <c r="X672461" s="219"/>
    </row>
    <row r="672462" spans="24:24">
      <c r="X672462" s="219"/>
    </row>
    <row r="672463" spans="24:24">
      <c r="X672463" s="219"/>
    </row>
    <row r="672464" spans="24:24">
      <c r="X672464" s="219"/>
    </row>
    <row r="672465" spans="24:24">
      <c r="X672465" s="219"/>
    </row>
    <row r="672466" spans="24:24">
      <c r="X672466" s="219"/>
    </row>
    <row r="672467" spans="24:24">
      <c r="X672467" s="219"/>
    </row>
    <row r="672468" spans="24:24">
      <c r="X672468" s="219"/>
    </row>
    <row r="672469" spans="24:24">
      <c r="X672469" s="219"/>
    </row>
    <row r="672470" spans="24:24">
      <c r="X672470" s="219"/>
    </row>
    <row r="672471" spans="24:24">
      <c r="X672471" s="219"/>
    </row>
    <row r="672472" spans="24:24">
      <c r="X672472" s="219"/>
    </row>
    <row r="672473" spans="24:24">
      <c r="X672473" s="219"/>
    </row>
    <row r="672474" spans="24:24">
      <c r="X672474" s="219"/>
    </row>
    <row r="672475" spans="24:24">
      <c r="X672475" s="219"/>
    </row>
    <row r="672476" spans="24:24">
      <c r="X672476" s="219"/>
    </row>
    <row r="672477" spans="24:24">
      <c r="X672477" s="219"/>
    </row>
    <row r="672478" spans="24:24">
      <c r="X672478" s="219"/>
    </row>
    <row r="672479" spans="24:24">
      <c r="X672479" s="219"/>
    </row>
    <row r="672480" spans="24:24">
      <c r="X672480" s="219"/>
    </row>
    <row r="672481" spans="24:24">
      <c r="X672481" s="219"/>
    </row>
    <row r="672482" spans="24:24">
      <c r="X672482" s="219"/>
    </row>
    <row r="672483" spans="24:24">
      <c r="X672483" s="219"/>
    </row>
    <row r="672484" spans="24:24">
      <c r="X672484" s="219"/>
    </row>
    <row r="672485" spans="24:24">
      <c r="X672485" s="219"/>
    </row>
    <row r="672486" spans="24:24">
      <c r="X672486" s="219"/>
    </row>
    <row r="672487" spans="24:24">
      <c r="X672487" s="219"/>
    </row>
    <row r="672488" spans="24:24">
      <c r="X672488" s="219"/>
    </row>
    <row r="672489" spans="24:24">
      <c r="X672489" s="219"/>
    </row>
    <row r="672490" spans="24:24">
      <c r="X672490" s="219"/>
    </row>
    <row r="672491" spans="24:24">
      <c r="X672491" s="219"/>
    </row>
    <row r="672492" spans="24:24">
      <c r="X672492" s="219"/>
    </row>
    <row r="672493" spans="24:24">
      <c r="X672493" s="219"/>
    </row>
    <row r="672494" spans="24:24">
      <c r="X672494" s="219"/>
    </row>
    <row r="672495" spans="24:24">
      <c r="X672495" s="219"/>
    </row>
    <row r="672496" spans="24:24">
      <c r="X672496" s="219"/>
    </row>
    <row r="672497" spans="24:24">
      <c r="X672497" s="219"/>
    </row>
    <row r="672498" spans="24:24">
      <c r="X672498" s="219"/>
    </row>
    <row r="672499" spans="24:24">
      <c r="X672499" s="219"/>
    </row>
    <row r="672500" spans="24:24">
      <c r="X672500" s="219"/>
    </row>
    <row r="672501" spans="24:24">
      <c r="X672501" s="219"/>
    </row>
    <row r="672502" spans="24:24">
      <c r="X672502" s="219"/>
    </row>
    <row r="672503" spans="24:24">
      <c r="X672503" s="219"/>
    </row>
    <row r="672504" spans="24:24">
      <c r="X672504" s="219"/>
    </row>
    <row r="672505" spans="24:24">
      <c r="X672505" s="219"/>
    </row>
    <row r="672506" spans="24:24">
      <c r="X672506" s="219"/>
    </row>
    <row r="672507" spans="24:24">
      <c r="X672507" s="219"/>
    </row>
    <row r="672508" spans="24:24">
      <c r="X672508" s="219"/>
    </row>
    <row r="672509" spans="24:24">
      <c r="X672509" s="219"/>
    </row>
    <row r="672510" spans="24:24">
      <c r="X672510" s="219"/>
    </row>
    <row r="672511" spans="24:24">
      <c r="X672511" s="219"/>
    </row>
    <row r="672512" spans="24:24">
      <c r="X672512" s="219"/>
    </row>
    <row r="672513" spans="24:24">
      <c r="X672513" s="219"/>
    </row>
    <row r="672514" spans="24:24">
      <c r="X672514" s="219"/>
    </row>
    <row r="672515" spans="24:24">
      <c r="X672515" s="219"/>
    </row>
    <row r="672516" spans="24:24">
      <c r="X672516" s="219"/>
    </row>
    <row r="672517" spans="24:24">
      <c r="X672517" s="219"/>
    </row>
    <row r="672518" spans="24:24">
      <c r="X672518" s="219"/>
    </row>
    <row r="672519" spans="24:24">
      <c r="X672519" s="219"/>
    </row>
    <row r="672520" spans="24:24">
      <c r="X672520" s="219"/>
    </row>
    <row r="672521" spans="24:24">
      <c r="X672521" s="219"/>
    </row>
    <row r="672522" spans="24:24">
      <c r="X672522" s="219"/>
    </row>
    <row r="672523" spans="24:24">
      <c r="X672523" s="219"/>
    </row>
    <row r="672524" spans="24:24">
      <c r="X672524" s="219"/>
    </row>
    <row r="672525" spans="24:24">
      <c r="X672525" s="219"/>
    </row>
    <row r="672526" spans="24:24">
      <c r="X672526" s="219"/>
    </row>
    <row r="672527" spans="24:24">
      <c r="X672527" s="219"/>
    </row>
    <row r="672528" spans="24:24">
      <c r="X672528" s="219"/>
    </row>
    <row r="672529" spans="24:24">
      <c r="X672529" s="219"/>
    </row>
    <row r="672530" spans="24:24">
      <c r="X672530" s="219"/>
    </row>
    <row r="672531" spans="24:24">
      <c r="X672531" s="219"/>
    </row>
    <row r="672532" spans="24:24">
      <c r="X672532" s="219"/>
    </row>
    <row r="672533" spans="24:24">
      <c r="X672533" s="219"/>
    </row>
    <row r="672534" spans="24:24">
      <c r="X672534" s="219"/>
    </row>
    <row r="672535" spans="24:24">
      <c r="X672535" s="219"/>
    </row>
    <row r="672536" spans="24:24">
      <c r="X672536" s="219"/>
    </row>
    <row r="672537" spans="24:24">
      <c r="X672537" s="219"/>
    </row>
    <row r="672538" spans="24:24">
      <c r="X672538" s="219"/>
    </row>
    <row r="672539" spans="24:24">
      <c r="X672539" s="219"/>
    </row>
    <row r="672540" spans="24:24">
      <c r="X672540" s="219"/>
    </row>
    <row r="672541" spans="24:24">
      <c r="X672541" s="219"/>
    </row>
    <row r="672542" spans="24:24">
      <c r="X672542" s="219"/>
    </row>
    <row r="672543" spans="24:24">
      <c r="X672543" s="219"/>
    </row>
    <row r="672544" spans="24:24">
      <c r="X672544" s="219"/>
    </row>
    <row r="672545" spans="24:24">
      <c r="X672545" s="219"/>
    </row>
    <row r="672546" spans="24:24">
      <c r="X672546" s="219"/>
    </row>
    <row r="672547" spans="24:24">
      <c r="X672547" s="219"/>
    </row>
    <row r="672548" spans="24:24">
      <c r="X672548" s="219"/>
    </row>
    <row r="672549" spans="24:24">
      <c r="X672549" s="219"/>
    </row>
    <row r="672550" spans="24:24">
      <c r="X672550" s="219"/>
    </row>
    <row r="672551" spans="24:24">
      <c r="X672551" s="219"/>
    </row>
    <row r="672552" spans="24:24">
      <c r="X672552" s="219"/>
    </row>
    <row r="672553" spans="24:24">
      <c r="X672553" s="219"/>
    </row>
    <row r="672554" spans="24:24">
      <c r="X672554" s="219"/>
    </row>
    <row r="672555" spans="24:24">
      <c r="X672555" s="219"/>
    </row>
    <row r="672556" spans="24:24">
      <c r="X672556" s="219"/>
    </row>
    <row r="672557" spans="24:24">
      <c r="X672557" s="219"/>
    </row>
    <row r="672558" spans="24:24">
      <c r="X672558" s="219"/>
    </row>
    <row r="672559" spans="24:24">
      <c r="X672559" s="219"/>
    </row>
    <row r="672560" spans="24:24">
      <c r="X672560" s="219"/>
    </row>
    <row r="672561" spans="24:24">
      <c r="X672561" s="219"/>
    </row>
    <row r="672562" spans="24:24">
      <c r="X672562" s="219"/>
    </row>
    <row r="672563" spans="24:24">
      <c r="X672563" s="219"/>
    </row>
    <row r="672564" spans="24:24">
      <c r="X672564" s="219"/>
    </row>
    <row r="672565" spans="24:24">
      <c r="X672565" s="219"/>
    </row>
    <row r="672566" spans="24:24">
      <c r="X672566" s="219"/>
    </row>
    <row r="672567" spans="24:24">
      <c r="X672567" s="219"/>
    </row>
    <row r="672568" spans="24:24">
      <c r="X672568" s="219"/>
    </row>
    <row r="672569" spans="24:24">
      <c r="X672569" s="219"/>
    </row>
    <row r="672570" spans="24:24">
      <c r="X672570" s="219"/>
    </row>
    <row r="672571" spans="24:24">
      <c r="X672571" s="219"/>
    </row>
    <row r="672572" spans="24:24">
      <c r="X672572" s="219"/>
    </row>
    <row r="672573" spans="24:24">
      <c r="X672573" s="219"/>
    </row>
    <row r="672574" spans="24:24">
      <c r="X672574" s="219"/>
    </row>
    <row r="672575" spans="24:24">
      <c r="X672575" s="219"/>
    </row>
    <row r="672576" spans="24:24">
      <c r="X672576" s="219"/>
    </row>
    <row r="672577" spans="24:24">
      <c r="X672577" s="219"/>
    </row>
    <row r="672578" spans="24:24">
      <c r="X672578" s="219"/>
    </row>
    <row r="672579" spans="24:24">
      <c r="X672579" s="219"/>
    </row>
    <row r="672580" spans="24:24">
      <c r="X672580" s="219"/>
    </row>
    <row r="672581" spans="24:24">
      <c r="X672581" s="219"/>
    </row>
    <row r="672582" spans="24:24">
      <c r="X672582" s="219"/>
    </row>
    <row r="672583" spans="24:24">
      <c r="X672583" s="219"/>
    </row>
    <row r="672584" spans="24:24">
      <c r="X672584" s="219"/>
    </row>
    <row r="672585" spans="24:24">
      <c r="X672585" s="219"/>
    </row>
    <row r="672586" spans="24:24">
      <c r="X672586" s="219"/>
    </row>
    <row r="672587" spans="24:24">
      <c r="X672587" s="219"/>
    </row>
    <row r="672588" spans="24:24">
      <c r="X672588" s="219"/>
    </row>
    <row r="672589" spans="24:24">
      <c r="X672589" s="219"/>
    </row>
    <row r="672590" spans="24:24">
      <c r="X672590" s="219"/>
    </row>
    <row r="672591" spans="24:24">
      <c r="X672591" s="219"/>
    </row>
    <row r="672592" spans="24:24">
      <c r="X672592" s="219"/>
    </row>
    <row r="672593" spans="24:24">
      <c r="X672593" s="219"/>
    </row>
    <row r="672594" spans="24:24">
      <c r="X672594" s="219"/>
    </row>
    <row r="672595" spans="24:24">
      <c r="X672595" s="219"/>
    </row>
    <row r="672596" spans="24:24">
      <c r="X672596" s="219"/>
    </row>
    <row r="672597" spans="24:24">
      <c r="X672597" s="219"/>
    </row>
    <row r="672598" spans="24:24">
      <c r="X672598" s="219"/>
    </row>
    <row r="672599" spans="24:24">
      <c r="X672599" s="219"/>
    </row>
    <row r="672600" spans="24:24">
      <c r="X672600" s="219"/>
    </row>
    <row r="672601" spans="24:24">
      <c r="X672601" s="219"/>
    </row>
    <row r="672602" spans="24:24">
      <c r="X672602" s="219"/>
    </row>
    <row r="672603" spans="24:24">
      <c r="X672603" s="219"/>
    </row>
    <row r="672604" spans="24:24">
      <c r="X672604" s="219"/>
    </row>
    <row r="672605" spans="24:24">
      <c r="X672605" s="219"/>
    </row>
    <row r="672606" spans="24:24">
      <c r="X672606" s="219"/>
    </row>
    <row r="672607" spans="24:24">
      <c r="X672607" s="219"/>
    </row>
    <row r="672608" spans="24:24">
      <c r="X672608" s="219"/>
    </row>
    <row r="672609" spans="24:24">
      <c r="X672609" s="219"/>
    </row>
    <row r="672610" spans="24:24">
      <c r="X672610" s="219"/>
    </row>
    <row r="672611" spans="24:24">
      <c r="X672611" s="219"/>
    </row>
    <row r="672612" spans="24:24">
      <c r="X672612" s="219"/>
    </row>
    <row r="672613" spans="24:24">
      <c r="X672613" s="219"/>
    </row>
    <row r="672614" spans="24:24">
      <c r="X672614" s="219"/>
    </row>
    <row r="672615" spans="24:24">
      <c r="X672615" s="219"/>
    </row>
    <row r="672616" spans="24:24">
      <c r="X672616" s="219"/>
    </row>
    <row r="672617" spans="24:24">
      <c r="X672617" s="219"/>
    </row>
    <row r="672618" spans="24:24">
      <c r="X672618" s="219"/>
    </row>
    <row r="672619" spans="24:24">
      <c r="X672619" s="219"/>
    </row>
    <row r="672620" spans="24:24">
      <c r="X672620" s="219"/>
    </row>
    <row r="672621" spans="24:24">
      <c r="X672621" s="219"/>
    </row>
    <row r="672622" spans="24:24">
      <c r="X672622" s="219"/>
    </row>
    <row r="672623" spans="24:24">
      <c r="X672623" s="219"/>
    </row>
    <row r="672624" spans="24:24">
      <c r="X672624" s="219"/>
    </row>
    <row r="672625" spans="24:24">
      <c r="X672625" s="219"/>
    </row>
    <row r="672626" spans="24:24">
      <c r="X672626" s="219"/>
    </row>
    <row r="672627" spans="24:24">
      <c r="X672627" s="219"/>
    </row>
    <row r="672628" spans="24:24">
      <c r="X672628" s="219"/>
    </row>
    <row r="672629" spans="24:24">
      <c r="X672629" s="219"/>
    </row>
    <row r="672630" spans="24:24">
      <c r="X672630" s="219"/>
    </row>
    <row r="672631" spans="24:24">
      <c r="X672631" s="219"/>
    </row>
    <row r="672632" spans="24:24">
      <c r="X672632" s="219"/>
    </row>
    <row r="672633" spans="24:24">
      <c r="X672633" s="219"/>
    </row>
    <row r="672634" spans="24:24">
      <c r="X672634" s="219"/>
    </row>
    <row r="672635" spans="24:24">
      <c r="X672635" s="219"/>
    </row>
    <row r="672636" spans="24:24">
      <c r="X672636" s="219"/>
    </row>
    <row r="672637" spans="24:24">
      <c r="X672637" s="219"/>
    </row>
    <row r="672638" spans="24:24">
      <c r="X672638" s="219"/>
    </row>
    <row r="672639" spans="24:24">
      <c r="X672639" s="219"/>
    </row>
    <row r="672640" spans="24:24">
      <c r="X672640" s="219"/>
    </row>
    <row r="672641" spans="24:24">
      <c r="X672641" s="219"/>
    </row>
    <row r="672642" spans="24:24">
      <c r="X672642" s="219"/>
    </row>
    <row r="672643" spans="24:24">
      <c r="X672643" s="219"/>
    </row>
    <row r="672644" spans="24:24">
      <c r="X672644" s="219"/>
    </row>
    <row r="672645" spans="24:24">
      <c r="X672645" s="219"/>
    </row>
    <row r="672646" spans="24:24">
      <c r="X672646" s="219"/>
    </row>
    <row r="672647" spans="24:24">
      <c r="X672647" s="219"/>
    </row>
    <row r="672648" spans="24:24">
      <c r="X672648" s="219"/>
    </row>
    <row r="672649" spans="24:24">
      <c r="X672649" s="219"/>
    </row>
    <row r="672650" spans="24:24">
      <c r="X672650" s="219"/>
    </row>
    <row r="672651" spans="24:24">
      <c r="X672651" s="219"/>
    </row>
    <row r="672652" spans="24:24">
      <c r="X672652" s="219"/>
    </row>
    <row r="672653" spans="24:24">
      <c r="X672653" s="219"/>
    </row>
    <row r="672654" spans="24:24">
      <c r="X672654" s="219"/>
    </row>
    <row r="672655" spans="24:24">
      <c r="X672655" s="219"/>
    </row>
    <row r="672656" spans="24:24">
      <c r="X672656" s="219"/>
    </row>
    <row r="672657" spans="24:24">
      <c r="X672657" s="219"/>
    </row>
    <row r="672658" spans="24:24">
      <c r="X672658" s="219"/>
    </row>
    <row r="672659" spans="24:24">
      <c r="X672659" s="219"/>
    </row>
    <row r="672660" spans="24:24">
      <c r="X672660" s="219"/>
    </row>
    <row r="672661" spans="24:24">
      <c r="X672661" s="219"/>
    </row>
    <row r="672662" spans="24:24">
      <c r="X672662" s="219"/>
    </row>
    <row r="672663" spans="24:24">
      <c r="X672663" s="219"/>
    </row>
    <row r="672664" spans="24:24">
      <c r="X672664" s="219"/>
    </row>
    <row r="672665" spans="24:24">
      <c r="X672665" s="219"/>
    </row>
    <row r="672666" spans="24:24">
      <c r="X672666" s="219"/>
    </row>
    <row r="672667" spans="24:24">
      <c r="X672667" s="219"/>
    </row>
    <row r="672668" spans="24:24">
      <c r="X672668" s="219"/>
    </row>
    <row r="672669" spans="24:24">
      <c r="X672669" s="219"/>
    </row>
    <row r="672670" spans="24:24">
      <c r="X672670" s="219"/>
    </row>
    <row r="672671" spans="24:24">
      <c r="X672671" s="219"/>
    </row>
    <row r="672672" spans="24:24">
      <c r="X672672" s="219"/>
    </row>
    <row r="672673" spans="24:24">
      <c r="X672673" s="219"/>
    </row>
    <row r="672674" spans="24:24">
      <c r="X672674" s="219"/>
    </row>
    <row r="672675" spans="24:24">
      <c r="X672675" s="219"/>
    </row>
    <row r="672676" spans="24:24">
      <c r="X672676" s="219"/>
    </row>
    <row r="672677" spans="24:24">
      <c r="X672677" s="219"/>
    </row>
    <row r="672678" spans="24:24">
      <c r="X672678" s="219"/>
    </row>
    <row r="672679" spans="24:24">
      <c r="X672679" s="219"/>
    </row>
    <row r="672680" spans="24:24">
      <c r="X672680" s="219"/>
    </row>
    <row r="672681" spans="24:24">
      <c r="X672681" s="219"/>
    </row>
    <row r="672682" spans="24:24">
      <c r="X672682" s="219"/>
    </row>
    <row r="672683" spans="24:24">
      <c r="X672683" s="219"/>
    </row>
    <row r="672684" spans="24:24">
      <c r="X672684" s="219"/>
    </row>
    <row r="672685" spans="24:24">
      <c r="X672685" s="219"/>
    </row>
    <row r="672686" spans="24:24">
      <c r="X672686" s="219"/>
    </row>
    <row r="672687" spans="24:24">
      <c r="X672687" s="219"/>
    </row>
    <row r="672688" spans="24:24">
      <c r="X672688" s="219"/>
    </row>
    <row r="672689" spans="24:24">
      <c r="X672689" s="219"/>
    </row>
    <row r="672690" spans="24:24">
      <c r="X672690" s="219"/>
    </row>
    <row r="672691" spans="24:24">
      <c r="X672691" s="219"/>
    </row>
    <row r="672692" spans="24:24">
      <c r="X672692" s="219"/>
    </row>
    <row r="672693" spans="24:24">
      <c r="X672693" s="219"/>
    </row>
    <row r="672694" spans="24:24">
      <c r="X672694" s="219"/>
    </row>
    <row r="672695" spans="24:24">
      <c r="X672695" s="219"/>
    </row>
    <row r="672696" spans="24:24">
      <c r="X672696" s="219"/>
    </row>
    <row r="672697" spans="24:24">
      <c r="X672697" s="219"/>
    </row>
    <row r="672698" spans="24:24">
      <c r="X672698" s="219"/>
    </row>
    <row r="672699" spans="24:24">
      <c r="X672699" s="219"/>
    </row>
    <row r="672700" spans="24:24">
      <c r="X672700" s="219"/>
    </row>
    <row r="672701" spans="24:24">
      <c r="X672701" s="219"/>
    </row>
    <row r="672702" spans="24:24">
      <c r="X672702" s="219"/>
    </row>
    <row r="672703" spans="24:24">
      <c r="X672703" s="219"/>
    </row>
    <row r="672704" spans="24:24">
      <c r="X672704" s="219"/>
    </row>
    <row r="672705" spans="24:24">
      <c r="X672705" s="219"/>
    </row>
    <row r="672706" spans="24:24">
      <c r="X672706" s="219"/>
    </row>
    <row r="672707" spans="24:24">
      <c r="X672707" s="219"/>
    </row>
    <row r="672708" spans="24:24">
      <c r="X672708" s="219"/>
    </row>
    <row r="672709" spans="24:24">
      <c r="X672709" s="219"/>
    </row>
    <row r="672710" spans="24:24">
      <c r="X672710" s="219"/>
    </row>
    <row r="672711" spans="24:24">
      <c r="X672711" s="219"/>
    </row>
    <row r="672712" spans="24:24">
      <c r="X672712" s="219"/>
    </row>
    <row r="672713" spans="24:24">
      <c r="X672713" s="219"/>
    </row>
    <row r="672714" spans="24:24">
      <c r="X672714" s="219"/>
    </row>
    <row r="672715" spans="24:24">
      <c r="X672715" s="219"/>
    </row>
    <row r="672716" spans="24:24">
      <c r="X672716" s="219"/>
    </row>
    <row r="672717" spans="24:24">
      <c r="X672717" s="219"/>
    </row>
    <row r="672718" spans="24:24">
      <c r="X672718" s="219"/>
    </row>
    <row r="672719" spans="24:24">
      <c r="X672719" s="219"/>
    </row>
    <row r="672720" spans="24:24">
      <c r="X672720" s="219"/>
    </row>
    <row r="672721" spans="24:24">
      <c r="X672721" s="219"/>
    </row>
    <row r="672722" spans="24:24">
      <c r="X672722" s="219"/>
    </row>
    <row r="672723" spans="24:24">
      <c r="X672723" s="219"/>
    </row>
    <row r="672724" spans="24:24">
      <c r="X672724" s="219"/>
    </row>
    <row r="672725" spans="24:24">
      <c r="X672725" s="219"/>
    </row>
    <row r="672726" spans="24:24">
      <c r="X672726" s="219"/>
    </row>
    <row r="672727" spans="24:24">
      <c r="X672727" s="219"/>
    </row>
    <row r="672728" spans="24:24">
      <c r="X672728" s="219"/>
    </row>
    <row r="672729" spans="24:24">
      <c r="X672729" s="219"/>
    </row>
    <row r="672730" spans="24:24">
      <c r="X672730" s="219"/>
    </row>
    <row r="672731" spans="24:24">
      <c r="X672731" s="219"/>
    </row>
    <row r="672732" spans="24:24">
      <c r="X672732" s="219"/>
    </row>
    <row r="672733" spans="24:24">
      <c r="X672733" s="219"/>
    </row>
    <row r="672734" spans="24:24">
      <c r="X672734" s="219"/>
    </row>
    <row r="672735" spans="24:24">
      <c r="X672735" s="219"/>
    </row>
    <row r="672736" spans="24:24">
      <c r="X672736" s="219"/>
    </row>
    <row r="672737" spans="24:24">
      <c r="X672737" s="219"/>
    </row>
    <row r="672738" spans="24:24">
      <c r="X672738" s="219"/>
    </row>
    <row r="672739" spans="24:24">
      <c r="X672739" s="219"/>
    </row>
    <row r="672740" spans="24:24">
      <c r="X672740" s="219"/>
    </row>
    <row r="672741" spans="24:24">
      <c r="X672741" s="219"/>
    </row>
    <row r="672742" spans="24:24">
      <c r="X672742" s="219"/>
    </row>
    <row r="672743" spans="24:24">
      <c r="X672743" s="219"/>
    </row>
    <row r="672744" spans="24:24">
      <c r="X672744" s="219"/>
    </row>
    <row r="672745" spans="24:24">
      <c r="X672745" s="219"/>
    </row>
    <row r="672746" spans="24:24">
      <c r="X672746" s="219"/>
    </row>
    <row r="672747" spans="24:24">
      <c r="X672747" s="219"/>
    </row>
    <row r="672748" spans="24:24">
      <c r="X672748" s="219"/>
    </row>
    <row r="672749" spans="24:24">
      <c r="X672749" s="219"/>
    </row>
    <row r="672750" spans="24:24">
      <c r="X672750" s="219"/>
    </row>
    <row r="672751" spans="24:24">
      <c r="X672751" s="219"/>
    </row>
    <row r="672752" spans="24:24">
      <c r="X672752" s="219"/>
    </row>
    <row r="672753" spans="24:24">
      <c r="X672753" s="219"/>
    </row>
    <row r="672754" spans="24:24">
      <c r="X672754" s="219"/>
    </row>
    <row r="672755" spans="24:24">
      <c r="X672755" s="219"/>
    </row>
    <row r="672756" spans="24:24">
      <c r="X672756" s="219"/>
    </row>
    <row r="672757" spans="24:24">
      <c r="X672757" s="219"/>
    </row>
    <row r="672758" spans="24:24">
      <c r="X672758" s="219"/>
    </row>
    <row r="672759" spans="24:24">
      <c r="X672759" s="219"/>
    </row>
    <row r="672760" spans="24:24">
      <c r="X672760" s="219"/>
    </row>
    <row r="672761" spans="24:24">
      <c r="X672761" s="219"/>
    </row>
    <row r="672762" spans="24:24">
      <c r="X672762" s="219"/>
    </row>
    <row r="672763" spans="24:24">
      <c r="X672763" s="219"/>
    </row>
    <row r="672764" spans="24:24">
      <c r="X672764" s="219"/>
    </row>
    <row r="672765" spans="24:24">
      <c r="X672765" s="219"/>
    </row>
    <row r="672766" spans="24:24">
      <c r="X672766" s="219"/>
    </row>
    <row r="672767" spans="24:24">
      <c r="X672767" s="219"/>
    </row>
    <row r="672768" spans="24:24">
      <c r="X672768" s="219"/>
    </row>
    <row r="672769" spans="24:24">
      <c r="X672769" s="219"/>
    </row>
    <row r="672770" spans="24:24">
      <c r="X672770" s="219"/>
    </row>
    <row r="672771" spans="24:24">
      <c r="X672771" s="219"/>
    </row>
    <row r="672772" spans="24:24">
      <c r="X672772" s="219"/>
    </row>
    <row r="672773" spans="24:24">
      <c r="X672773" s="219"/>
    </row>
    <row r="672774" spans="24:24">
      <c r="X672774" s="219"/>
    </row>
    <row r="672775" spans="24:24">
      <c r="X672775" s="219"/>
    </row>
    <row r="672776" spans="24:24">
      <c r="X672776" s="219"/>
    </row>
    <row r="672777" spans="24:24">
      <c r="X672777" s="219"/>
    </row>
    <row r="672778" spans="24:24">
      <c r="X672778" s="219"/>
    </row>
    <row r="672779" spans="24:24">
      <c r="X672779" s="219"/>
    </row>
    <row r="672780" spans="24:24">
      <c r="X672780" s="219"/>
    </row>
    <row r="672781" spans="24:24">
      <c r="X672781" s="219"/>
    </row>
    <row r="672782" spans="24:24">
      <c r="X672782" s="219"/>
    </row>
    <row r="672783" spans="24:24">
      <c r="X672783" s="219"/>
    </row>
    <row r="672784" spans="24:24">
      <c r="X672784" s="219"/>
    </row>
    <row r="672785" spans="24:24">
      <c r="X672785" s="219"/>
    </row>
    <row r="672786" spans="24:24">
      <c r="X672786" s="219"/>
    </row>
    <row r="672787" spans="24:24">
      <c r="X672787" s="219"/>
    </row>
    <row r="672788" spans="24:24">
      <c r="X672788" s="219"/>
    </row>
    <row r="672789" spans="24:24">
      <c r="X672789" s="219"/>
    </row>
    <row r="672790" spans="24:24">
      <c r="X672790" s="219"/>
    </row>
    <row r="672791" spans="24:24">
      <c r="X672791" s="219"/>
    </row>
    <row r="672792" spans="24:24">
      <c r="X672792" s="219"/>
    </row>
    <row r="672793" spans="24:24">
      <c r="X672793" s="219"/>
    </row>
    <row r="672794" spans="24:24">
      <c r="X672794" s="219"/>
    </row>
    <row r="672795" spans="24:24">
      <c r="X672795" s="219"/>
    </row>
    <row r="672796" spans="24:24">
      <c r="X672796" s="219"/>
    </row>
    <row r="672797" spans="24:24">
      <c r="X672797" s="219"/>
    </row>
    <row r="672798" spans="24:24">
      <c r="X672798" s="219"/>
    </row>
    <row r="672799" spans="24:24">
      <c r="X672799" s="219"/>
    </row>
    <row r="672800" spans="24:24">
      <c r="X672800" s="219"/>
    </row>
    <row r="672801" spans="24:24">
      <c r="X672801" s="219"/>
    </row>
    <row r="672802" spans="24:24">
      <c r="X672802" s="219"/>
    </row>
    <row r="672803" spans="24:24">
      <c r="X672803" s="219"/>
    </row>
    <row r="672804" spans="24:24">
      <c r="X672804" s="219"/>
    </row>
    <row r="672805" spans="24:24">
      <c r="X672805" s="219"/>
    </row>
    <row r="672806" spans="24:24">
      <c r="X672806" s="219"/>
    </row>
    <row r="672807" spans="24:24">
      <c r="X672807" s="219"/>
    </row>
    <row r="672808" spans="24:24">
      <c r="X672808" s="219"/>
    </row>
    <row r="672809" spans="24:24">
      <c r="X672809" s="219"/>
    </row>
    <row r="672810" spans="24:24">
      <c r="X672810" s="219"/>
    </row>
    <row r="672811" spans="24:24">
      <c r="X672811" s="219"/>
    </row>
    <row r="672812" spans="24:24">
      <c r="X672812" s="219"/>
    </row>
    <row r="672813" spans="24:24">
      <c r="X672813" s="219"/>
    </row>
    <row r="672814" spans="24:24">
      <c r="X672814" s="219"/>
    </row>
    <row r="672815" spans="24:24">
      <c r="X672815" s="219"/>
    </row>
    <row r="672816" spans="24:24">
      <c r="X672816" s="219"/>
    </row>
    <row r="672817" spans="24:24">
      <c r="X672817" s="219"/>
    </row>
    <row r="672818" spans="24:24">
      <c r="X672818" s="219"/>
    </row>
    <row r="672819" spans="24:24">
      <c r="X672819" s="219"/>
    </row>
    <row r="672820" spans="24:24">
      <c r="X672820" s="219"/>
    </row>
    <row r="672821" spans="24:24">
      <c r="X672821" s="219"/>
    </row>
    <row r="672822" spans="24:24">
      <c r="X672822" s="219"/>
    </row>
    <row r="672823" spans="24:24">
      <c r="X672823" s="219"/>
    </row>
    <row r="672824" spans="24:24">
      <c r="X672824" s="219"/>
    </row>
    <row r="672825" spans="24:24">
      <c r="X672825" s="219"/>
    </row>
    <row r="672826" spans="24:24">
      <c r="X672826" s="219"/>
    </row>
    <row r="672827" spans="24:24">
      <c r="X672827" s="219"/>
    </row>
    <row r="672828" spans="24:24">
      <c r="X672828" s="219"/>
    </row>
    <row r="672829" spans="24:24">
      <c r="X672829" s="219"/>
    </row>
    <row r="672830" spans="24:24">
      <c r="X672830" s="219"/>
    </row>
    <row r="672831" spans="24:24">
      <c r="X672831" s="219"/>
    </row>
    <row r="672832" spans="24:24">
      <c r="X672832" s="219"/>
    </row>
    <row r="672833" spans="24:24">
      <c r="X672833" s="219"/>
    </row>
    <row r="672834" spans="24:24">
      <c r="X672834" s="219"/>
    </row>
    <row r="672835" spans="24:24">
      <c r="X672835" s="219"/>
    </row>
    <row r="672836" spans="24:24">
      <c r="X672836" s="219"/>
    </row>
    <row r="672837" spans="24:24">
      <c r="X672837" s="219"/>
    </row>
    <row r="672838" spans="24:24">
      <c r="X672838" s="219"/>
    </row>
    <row r="672839" spans="24:24">
      <c r="X672839" s="219"/>
    </row>
    <row r="672840" spans="24:24">
      <c r="X672840" s="219"/>
    </row>
    <row r="672841" spans="24:24">
      <c r="X672841" s="219"/>
    </row>
    <row r="672842" spans="24:24">
      <c r="X672842" s="219"/>
    </row>
    <row r="672843" spans="24:24">
      <c r="X672843" s="219"/>
    </row>
    <row r="672844" spans="24:24">
      <c r="X672844" s="219"/>
    </row>
    <row r="672845" spans="24:24">
      <c r="X672845" s="219"/>
    </row>
    <row r="672846" spans="24:24">
      <c r="X672846" s="219"/>
    </row>
    <row r="672847" spans="24:24">
      <c r="X672847" s="219"/>
    </row>
    <row r="672848" spans="24:24">
      <c r="X672848" s="219"/>
    </row>
    <row r="672849" spans="24:24">
      <c r="X672849" s="219"/>
    </row>
    <row r="672850" spans="24:24">
      <c r="X672850" s="219"/>
    </row>
    <row r="672851" spans="24:24">
      <c r="X672851" s="219"/>
    </row>
    <row r="672852" spans="24:24">
      <c r="X672852" s="219"/>
    </row>
    <row r="672853" spans="24:24">
      <c r="X672853" s="219"/>
    </row>
    <row r="672854" spans="24:24">
      <c r="X672854" s="219"/>
    </row>
    <row r="672855" spans="24:24">
      <c r="X672855" s="219"/>
    </row>
    <row r="672856" spans="24:24">
      <c r="X672856" s="219"/>
    </row>
    <row r="672857" spans="24:24">
      <c r="X672857" s="219"/>
    </row>
    <row r="672858" spans="24:24">
      <c r="X672858" s="219"/>
    </row>
    <row r="672859" spans="24:24">
      <c r="X672859" s="219"/>
    </row>
    <row r="672860" spans="24:24">
      <c r="X672860" s="219"/>
    </row>
    <row r="672861" spans="24:24">
      <c r="X672861" s="219"/>
    </row>
    <row r="672862" spans="24:24">
      <c r="X672862" s="219"/>
    </row>
    <row r="672863" spans="24:24">
      <c r="X672863" s="219"/>
    </row>
    <row r="672864" spans="24:24">
      <c r="X672864" s="219"/>
    </row>
    <row r="672865" spans="24:24">
      <c r="X672865" s="219"/>
    </row>
    <row r="672866" spans="24:24">
      <c r="X672866" s="219"/>
    </row>
    <row r="672867" spans="24:24">
      <c r="X672867" s="219"/>
    </row>
    <row r="672868" spans="24:24">
      <c r="X672868" s="219"/>
    </row>
    <row r="672869" spans="24:24">
      <c r="X672869" s="219"/>
    </row>
    <row r="672870" spans="24:24">
      <c r="X672870" s="219"/>
    </row>
    <row r="672871" spans="24:24">
      <c r="X672871" s="219"/>
    </row>
    <row r="672872" spans="24:24">
      <c r="X672872" s="219"/>
    </row>
    <row r="672873" spans="24:24">
      <c r="X672873" s="219"/>
    </row>
    <row r="672874" spans="24:24">
      <c r="X672874" s="219"/>
    </row>
    <row r="672875" spans="24:24">
      <c r="X672875" s="219"/>
    </row>
    <row r="672876" spans="24:24">
      <c r="X672876" s="219"/>
    </row>
    <row r="672877" spans="24:24">
      <c r="X672877" s="219"/>
    </row>
    <row r="672878" spans="24:24">
      <c r="X672878" s="219"/>
    </row>
    <row r="672879" spans="24:24">
      <c r="X672879" s="219"/>
    </row>
    <row r="672880" spans="24:24">
      <c r="X672880" s="219"/>
    </row>
    <row r="672881" spans="24:24">
      <c r="X672881" s="219"/>
    </row>
    <row r="672882" spans="24:24">
      <c r="X672882" s="219"/>
    </row>
    <row r="672883" spans="24:24">
      <c r="X672883" s="219"/>
    </row>
    <row r="672884" spans="24:24">
      <c r="X672884" s="219"/>
    </row>
    <row r="672885" spans="24:24">
      <c r="X672885" s="219"/>
    </row>
    <row r="672886" spans="24:24">
      <c r="X672886" s="219"/>
    </row>
    <row r="672887" spans="24:24">
      <c r="X672887" s="219"/>
    </row>
    <row r="672888" spans="24:24">
      <c r="X672888" s="219"/>
    </row>
    <row r="672889" spans="24:24">
      <c r="X672889" s="219"/>
    </row>
    <row r="672890" spans="24:24">
      <c r="X672890" s="219"/>
    </row>
    <row r="672891" spans="24:24">
      <c r="X672891" s="219"/>
    </row>
    <row r="672892" spans="24:24">
      <c r="X672892" s="219"/>
    </row>
    <row r="672893" spans="24:24">
      <c r="X672893" s="219"/>
    </row>
    <row r="672894" spans="24:24">
      <c r="X672894" s="219"/>
    </row>
    <row r="672895" spans="24:24">
      <c r="X672895" s="219"/>
    </row>
    <row r="672896" spans="24:24">
      <c r="X672896" s="219"/>
    </row>
    <row r="672897" spans="24:24">
      <c r="X672897" s="219"/>
    </row>
    <row r="672898" spans="24:24">
      <c r="X672898" s="219"/>
    </row>
    <row r="672899" spans="24:24">
      <c r="X672899" s="219"/>
    </row>
    <row r="672900" spans="24:24">
      <c r="X672900" s="219"/>
    </row>
    <row r="672901" spans="24:24">
      <c r="X672901" s="219"/>
    </row>
    <row r="672902" spans="24:24">
      <c r="X672902" s="219"/>
    </row>
    <row r="672903" spans="24:24">
      <c r="X672903" s="219"/>
    </row>
    <row r="672904" spans="24:24">
      <c r="X672904" s="219"/>
    </row>
    <row r="672905" spans="24:24">
      <c r="X672905" s="219"/>
    </row>
    <row r="672906" spans="24:24">
      <c r="X672906" s="219"/>
    </row>
    <row r="672907" spans="24:24">
      <c r="X672907" s="219"/>
    </row>
    <row r="672908" spans="24:24">
      <c r="X672908" s="219"/>
    </row>
    <row r="672909" spans="24:24">
      <c r="X672909" s="219"/>
    </row>
    <row r="672910" spans="24:24">
      <c r="X672910" s="219"/>
    </row>
    <row r="672911" spans="24:24">
      <c r="X672911" s="219"/>
    </row>
    <row r="672912" spans="24:24">
      <c r="X672912" s="219"/>
    </row>
    <row r="672913" spans="24:24">
      <c r="X672913" s="219"/>
    </row>
    <row r="672914" spans="24:24">
      <c r="X672914" s="219"/>
    </row>
    <row r="672915" spans="24:24">
      <c r="X672915" s="219"/>
    </row>
    <row r="672916" spans="24:24">
      <c r="X672916" s="219"/>
    </row>
    <row r="672917" spans="24:24">
      <c r="X672917" s="219"/>
    </row>
    <row r="672918" spans="24:24">
      <c r="X672918" s="219"/>
    </row>
    <row r="672919" spans="24:24">
      <c r="X672919" s="219"/>
    </row>
    <row r="672920" spans="24:24">
      <c r="X672920" s="219"/>
    </row>
    <row r="672921" spans="24:24">
      <c r="X672921" s="219"/>
    </row>
    <row r="672922" spans="24:24">
      <c r="X672922" s="219"/>
    </row>
    <row r="672923" spans="24:24">
      <c r="X672923" s="219"/>
    </row>
    <row r="672924" spans="24:24">
      <c r="X672924" s="219"/>
    </row>
    <row r="672925" spans="24:24">
      <c r="X672925" s="219"/>
    </row>
    <row r="672926" spans="24:24">
      <c r="X672926" s="219"/>
    </row>
    <row r="672927" spans="24:24">
      <c r="X672927" s="219"/>
    </row>
    <row r="672928" spans="24:24">
      <c r="X672928" s="219"/>
    </row>
    <row r="672929" spans="24:24">
      <c r="X672929" s="219"/>
    </row>
    <row r="672930" spans="24:24">
      <c r="X672930" s="219"/>
    </row>
    <row r="672931" spans="24:24">
      <c r="X672931" s="219"/>
    </row>
    <row r="672932" spans="24:24">
      <c r="X672932" s="219"/>
    </row>
    <row r="672933" spans="24:24">
      <c r="X672933" s="219"/>
    </row>
    <row r="672934" spans="24:24">
      <c r="X672934" s="219"/>
    </row>
    <row r="672935" spans="24:24">
      <c r="X672935" s="219"/>
    </row>
    <row r="672936" spans="24:24">
      <c r="X672936" s="219"/>
    </row>
    <row r="672937" spans="24:24">
      <c r="X672937" s="219"/>
    </row>
    <row r="672938" spans="24:24">
      <c r="X672938" s="219"/>
    </row>
    <row r="672939" spans="24:24">
      <c r="X672939" s="219"/>
    </row>
    <row r="672940" spans="24:24">
      <c r="X672940" s="219"/>
    </row>
    <row r="672941" spans="24:24">
      <c r="X672941" s="219"/>
    </row>
    <row r="672942" spans="24:24">
      <c r="X672942" s="219"/>
    </row>
    <row r="672943" spans="24:24">
      <c r="X672943" s="219"/>
    </row>
    <row r="672944" spans="24:24">
      <c r="X672944" s="219"/>
    </row>
    <row r="672945" spans="24:24">
      <c r="X672945" s="219"/>
    </row>
    <row r="672946" spans="24:24">
      <c r="X672946" s="219"/>
    </row>
    <row r="672947" spans="24:24">
      <c r="X672947" s="219"/>
    </row>
    <row r="672948" spans="24:24">
      <c r="X672948" s="219"/>
    </row>
    <row r="672949" spans="24:24">
      <c r="X672949" s="219"/>
    </row>
    <row r="672950" spans="24:24">
      <c r="X672950" s="219"/>
    </row>
    <row r="672951" spans="24:24">
      <c r="X672951" s="219"/>
    </row>
    <row r="672952" spans="24:24">
      <c r="X672952" s="219"/>
    </row>
    <row r="672953" spans="24:24">
      <c r="X672953" s="219"/>
    </row>
    <row r="672954" spans="24:24">
      <c r="X672954" s="219"/>
    </row>
    <row r="672955" spans="24:24">
      <c r="X672955" s="219"/>
    </row>
    <row r="672956" spans="24:24">
      <c r="X672956" s="219"/>
    </row>
    <row r="672957" spans="24:24">
      <c r="X672957" s="219"/>
    </row>
    <row r="672958" spans="24:24">
      <c r="X672958" s="219"/>
    </row>
    <row r="672959" spans="24:24">
      <c r="X672959" s="219"/>
    </row>
    <row r="672960" spans="24:24">
      <c r="X672960" s="219"/>
    </row>
    <row r="672961" spans="24:24">
      <c r="X672961" s="219"/>
    </row>
    <row r="672962" spans="24:24">
      <c r="X672962" s="219"/>
    </row>
    <row r="672963" spans="24:24">
      <c r="X672963" s="219"/>
    </row>
    <row r="672964" spans="24:24">
      <c r="X672964" s="219"/>
    </row>
    <row r="672965" spans="24:24">
      <c r="X672965" s="219"/>
    </row>
    <row r="672966" spans="24:24">
      <c r="X672966" s="219"/>
    </row>
    <row r="672967" spans="24:24">
      <c r="X672967" s="219"/>
    </row>
    <row r="672968" spans="24:24">
      <c r="X672968" s="219"/>
    </row>
    <row r="672969" spans="24:24">
      <c r="X672969" s="219"/>
    </row>
    <row r="672970" spans="24:24">
      <c r="X672970" s="219"/>
    </row>
    <row r="672971" spans="24:24">
      <c r="X672971" s="219"/>
    </row>
    <row r="672972" spans="24:24">
      <c r="X672972" s="219"/>
    </row>
    <row r="672973" spans="24:24">
      <c r="X672973" s="219"/>
    </row>
    <row r="672974" spans="24:24">
      <c r="X672974" s="219"/>
    </row>
    <row r="672975" spans="24:24">
      <c r="X672975" s="219"/>
    </row>
    <row r="672976" spans="24:24">
      <c r="X672976" s="219"/>
    </row>
    <row r="672977" spans="24:24">
      <c r="X672977" s="219"/>
    </row>
    <row r="672978" spans="24:24">
      <c r="X672978" s="219"/>
    </row>
    <row r="672979" spans="24:24">
      <c r="X672979" s="219"/>
    </row>
    <row r="672980" spans="24:24">
      <c r="X672980" s="219"/>
    </row>
    <row r="672981" spans="24:24">
      <c r="X672981" s="219"/>
    </row>
    <row r="672982" spans="24:24">
      <c r="X672982" s="219"/>
    </row>
    <row r="672983" spans="24:24">
      <c r="X672983" s="219"/>
    </row>
    <row r="672984" spans="24:24">
      <c r="X672984" s="219"/>
    </row>
    <row r="672985" spans="24:24">
      <c r="X672985" s="219"/>
    </row>
    <row r="672986" spans="24:24">
      <c r="X672986" s="219"/>
    </row>
    <row r="672987" spans="24:24">
      <c r="X672987" s="219"/>
    </row>
    <row r="672988" spans="24:24">
      <c r="X672988" s="219"/>
    </row>
    <row r="672989" spans="24:24">
      <c r="X672989" s="219"/>
    </row>
    <row r="672990" spans="24:24">
      <c r="X672990" s="219"/>
    </row>
    <row r="672991" spans="24:24">
      <c r="X672991" s="219"/>
    </row>
    <row r="672992" spans="24:24">
      <c r="X672992" s="219"/>
    </row>
    <row r="672993" spans="24:24">
      <c r="X672993" s="219"/>
    </row>
    <row r="672994" spans="24:24">
      <c r="X672994" s="219"/>
    </row>
    <row r="672995" spans="24:24">
      <c r="X672995" s="219"/>
    </row>
    <row r="672996" spans="24:24">
      <c r="X672996" s="219"/>
    </row>
    <row r="672997" spans="24:24">
      <c r="X672997" s="219"/>
    </row>
    <row r="672998" spans="24:24">
      <c r="X672998" s="219"/>
    </row>
    <row r="672999" spans="24:24">
      <c r="X672999" s="219"/>
    </row>
    <row r="673000" spans="24:24">
      <c r="X673000" s="219"/>
    </row>
    <row r="673001" spans="24:24">
      <c r="X673001" s="219"/>
    </row>
    <row r="673002" spans="24:24">
      <c r="X673002" s="219"/>
    </row>
    <row r="673003" spans="24:24">
      <c r="X673003" s="219"/>
    </row>
    <row r="673004" spans="24:24">
      <c r="X673004" s="219"/>
    </row>
    <row r="673005" spans="24:24">
      <c r="X673005" s="219"/>
    </row>
    <row r="673006" spans="24:24">
      <c r="X673006" s="219"/>
    </row>
    <row r="673007" spans="24:24">
      <c r="X673007" s="219"/>
    </row>
    <row r="673008" spans="24:24">
      <c r="X673008" s="219"/>
    </row>
    <row r="673009" spans="24:24">
      <c r="X673009" s="219"/>
    </row>
    <row r="673010" spans="24:24">
      <c r="X673010" s="219"/>
    </row>
    <row r="673011" spans="24:24">
      <c r="X673011" s="219"/>
    </row>
    <row r="673012" spans="24:24">
      <c r="X673012" s="219"/>
    </row>
    <row r="673013" spans="24:24">
      <c r="X673013" s="219"/>
    </row>
    <row r="673014" spans="24:24">
      <c r="X673014" s="219"/>
    </row>
    <row r="673015" spans="24:24">
      <c r="X673015" s="219"/>
    </row>
    <row r="673016" spans="24:24">
      <c r="X673016" s="219"/>
    </row>
    <row r="673017" spans="24:24">
      <c r="X673017" s="219"/>
    </row>
    <row r="673018" spans="24:24">
      <c r="X673018" s="219"/>
    </row>
    <row r="673019" spans="24:24">
      <c r="X673019" s="219"/>
    </row>
    <row r="673020" spans="24:24">
      <c r="X673020" s="219"/>
    </row>
    <row r="673021" spans="24:24">
      <c r="X673021" s="219"/>
    </row>
    <row r="673022" spans="24:24">
      <c r="X673022" s="219"/>
    </row>
    <row r="673023" spans="24:24">
      <c r="X673023" s="219"/>
    </row>
    <row r="673024" spans="24:24">
      <c r="X673024" s="219"/>
    </row>
    <row r="673025" spans="24:24">
      <c r="X673025" s="219"/>
    </row>
    <row r="673026" spans="24:24">
      <c r="X673026" s="219"/>
    </row>
    <row r="673027" spans="24:24">
      <c r="X673027" s="219"/>
    </row>
    <row r="673028" spans="24:24">
      <c r="X673028" s="219"/>
    </row>
    <row r="673029" spans="24:24">
      <c r="X673029" s="219"/>
    </row>
    <row r="673030" spans="24:24">
      <c r="X673030" s="219"/>
    </row>
    <row r="673031" spans="24:24">
      <c r="X673031" s="219"/>
    </row>
    <row r="673032" spans="24:24">
      <c r="X673032" s="219"/>
    </row>
    <row r="673033" spans="24:24">
      <c r="X673033" s="219"/>
    </row>
    <row r="673034" spans="24:24">
      <c r="X673034" s="219"/>
    </row>
    <row r="673035" spans="24:24">
      <c r="X673035" s="219"/>
    </row>
    <row r="673036" spans="24:24">
      <c r="X673036" s="219"/>
    </row>
    <row r="673037" spans="24:24">
      <c r="X673037" s="219"/>
    </row>
    <row r="673038" spans="24:24">
      <c r="X673038" s="219"/>
    </row>
    <row r="673039" spans="24:24">
      <c r="X673039" s="219"/>
    </row>
    <row r="673040" spans="24:24">
      <c r="X673040" s="219"/>
    </row>
    <row r="673041" spans="24:24">
      <c r="X673041" s="219"/>
    </row>
    <row r="673042" spans="24:24">
      <c r="X673042" s="219"/>
    </row>
    <row r="673043" spans="24:24">
      <c r="X673043" s="219"/>
    </row>
    <row r="673044" spans="24:24">
      <c r="X673044" s="219"/>
    </row>
    <row r="673045" spans="24:24">
      <c r="X673045" s="219"/>
    </row>
    <row r="673046" spans="24:24">
      <c r="X673046" s="219"/>
    </row>
    <row r="673047" spans="24:24">
      <c r="X673047" s="219"/>
    </row>
    <row r="673048" spans="24:24">
      <c r="X673048" s="219"/>
    </row>
    <row r="673049" spans="24:24">
      <c r="X673049" s="219"/>
    </row>
    <row r="673050" spans="24:24">
      <c r="X673050" s="219"/>
    </row>
    <row r="673051" spans="24:24">
      <c r="X673051" s="219"/>
    </row>
    <row r="673052" spans="24:24">
      <c r="X673052" s="219"/>
    </row>
    <row r="673053" spans="24:24">
      <c r="X673053" s="219"/>
    </row>
    <row r="673054" spans="24:24">
      <c r="X673054" s="219"/>
    </row>
    <row r="673055" spans="24:24">
      <c r="X673055" s="219"/>
    </row>
    <row r="673056" spans="24:24">
      <c r="X673056" s="219"/>
    </row>
    <row r="673057" spans="24:24">
      <c r="X673057" s="219"/>
    </row>
    <row r="673058" spans="24:24">
      <c r="X673058" s="219"/>
    </row>
    <row r="673059" spans="24:24">
      <c r="X673059" s="219"/>
    </row>
    <row r="673060" spans="24:24">
      <c r="X673060" s="219"/>
    </row>
    <row r="673061" spans="24:24">
      <c r="X673061" s="219"/>
    </row>
    <row r="673062" spans="24:24">
      <c r="X673062" s="219"/>
    </row>
    <row r="673063" spans="24:24">
      <c r="X673063" s="219"/>
    </row>
    <row r="673064" spans="24:24">
      <c r="X673064" s="219"/>
    </row>
    <row r="673065" spans="24:24">
      <c r="X673065" s="219"/>
    </row>
    <row r="673066" spans="24:24">
      <c r="X673066" s="219"/>
    </row>
    <row r="673067" spans="24:24">
      <c r="X673067" s="219"/>
    </row>
    <row r="673068" spans="24:24">
      <c r="X673068" s="219"/>
    </row>
    <row r="673069" spans="24:24">
      <c r="X673069" s="219"/>
    </row>
    <row r="673070" spans="24:24">
      <c r="X673070" s="219"/>
    </row>
    <row r="673071" spans="24:24">
      <c r="X673071" s="219"/>
    </row>
    <row r="673072" spans="24:24">
      <c r="X673072" s="219"/>
    </row>
    <row r="673073" spans="24:24">
      <c r="X673073" s="219"/>
    </row>
    <row r="673074" spans="24:24">
      <c r="X673074" s="219"/>
    </row>
    <row r="673075" spans="24:24">
      <c r="X673075" s="219"/>
    </row>
    <row r="673076" spans="24:24">
      <c r="X673076" s="219"/>
    </row>
    <row r="673077" spans="24:24">
      <c r="X673077" s="219"/>
    </row>
    <row r="673078" spans="24:24">
      <c r="X673078" s="219"/>
    </row>
    <row r="673079" spans="24:24">
      <c r="X673079" s="219"/>
    </row>
    <row r="673080" spans="24:24">
      <c r="X673080" s="219"/>
    </row>
    <row r="673081" spans="24:24">
      <c r="X673081" s="219"/>
    </row>
    <row r="673082" spans="24:24">
      <c r="X673082" s="219"/>
    </row>
    <row r="673083" spans="24:24">
      <c r="X673083" s="219"/>
    </row>
    <row r="673084" spans="24:24">
      <c r="X673084" s="219"/>
    </row>
    <row r="673085" spans="24:24">
      <c r="X673085" s="219"/>
    </row>
    <row r="673086" spans="24:24">
      <c r="X673086" s="219"/>
    </row>
    <row r="673087" spans="24:24">
      <c r="X673087" s="219"/>
    </row>
    <row r="673088" spans="24:24">
      <c r="X673088" s="219"/>
    </row>
    <row r="673089" spans="24:24">
      <c r="X673089" s="219"/>
    </row>
    <row r="673090" spans="24:24">
      <c r="X673090" s="219"/>
    </row>
    <row r="673091" spans="24:24">
      <c r="X673091" s="219"/>
    </row>
    <row r="673092" spans="24:24">
      <c r="X673092" s="219"/>
    </row>
    <row r="673093" spans="24:24">
      <c r="X673093" s="219"/>
    </row>
    <row r="673094" spans="24:24">
      <c r="X673094" s="219"/>
    </row>
    <row r="673095" spans="24:24">
      <c r="X673095" s="219"/>
    </row>
    <row r="673096" spans="24:24">
      <c r="X673096" s="219"/>
    </row>
    <row r="673097" spans="24:24">
      <c r="X673097" s="219"/>
    </row>
    <row r="673098" spans="24:24">
      <c r="X673098" s="219"/>
    </row>
    <row r="673099" spans="24:24">
      <c r="X673099" s="219"/>
    </row>
    <row r="673100" spans="24:24">
      <c r="X673100" s="219"/>
    </row>
    <row r="673101" spans="24:24">
      <c r="X673101" s="219"/>
    </row>
    <row r="673102" spans="24:24">
      <c r="X673102" s="219"/>
    </row>
    <row r="673103" spans="24:24">
      <c r="X673103" s="219"/>
    </row>
    <row r="673104" spans="24:24">
      <c r="X673104" s="219"/>
    </row>
    <row r="673105" spans="24:24">
      <c r="X673105" s="219"/>
    </row>
    <row r="673106" spans="24:24">
      <c r="X673106" s="219"/>
    </row>
    <row r="673107" spans="24:24">
      <c r="X673107" s="219"/>
    </row>
    <row r="673108" spans="24:24">
      <c r="X673108" s="219"/>
    </row>
    <row r="673109" spans="24:24">
      <c r="X673109" s="219"/>
    </row>
    <row r="673110" spans="24:24">
      <c r="X673110" s="219"/>
    </row>
    <row r="673111" spans="24:24">
      <c r="X673111" s="219"/>
    </row>
    <row r="673112" spans="24:24">
      <c r="X673112" s="219"/>
    </row>
    <row r="673113" spans="24:24">
      <c r="X673113" s="219"/>
    </row>
    <row r="673114" spans="24:24">
      <c r="X673114" s="219"/>
    </row>
    <row r="673115" spans="24:24">
      <c r="X673115" s="219"/>
    </row>
    <row r="673116" spans="24:24">
      <c r="X673116" s="219"/>
    </row>
    <row r="673117" spans="24:24">
      <c r="X673117" s="219"/>
    </row>
    <row r="673118" spans="24:24">
      <c r="X673118" s="219"/>
    </row>
    <row r="673119" spans="24:24">
      <c r="X673119" s="219"/>
    </row>
    <row r="673120" spans="24:24">
      <c r="X673120" s="219"/>
    </row>
    <row r="673121" spans="24:24">
      <c r="X673121" s="219"/>
    </row>
    <row r="673122" spans="24:24">
      <c r="X673122" s="219"/>
    </row>
    <row r="673123" spans="24:24">
      <c r="X673123" s="219"/>
    </row>
    <row r="673124" spans="24:24">
      <c r="X673124" s="219"/>
    </row>
    <row r="673125" spans="24:24">
      <c r="X673125" s="219"/>
    </row>
    <row r="673126" spans="24:24">
      <c r="X673126" s="219"/>
    </row>
    <row r="673127" spans="24:24">
      <c r="X673127" s="219"/>
    </row>
    <row r="673128" spans="24:24">
      <c r="X673128" s="219"/>
    </row>
    <row r="673129" spans="24:24">
      <c r="X673129" s="219"/>
    </row>
    <row r="673130" spans="24:24">
      <c r="X673130" s="219"/>
    </row>
    <row r="673131" spans="24:24">
      <c r="X673131" s="219"/>
    </row>
    <row r="673132" spans="24:24">
      <c r="X673132" s="219"/>
    </row>
    <row r="673133" spans="24:24">
      <c r="X673133" s="219"/>
    </row>
    <row r="673134" spans="24:24">
      <c r="X673134" s="219"/>
    </row>
    <row r="673135" spans="24:24">
      <c r="X673135" s="219"/>
    </row>
    <row r="673136" spans="24:24">
      <c r="X673136" s="219"/>
    </row>
    <row r="673137" spans="24:24">
      <c r="X673137" s="219"/>
    </row>
    <row r="673138" spans="24:24">
      <c r="X673138" s="219"/>
    </row>
    <row r="673139" spans="24:24">
      <c r="X673139" s="219"/>
    </row>
    <row r="673140" spans="24:24">
      <c r="X673140" s="219"/>
    </row>
    <row r="673141" spans="24:24">
      <c r="X673141" s="219"/>
    </row>
    <row r="673142" spans="24:24">
      <c r="X673142" s="219"/>
    </row>
    <row r="673143" spans="24:24">
      <c r="X673143" s="219"/>
    </row>
    <row r="673144" spans="24:24">
      <c r="X673144" s="219"/>
    </row>
    <row r="673145" spans="24:24">
      <c r="X673145" s="219"/>
    </row>
    <row r="673146" spans="24:24">
      <c r="X673146" s="219"/>
    </row>
    <row r="673147" spans="24:24">
      <c r="X673147" s="219"/>
    </row>
    <row r="673148" spans="24:24">
      <c r="X673148" s="219"/>
    </row>
    <row r="673149" spans="24:24">
      <c r="X673149" s="219"/>
    </row>
    <row r="673150" spans="24:24">
      <c r="X673150" s="219"/>
    </row>
    <row r="673151" spans="24:24">
      <c r="X673151" s="219"/>
    </row>
    <row r="673152" spans="24:24">
      <c r="X673152" s="219"/>
    </row>
    <row r="673153" spans="24:24">
      <c r="X673153" s="219"/>
    </row>
    <row r="673154" spans="24:24">
      <c r="X673154" s="219"/>
    </row>
    <row r="673155" spans="24:24">
      <c r="X673155" s="219"/>
    </row>
    <row r="673156" spans="24:24">
      <c r="X673156" s="219"/>
    </row>
    <row r="673157" spans="24:24">
      <c r="X673157" s="219"/>
    </row>
    <row r="673158" spans="24:24">
      <c r="X673158" s="219"/>
    </row>
    <row r="673159" spans="24:24">
      <c r="X673159" s="219"/>
    </row>
    <row r="673160" spans="24:24">
      <c r="X673160" s="219"/>
    </row>
    <row r="673161" spans="24:24">
      <c r="X673161" s="219"/>
    </row>
    <row r="673162" spans="24:24">
      <c r="X673162" s="219"/>
    </row>
    <row r="673163" spans="24:24">
      <c r="X673163" s="219"/>
    </row>
    <row r="673164" spans="24:24">
      <c r="X673164" s="219"/>
    </row>
    <row r="673165" spans="24:24">
      <c r="X673165" s="219"/>
    </row>
    <row r="673166" spans="24:24">
      <c r="X673166" s="219"/>
    </row>
    <row r="673167" spans="24:24">
      <c r="X673167" s="219"/>
    </row>
    <row r="673168" spans="24:24">
      <c r="X673168" s="219"/>
    </row>
    <row r="673169" spans="24:24">
      <c r="X673169" s="219"/>
    </row>
    <row r="673170" spans="24:24">
      <c r="X673170" s="219"/>
    </row>
    <row r="673171" spans="24:24">
      <c r="X673171" s="219"/>
    </row>
    <row r="673172" spans="24:24">
      <c r="X673172" s="219"/>
    </row>
    <row r="673173" spans="24:24">
      <c r="X673173" s="219"/>
    </row>
    <row r="673174" spans="24:24">
      <c r="X673174" s="219"/>
    </row>
    <row r="673175" spans="24:24">
      <c r="X673175" s="219"/>
    </row>
    <row r="673176" spans="24:24">
      <c r="X673176" s="219"/>
    </row>
    <row r="673177" spans="24:24">
      <c r="X673177" s="219"/>
    </row>
    <row r="673178" spans="24:24">
      <c r="X673178" s="219"/>
    </row>
    <row r="673179" spans="24:24">
      <c r="X673179" s="219"/>
    </row>
    <row r="673180" spans="24:24">
      <c r="X673180" s="219"/>
    </row>
    <row r="673181" spans="24:24">
      <c r="X673181" s="219"/>
    </row>
    <row r="673182" spans="24:24">
      <c r="X673182" s="219"/>
    </row>
    <row r="673183" spans="24:24">
      <c r="X673183" s="219"/>
    </row>
    <row r="673184" spans="24:24">
      <c r="X673184" s="219"/>
    </row>
    <row r="673185" spans="24:24">
      <c r="X673185" s="219"/>
    </row>
    <row r="673186" spans="24:24">
      <c r="X673186" s="219"/>
    </row>
    <row r="673187" spans="24:24">
      <c r="X673187" s="219"/>
    </row>
    <row r="673188" spans="24:24">
      <c r="X673188" s="219"/>
    </row>
    <row r="673189" spans="24:24">
      <c r="X673189" s="219"/>
    </row>
    <row r="673190" spans="24:24">
      <c r="X673190" s="219"/>
    </row>
    <row r="673191" spans="24:24">
      <c r="X673191" s="219"/>
    </row>
    <row r="673192" spans="24:24">
      <c r="X673192" s="219"/>
    </row>
    <row r="673193" spans="24:24">
      <c r="X673193" s="219"/>
    </row>
    <row r="673194" spans="24:24">
      <c r="X673194" s="219"/>
    </row>
    <row r="673195" spans="24:24">
      <c r="X673195" s="219"/>
    </row>
    <row r="673196" spans="24:24">
      <c r="X673196" s="219"/>
    </row>
    <row r="673197" spans="24:24">
      <c r="X673197" s="219"/>
    </row>
    <row r="673198" spans="24:24">
      <c r="X673198" s="219"/>
    </row>
    <row r="673199" spans="24:24">
      <c r="X673199" s="219"/>
    </row>
    <row r="673200" spans="24:24">
      <c r="X673200" s="219"/>
    </row>
    <row r="673201" spans="24:24">
      <c r="X673201" s="219"/>
    </row>
    <row r="673202" spans="24:24">
      <c r="X673202" s="219"/>
    </row>
    <row r="673203" spans="24:24">
      <c r="X673203" s="219"/>
    </row>
    <row r="673204" spans="24:24">
      <c r="X673204" s="219"/>
    </row>
    <row r="673205" spans="24:24">
      <c r="X673205" s="219"/>
    </row>
    <row r="673206" spans="24:24">
      <c r="X673206" s="219"/>
    </row>
    <row r="673207" spans="24:24">
      <c r="X673207" s="219"/>
    </row>
    <row r="673208" spans="24:24">
      <c r="X673208" s="219"/>
    </row>
    <row r="673209" spans="24:24">
      <c r="X673209" s="219"/>
    </row>
    <row r="673210" spans="24:24">
      <c r="X673210" s="219"/>
    </row>
    <row r="673211" spans="24:24">
      <c r="X673211" s="219"/>
    </row>
    <row r="673212" spans="24:24">
      <c r="X673212" s="219"/>
    </row>
    <row r="673213" spans="24:24">
      <c r="X673213" s="219"/>
    </row>
    <row r="673214" spans="24:24">
      <c r="X673214" s="219"/>
    </row>
    <row r="673215" spans="24:24">
      <c r="X673215" s="219"/>
    </row>
    <row r="673216" spans="24:24">
      <c r="X673216" s="219"/>
    </row>
    <row r="673217" spans="24:24">
      <c r="X673217" s="219"/>
    </row>
    <row r="673218" spans="24:24">
      <c r="X673218" s="219"/>
    </row>
    <row r="673219" spans="24:24">
      <c r="X673219" s="219"/>
    </row>
    <row r="673220" spans="24:24">
      <c r="X673220" s="219"/>
    </row>
    <row r="673221" spans="24:24">
      <c r="X673221" s="219"/>
    </row>
    <row r="673222" spans="24:24">
      <c r="X673222" s="219"/>
    </row>
    <row r="673223" spans="24:24">
      <c r="X673223" s="219"/>
    </row>
    <row r="673224" spans="24:24">
      <c r="X673224" s="219"/>
    </row>
    <row r="673225" spans="24:24">
      <c r="X673225" s="219"/>
    </row>
    <row r="673226" spans="24:24">
      <c r="X673226" s="219"/>
    </row>
    <row r="673227" spans="24:24">
      <c r="X673227" s="219"/>
    </row>
    <row r="673228" spans="24:24">
      <c r="X673228" s="219"/>
    </row>
    <row r="673229" spans="24:24">
      <c r="X673229" s="219"/>
    </row>
    <row r="673230" spans="24:24">
      <c r="X673230" s="219"/>
    </row>
    <row r="673231" spans="24:24">
      <c r="X673231" s="219"/>
    </row>
    <row r="673232" spans="24:24">
      <c r="X673232" s="219"/>
    </row>
    <row r="673233" spans="24:24">
      <c r="X673233" s="219"/>
    </row>
    <row r="673234" spans="24:24">
      <c r="X673234" s="219"/>
    </row>
    <row r="673235" spans="24:24">
      <c r="X673235" s="219"/>
    </row>
    <row r="673236" spans="24:24">
      <c r="X673236" s="219"/>
    </row>
    <row r="673237" spans="24:24">
      <c r="X673237" s="219"/>
    </row>
    <row r="673238" spans="24:24">
      <c r="X673238" s="219"/>
    </row>
    <row r="673239" spans="24:24">
      <c r="X673239" s="219"/>
    </row>
    <row r="673240" spans="24:24">
      <c r="X673240" s="219"/>
    </row>
    <row r="673241" spans="24:24">
      <c r="X673241" s="219"/>
    </row>
    <row r="673242" spans="24:24">
      <c r="X673242" s="219"/>
    </row>
    <row r="673243" spans="24:24">
      <c r="X673243" s="219"/>
    </row>
    <row r="673244" spans="24:24">
      <c r="X673244" s="219"/>
    </row>
    <row r="673245" spans="24:24">
      <c r="X673245" s="219"/>
    </row>
    <row r="673246" spans="24:24">
      <c r="X673246" s="219"/>
    </row>
    <row r="673247" spans="24:24">
      <c r="X673247" s="219"/>
    </row>
    <row r="673248" spans="24:24">
      <c r="X673248" s="219"/>
    </row>
    <row r="673249" spans="24:24">
      <c r="X673249" s="219"/>
    </row>
    <row r="673250" spans="24:24">
      <c r="X673250" s="219"/>
    </row>
    <row r="673251" spans="24:24">
      <c r="X673251" s="219"/>
    </row>
    <row r="673252" spans="24:24">
      <c r="X673252" s="219"/>
    </row>
    <row r="673253" spans="24:24">
      <c r="X673253" s="219"/>
    </row>
    <row r="673254" spans="24:24">
      <c r="X673254" s="219"/>
    </row>
    <row r="673255" spans="24:24">
      <c r="X673255" s="219"/>
    </row>
    <row r="673256" spans="24:24">
      <c r="X673256" s="219"/>
    </row>
    <row r="673257" spans="24:24">
      <c r="X673257" s="219"/>
    </row>
    <row r="673258" spans="24:24">
      <c r="X673258" s="219"/>
    </row>
    <row r="673259" spans="24:24">
      <c r="X673259" s="219"/>
    </row>
    <row r="673260" spans="24:24">
      <c r="X673260" s="219"/>
    </row>
    <row r="673261" spans="24:24">
      <c r="X673261" s="219"/>
    </row>
    <row r="673262" spans="24:24">
      <c r="X673262" s="219"/>
    </row>
    <row r="673263" spans="24:24">
      <c r="X673263" s="219"/>
    </row>
    <row r="673264" spans="24:24">
      <c r="X673264" s="219"/>
    </row>
    <row r="673265" spans="24:24">
      <c r="X673265" s="219"/>
    </row>
    <row r="673266" spans="24:24">
      <c r="X673266" s="219"/>
    </row>
    <row r="673267" spans="24:24">
      <c r="X673267" s="219"/>
    </row>
    <row r="673268" spans="24:24">
      <c r="X673268" s="219"/>
    </row>
    <row r="673269" spans="24:24">
      <c r="X673269" s="219"/>
    </row>
    <row r="673270" spans="24:24">
      <c r="X673270" s="219"/>
    </row>
    <row r="673271" spans="24:24">
      <c r="X673271" s="219"/>
    </row>
    <row r="673272" spans="24:24">
      <c r="X673272" s="219"/>
    </row>
    <row r="673273" spans="24:24">
      <c r="X673273" s="219"/>
    </row>
    <row r="673274" spans="24:24">
      <c r="X673274" s="219"/>
    </row>
    <row r="673275" spans="24:24">
      <c r="X673275" s="219"/>
    </row>
    <row r="673276" spans="24:24">
      <c r="X673276" s="219"/>
    </row>
    <row r="673277" spans="24:24">
      <c r="X673277" s="219"/>
    </row>
    <row r="673278" spans="24:24">
      <c r="X673278" s="219"/>
    </row>
    <row r="673279" spans="24:24">
      <c r="X673279" s="219"/>
    </row>
    <row r="673280" spans="24:24">
      <c r="X673280" s="219"/>
    </row>
    <row r="673281" spans="24:24">
      <c r="X673281" s="219"/>
    </row>
    <row r="673282" spans="24:24">
      <c r="X673282" s="219"/>
    </row>
    <row r="673283" spans="24:24">
      <c r="X673283" s="219"/>
    </row>
    <row r="673284" spans="24:24">
      <c r="X673284" s="219"/>
    </row>
    <row r="673285" spans="24:24">
      <c r="X673285" s="219"/>
    </row>
    <row r="673286" spans="24:24">
      <c r="X673286" s="219"/>
    </row>
    <row r="673287" spans="24:24">
      <c r="X673287" s="219"/>
    </row>
    <row r="673288" spans="24:24">
      <c r="X673288" s="219"/>
    </row>
    <row r="673289" spans="24:24">
      <c r="X673289" s="219"/>
    </row>
    <row r="673290" spans="24:24">
      <c r="X673290" s="219"/>
    </row>
    <row r="673291" spans="24:24">
      <c r="X673291" s="219"/>
    </row>
    <row r="673292" spans="24:24">
      <c r="X673292" s="219"/>
    </row>
    <row r="673293" spans="24:24">
      <c r="X673293" s="219"/>
    </row>
    <row r="673294" spans="24:24">
      <c r="X673294" s="219"/>
    </row>
    <row r="673295" spans="24:24">
      <c r="X673295" s="219"/>
    </row>
    <row r="673296" spans="24:24">
      <c r="X673296" s="219"/>
    </row>
    <row r="673297" spans="24:24">
      <c r="X673297" s="219"/>
    </row>
    <row r="673298" spans="24:24">
      <c r="X673298" s="219"/>
    </row>
    <row r="673299" spans="24:24">
      <c r="X673299" s="219"/>
    </row>
    <row r="673300" spans="24:24">
      <c r="X673300" s="219"/>
    </row>
    <row r="673301" spans="24:24">
      <c r="X673301" s="219"/>
    </row>
    <row r="673302" spans="24:24">
      <c r="X673302" s="219"/>
    </row>
    <row r="673303" spans="24:24">
      <c r="X673303" s="219"/>
    </row>
    <row r="673304" spans="24:24">
      <c r="X673304" s="219"/>
    </row>
    <row r="673305" spans="24:24">
      <c r="X673305" s="219"/>
    </row>
    <row r="673306" spans="24:24">
      <c r="X673306" s="219"/>
    </row>
    <row r="673307" spans="24:24">
      <c r="X673307" s="219"/>
    </row>
    <row r="673308" spans="24:24">
      <c r="X673308" s="219"/>
    </row>
    <row r="673309" spans="24:24">
      <c r="X673309" s="219"/>
    </row>
    <row r="673310" spans="24:24">
      <c r="X673310" s="219"/>
    </row>
    <row r="673311" spans="24:24">
      <c r="X673311" s="219"/>
    </row>
    <row r="673312" spans="24:24">
      <c r="X673312" s="219"/>
    </row>
    <row r="673313" spans="24:24">
      <c r="X673313" s="219"/>
    </row>
    <row r="673314" spans="24:24">
      <c r="X673314" s="219"/>
    </row>
    <row r="673315" spans="24:24">
      <c r="X673315" s="219"/>
    </row>
    <row r="673316" spans="24:24">
      <c r="X673316" s="219"/>
    </row>
    <row r="673317" spans="24:24">
      <c r="X673317" s="219"/>
    </row>
    <row r="673318" spans="24:24">
      <c r="X673318" s="219"/>
    </row>
    <row r="673319" spans="24:24">
      <c r="X673319" s="219"/>
    </row>
    <row r="673320" spans="24:24">
      <c r="X673320" s="219"/>
    </row>
    <row r="673321" spans="24:24">
      <c r="X673321" s="219"/>
    </row>
    <row r="673322" spans="24:24">
      <c r="X673322" s="219"/>
    </row>
    <row r="673323" spans="24:24">
      <c r="X673323" s="219"/>
    </row>
    <row r="673324" spans="24:24">
      <c r="X673324" s="219"/>
    </row>
    <row r="673325" spans="24:24">
      <c r="X673325" s="219"/>
    </row>
    <row r="673326" spans="24:24">
      <c r="X673326" s="219"/>
    </row>
    <row r="673327" spans="24:24">
      <c r="X673327" s="219"/>
    </row>
    <row r="673328" spans="24:24">
      <c r="X673328" s="219"/>
    </row>
    <row r="673329" spans="24:24">
      <c r="X673329" s="219"/>
    </row>
    <row r="673330" spans="24:24">
      <c r="X673330" s="219"/>
    </row>
    <row r="673331" spans="24:24">
      <c r="X673331" s="219"/>
    </row>
    <row r="673332" spans="24:24">
      <c r="X673332" s="219"/>
    </row>
    <row r="673333" spans="24:24">
      <c r="X673333" s="219"/>
    </row>
    <row r="673334" spans="24:24">
      <c r="X673334" s="219"/>
    </row>
    <row r="673335" spans="24:24">
      <c r="X673335" s="219"/>
    </row>
    <row r="673336" spans="24:24">
      <c r="X673336" s="219"/>
    </row>
    <row r="673337" spans="24:24">
      <c r="X673337" s="219"/>
    </row>
    <row r="673338" spans="24:24">
      <c r="X673338" s="219"/>
    </row>
    <row r="673339" spans="24:24">
      <c r="X673339" s="219"/>
    </row>
    <row r="673340" spans="24:24">
      <c r="X673340" s="219"/>
    </row>
    <row r="673341" spans="24:24">
      <c r="X673341" s="219"/>
    </row>
    <row r="673342" spans="24:24">
      <c r="X673342" s="219"/>
    </row>
    <row r="673343" spans="24:24">
      <c r="X673343" s="219"/>
    </row>
    <row r="673344" spans="24:24">
      <c r="X673344" s="219"/>
    </row>
    <row r="673345" spans="24:24">
      <c r="X673345" s="219"/>
    </row>
    <row r="673346" spans="24:24">
      <c r="X673346" s="219"/>
    </row>
    <row r="673347" spans="24:24">
      <c r="X673347" s="219"/>
    </row>
    <row r="673348" spans="24:24">
      <c r="X673348" s="219"/>
    </row>
    <row r="673349" spans="24:24">
      <c r="X673349" s="219"/>
    </row>
    <row r="673350" spans="24:24">
      <c r="X673350" s="219"/>
    </row>
    <row r="673351" spans="24:24">
      <c r="X673351" s="219"/>
    </row>
    <row r="673352" spans="24:24">
      <c r="X673352" s="219"/>
    </row>
    <row r="673353" spans="24:24">
      <c r="X673353" s="219"/>
    </row>
    <row r="673354" spans="24:24">
      <c r="X673354" s="219"/>
    </row>
    <row r="673355" spans="24:24">
      <c r="X673355" s="219"/>
    </row>
    <row r="673356" spans="24:24">
      <c r="X673356" s="219"/>
    </row>
    <row r="673357" spans="24:24">
      <c r="X673357" s="219"/>
    </row>
    <row r="673358" spans="24:24">
      <c r="X673358" s="219"/>
    </row>
    <row r="673359" spans="24:24">
      <c r="X673359" s="219"/>
    </row>
    <row r="673360" spans="24:24">
      <c r="X673360" s="219"/>
    </row>
    <row r="673361" spans="24:24">
      <c r="X673361" s="219"/>
    </row>
    <row r="673362" spans="24:24">
      <c r="X673362" s="219"/>
    </row>
    <row r="673363" spans="24:24">
      <c r="X673363" s="219"/>
    </row>
    <row r="673364" spans="24:24">
      <c r="X673364" s="219"/>
    </row>
    <row r="673365" spans="24:24">
      <c r="X673365" s="219"/>
    </row>
    <row r="673366" spans="24:24">
      <c r="X673366" s="219"/>
    </row>
    <row r="673367" spans="24:24">
      <c r="X673367" s="219"/>
    </row>
    <row r="673368" spans="24:24">
      <c r="X673368" s="219"/>
    </row>
    <row r="673369" spans="24:24">
      <c r="X673369" s="219"/>
    </row>
    <row r="673370" spans="24:24">
      <c r="X673370" s="219"/>
    </row>
    <row r="673371" spans="24:24">
      <c r="X673371" s="219"/>
    </row>
    <row r="673372" spans="24:24">
      <c r="X673372" s="219"/>
    </row>
    <row r="673373" spans="24:24">
      <c r="X673373" s="219"/>
    </row>
    <row r="673374" spans="24:24">
      <c r="X673374" s="219"/>
    </row>
    <row r="673375" spans="24:24">
      <c r="X673375" s="219"/>
    </row>
    <row r="673376" spans="24:24">
      <c r="X673376" s="219"/>
    </row>
    <row r="673377" spans="24:24">
      <c r="X673377" s="219"/>
    </row>
    <row r="673378" spans="24:24">
      <c r="X673378" s="219"/>
    </row>
    <row r="673379" spans="24:24">
      <c r="X673379" s="219"/>
    </row>
    <row r="673380" spans="24:24">
      <c r="X673380" s="219"/>
    </row>
    <row r="673381" spans="24:24">
      <c r="X673381" s="219"/>
    </row>
    <row r="673382" spans="24:24">
      <c r="X673382" s="219"/>
    </row>
    <row r="673383" spans="24:24">
      <c r="X673383" s="219"/>
    </row>
    <row r="673384" spans="24:24">
      <c r="X673384" s="219"/>
    </row>
    <row r="673385" spans="24:24">
      <c r="X673385" s="219"/>
    </row>
    <row r="673386" spans="24:24">
      <c r="X673386" s="219"/>
    </row>
    <row r="673387" spans="24:24">
      <c r="X673387" s="219"/>
    </row>
    <row r="673388" spans="24:24">
      <c r="X673388" s="219"/>
    </row>
    <row r="673389" spans="24:24">
      <c r="X673389" s="219"/>
    </row>
    <row r="673390" spans="24:24">
      <c r="X673390" s="219"/>
    </row>
    <row r="673391" spans="24:24">
      <c r="X673391" s="219"/>
    </row>
    <row r="673392" spans="24:24">
      <c r="X673392" s="219"/>
    </row>
    <row r="673393" spans="24:24">
      <c r="X673393" s="219"/>
    </row>
    <row r="673394" spans="24:24">
      <c r="X673394" s="219"/>
    </row>
    <row r="673395" spans="24:24">
      <c r="X673395" s="219"/>
    </row>
    <row r="673396" spans="24:24">
      <c r="X673396" s="219"/>
    </row>
    <row r="673397" spans="24:24">
      <c r="X673397" s="219"/>
    </row>
    <row r="673398" spans="24:24">
      <c r="X673398" s="219"/>
    </row>
    <row r="673399" spans="24:24">
      <c r="X673399" s="219"/>
    </row>
    <row r="673400" spans="24:24">
      <c r="X673400" s="219"/>
    </row>
    <row r="673401" spans="24:24">
      <c r="X673401" s="219"/>
    </row>
    <row r="673402" spans="24:24">
      <c r="X673402" s="219"/>
    </row>
    <row r="673403" spans="24:24">
      <c r="X673403" s="219"/>
    </row>
    <row r="673404" spans="24:24">
      <c r="X673404" s="219"/>
    </row>
    <row r="673405" spans="24:24">
      <c r="X673405" s="219"/>
    </row>
    <row r="673406" spans="24:24">
      <c r="X673406" s="219"/>
    </row>
    <row r="673407" spans="24:24">
      <c r="X673407" s="219"/>
    </row>
    <row r="673408" spans="24:24">
      <c r="X673408" s="219"/>
    </row>
    <row r="673409" spans="24:24">
      <c r="X673409" s="219"/>
    </row>
    <row r="673410" spans="24:24">
      <c r="X673410" s="219"/>
    </row>
    <row r="673411" spans="24:24">
      <c r="X673411" s="219"/>
    </row>
    <row r="673412" spans="24:24">
      <c r="X673412" s="219"/>
    </row>
    <row r="673413" spans="24:24">
      <c r="X673413" s="219"/>
    </row>
    <row r="673414" spans="24:24">
      <c r="X673414" s="219"/>
    </row>
    <row r="673415" spans="24:24">
      <c r="X673415" s="219"/>
    </row>
    <row r="673416" spans="24:24">
      <c r="X673416" s="219"/>
    </row>
    <row r="673417" spans="24:24">
      <c r="X673417" s="219"/>
    </row>
    <row r="673418" spans="24:24">
      <c r="X673418" s="219"/>
    </row>
    <row r="673419" spans="24:24">
      <c r="X673419" s="219"/>
    </row>
    <row r="673420" spans="24:24">
      <c r="X673420" s="219"/>
    </row>
    <row r="673421" spans="24:24">
      <c r="X673421" s="219"/>
    </row>
    <row r="673422" spans="24:24">
      <c r="X673422" s="219"/>
    </row>
    <row r="673423" spans="24:24">
      <c r="X673423" s="219"/>
    </row>
    <row r="673424" spans="24:24">
      <c r="X673424" s="219"/>
    </row>
    <row r="673425" spans="24:24">
      <c r="X673425" s="219"/>
    </row>
    <row r="673426" spans="24:24">
      <c r="X673426" s="219"/>
    </row>
    <row r="673427" spans="24:24">
      <c r="X673427" s="219"/>
    </row>
    <row r="673428" spans="24:24">
      <c r="X673428" s="219"/>
    </row>
    <row r="673429" spans="24:24">
      <c r="X673429" s="219"/>
    </row>
    <row r="673430" spans="24:24">
      <c r="X673430" s="219"/>
    </row>
    <row r="673431" spans="24:24">
      <c r="X673431" s="219"/>
    </row>
    <row r="673432" spans="24:24">
      <c r="X673432" s="219"/>
    </row>
    <row r="673433" spans="24:24">
      <c r="X673433" s="219"/>
    </row>
    <row r="673434" spans="24:24">
      <c r="X673434" s="219"/>
    </row>
    <row r="673435" spans="24:24">
      <c r="X673435" s="219"/>
    </row>
    <row r="673436" spans="24:24">
      <c r="X673436" s="219"/>
    </row>
    <row r="673437" spans="24:24">
      <c r="X673437" s="219"/>
    </row>
    <row r="673438" spans="24:24">
      <c r="X673438" s="219"/>
    </row>
    <row r="673439" spans="24:24">
      <c r="X673439" s="219"/>
    </row>
    <row r="673440" spans="24:24">
      <c r="X673440" s="219"/>
    </row>
    <row r="673441" spans="24:24">
      <c r="X673441" s="219"/>
    </row>
    <row r="673442" spans="24:24">
      <c r="X673442" s="219"/>
    </row>
    <row r="673443" spans="24:24">
      <c r="X673443" s="219"/>
    </row>
    <row r="673444" spans="24:24">
      <c r="X673444" s="219"/>
    </row>
    <row r="673445" spans="24:24">
      <c r="X673445" s="219"/>
    </row>
    <row r="673446" spans="24:24">
      <c r="X673446" s="219"/>
    </row>
    <row r="673447" spans="24:24">
      <c r="X673447" s="219"/>
    </row>
    <row r="673448" spans="24:24">
      <c r="X673448" s="219"/>
    </row>
    <row r="673449" spans="24:24">
      <c r="X673449" s="219"/>
    </row>
    <row r="673450" spans="24:24">
      <c r="X673450" s="219"/>
    </row>
    <row r="673451" spans="24:24">
      <c r="X673451" s="219"/>
    </row>
    <row r="673452" spans="24:24">
      <c r="X673452" s="219"/>
    </row>
    <row r="673453" spans="24:24">
      <c r="X673453" s="219"/>
    </row>
    <row r="673454" spans="24:24">
      <c r="X673454" s="219"/>
    </row>
    <row r="673455" spans="24:24">
      <c r="X673455" s="219"/>
    </row>
    <row r="673456" spans="24:24">
      <c r="X673456" s="219"/>
    </row>
    <row r="673457" spans="24:24">
      <c r="X673457" s="219"/>
    </row>
    <row r="673458" spans="24:24">
      <c r="X673458" s="219"/>
    </row>
    <row r="673459" spans="24:24">
      <c r="X673459" s="219"/>
    </row>
    <row r="673460" spans="24:24">
      <c r="X673460" s="219"/>
    </row>
    <row r="673461" spans="24:24">
      <c r="X673461" s="219"/>
    </row>
    <row r="673462" spans="24:24">
      <c r="X673462" s="219"/>
    </row>
    <row r="673463" spans="24:24">
      <c r="X673463" s="219"/>
    </row>
    <row r="673464" spans="24:24">
      <c r="X673464" s="219"/>
    </row>
    <row r="673465" spans="24:24">
      <c r="X673465" s="219"/>
    </row>
    <row r="673466" spans="24:24">
      <c r="X673466" s="219"/>
    </row>
    <row r="673467" spans="24:24">
      <c r="X673467" s="219"/>
    </row>
    <row r="673468" spans="24:24">
      <c r="X673468" s="219"/>
    </row>
    <row r="673469" spans="24:24">
      <c r="X673469" s="219"/>
    </row>
    <row r="673470" spans="24:24">
      <c r="X673470" s="219"/>
    </row>
    <row r="673471" spans="24:24">
      <c r="X673471" s="219"/>
    </row>
    <row r="673472" spans="24:24">
      <c r="X673472" s="219"/>
    </row>
    <row r="673473" spans="24:24">
      <c r="X673473" s="219"/>
    </row>
    <row r="673474" spans="24:24">
      <c r="X673474" s="219"/>
    </row>
    <row r="673475" spans="24:24">
      <c r="X673475" s="219"/>
    </row>
    <row r="673476" spans="24:24">
      <c r="X673476" s="219"/>
    </row>
    <row r="673477" spans="24:24">
      <c r="X673477" s="219"/>
    </row>
    <row r="673478" spans="24:24">
      <c r="X673478" s="219"/>
    </row>
    <row r="673479" spans="24:24">
      <c r="X673479" s="219"/>
    </row>
    <row r="673480" spans="24:24">
      <c r="X673480" s="219"/>
    </row>
    <row r="673481" spans="24:24">
      <c r="X673481" s="219"/>
    </row>
    <row r="673482" spans="24:24">
      <c r="X673482" s="219"/>
    </row>
    <row r="673483" spans="24:24">
      <c r="X673483" s="219"/>
    </row>
    <row r="673484" spans="24:24">
      <c r="X673484" s="219"/>
    </row>
    <row r="673485" spans="24:24">
      <c r="X673485" s="219"/>
    </row>
    <row r="673486" spans="24:24">
      <c r="X673486" s="219"/>
    </row>
    <row r="673487" spans="24:24">
      <c r="X673487" s="219"/>
    </row>
    <row r="673488" spans="24:24">
      <c r="X673488" s="219"/>
    </row>
    <row r="673489" spans="24:24">
      <c r="X673489" s="219"/>
    </row>
    <row r="673490" spans="24:24">
      <c r="X673490" s="219"/>
    </row>
    <row r="673491" spans="24:24">
      <c r="X673491" s="219"/>
    </row>
    <row r="673492" spans="24:24">
      <c r="X673492" s="219"/>
    </row>
    <row r="673493" spans="24:24">
      <c r="X673493" s="219"/>
    </row>
    <row r="673494" spans="24:24">
      <c r="X673494" s="219"/>
    </row>
    <row r="673495" spans="24:24">
      <c r="X673495" s="219"/>
    </row>
    <row r="673496" spans="24:24">
      <c r="X673496" s="219"/>
    </row>
    <row r="673497" spans="24:24">
      <c r="X673497" s="219"/>
    </row>
    <row r="673498" spans="24:24">
      <c r="X673498" s="219"/>
    </row>
    <row r="673499" spans="24:24">
      <c r="X673499" s="219"/>
    </row>
    <row r="673500" spans="24:24">
      <c r="X673500" s="219"/>
    </row>
    <row r="673501" spans="24:24">
      <c r="X673501" s="219"/>
    </row>
    <row r="673502" spans="24:24">
      <c r="X673502" s="219"/>
    </row>
    <row r="673503" spans="24:24">
      <c r="X673503" s="219"/>
    </row>
    <row r="673504" spans="24:24">
      <c r="X673504" s="219"/>
    </row>
    <row r="673505" spans="24:24">
      <c r="X673505" s="219"/>
    </row>
    <row r="673506" spans="24:24">
      <c r="X673506" s="219"/>
    </row>
    <row r="673507" spans="24:24">
      <c r="X673507" s="219"/>
    </row>
    <row r="673508" spans="24:24">
      <c r="X673508" s="219"/>
    </row>
    <row r="673509" spans="24:24">
      <c r="X673509" s="219"/>
    </row>
    <row r="673510" spans="24:24">
      <c r="X673510" s="219"/>
    </row>
    <row r="673511" spans="24:24">
      <c r="X673511" s="219"/>
    </row>
    <row r="673512" spans="24:24">
      <c r="X673512" s="219"/>
    </row>
    <row r="673513" spans="24:24">
      <c r="X673513" s="219"/>
    </row>
    <row r="673514" spans="24:24">
      <c r="X673514" s="219"/>
    </row>
    <row r="673515" spans="24:24">
      <c r="X673515" s="219"/>
    </row>
    <row r="673516" spans="24:24">
      <c r="X673516" s="219"/>
    </row>
    <row r="673517" spans="24:24">
      <c r="X673517" s="219"/>
    </row>
    <row r="673518" spans="24:24">
      <c r="X673518" s="219"/>
    </row>
    <row r="673519" spans="24:24">
      <c r="X673519" s="219"/>
    </row>
    <row r="673520" spans="24:24">
      <c r="X673520" s="219"/>
    </row>
    <row r="673521" spans="24:24">
      <c r="X673521" s="219"/>
    </row>
    <row r="673522" spans="24:24">
      <c r="X673522" s="219"/>
    </row>
    <row r="673523" spans="24:24">
      <c r="X673523" s="219"/>
    </row>
    <row r="673524" spans="24:24">
      <c r="X673524" s="219"/>
    </row>
    <row r="673525" spans="24:24">
      <c r="X673525" s="219"/>
    </row>
    <row r="673526" spans="24:24">
      <c r="X673526" s="219"/>
    </row>
    <row r="673527" spans="24:24">
      <c r="X673527" s="219"/>
    </row>
    <row r="673528" spans="24:24">
      <c r="X673528" s="219"/>
    </row>
    <row r="673529" spans="24:24">
      <c r="X673529" s="219"/>
    </row>
    <row r="673530" spans="24:24">
      <c r="X673530" s="219"/>
    </row>
    <row r="673531" spans="24:24">
      <c r="X673531" s="219"/>
    </row>
    <row r="673532" spans="24:24">
      <c r="X673532" s="219"/>
    </row>
    <row r="673533" spans="24:24">
      <c r="X673533" s="219"/>
    </row>
    <row r="673534" spans="24:24">
      <c r="X673534" s="219"/>
    </row>
    <row r="673535" spans="24:24">
      <c r="X673535" s="219"/>
    </row>
    <row r="673536" spans="24:24">
      <c r="X673536" s="219"/>
    </row>
    <row r="673537" spans="24:24">
      <c r="X673537" s="219"/>
    </row>
    <row r="673538" spans="24:24">
      <c r="X673538" s="219"/>
    </row>
    <row r="673539" spans="24:24">
      <c r="X673539" s="219"/>
    </row>
    <row r="673540" spans="24:24">
      <c r="X673540" s="219"/>
    </row>
    <row r="673541" spans="24:24">
      <c r="X673541" s="219"/>
    </row>
    <row r="673542" spans="24:24">
      <c r="X673542" s="219"/>
    </row>
    <row r="673543" spans="24:24">
      <c r="X673543" s="219"/>
    </row>
    <row r="673544" spans="24:24">
      <c r="X673544" s="219"/>
    </row>
    <row r="673545" spans="24:24">
      <c r="X673545" s="219"/>
    </row>
    <row r="673546" spans="24:24">
      <c r="X673546" s="219"/>
    </row>
    <row r="673547" spans="24:24">
      <c r="X673547" s="219"/>
    </row>
    <row r="673548" spans="24:24">
      <c r="X673548" s="219"/>
    </row>
    <row r="673549" spans="24:24">
      <c r="X673549" s="219"/>
    </row>
    <row r="673550" spans="24:24">
      <c r="X673550" s="219"/>
    </row>
    <row r="673551" spans="24:24">
      <c r="X673551" s="219"/>
    </row>
    <row r="673552" spans="24:24">
      <c r="X673552" s="219"/>
    </row>
    <row r="673553" spans="24:24">
      <c r="X673553" s="219"/>
    </row>
    <row r="673554" spans="24:24">
      <c r="X673554" s="219"/>
    </row>
    <row r="673555" spans="24:24">
      <c r="X673555" s="219"/>
    </row>
    <row r="673556" spans="24:24">
      <c r="X673556" s="219"/>
    </row>
    <row r="673557" spans="24:24">
      <c r="X673557" s="219"/>
    </row>
    <row r="673558" spans="24:24">
      <c r="X673558" s="219"/>
    </row>
    <row r="673559" spans="24:24">
      <c r="X673559" s="219"/>
    </row>
    <row r="673560" spans="24:24">
      <c r="X673560" s="219"/>
    </row>
    <row r="673561" spans="24:24">
      <c r="X673561" s="219"/>
    </row>
    <row r="673562" spans="24:24">
      <c r="X673562" s="219"/>
    </row>
    <row r="673563" spans="24:24">
      <c r="X673563" s="219"/>
    </row>
    <row r="673564" spans="24:24">
      <c r="X673564" s="219"/>
    </row>
    <row r="673565" spans="24:24">
      <c r="X673565" s="219"/>
    </row>
    <row r="673566" spans="24:24">
      <c r="X673566" s="219"/>
    </row>
    <row r="673567" spans="24:24">
      <c r="X673567" s="219"/>
    </row>
    <row r="673568" spans="24:24">
      <c r="X673568" s="219"/>
    </row>
    <row r="673569" spans="24:24">
      <c r="X673569" s="219"/>
    </row>
    <row r="673570" spans="24:24">
      <c r="X673570" s="219"/>
    </row>
    <row r="673571" spans="24:24">
      <c r="X673571" s="219"/>
    </row>
    <row r="673572" spans="24:24">
      <c r="X673572" s="219"/>
    </row>
    <row r="673573" spans="24:24">
      <c r="X673573" s="219"/>
    </row>
    <row r="673574" spans="24:24">
      <c r="X673574" s="219"/>
    </row>
    <row r="673575" spans="24:24">
      <c r="X673575" s="219"/>
    </row>
    <row r="673576" spans="24:24">
      <c r="X673576" s="219"/>
    </row>
    <row r="673577" spans="24:24">
      <c r="X673577" s="219"/>
    </row>
    <row r="673578" spans="24:24">
      <c r="X673578" s="219"/>
    </row>
    <row r="673579" spans="24:24">
      <c r="X673579" s="219"/>
    </row>
    <row r="673580" spans="24:24">
      <c r="X673580" s="219"/>
    </row>
    <row r="673581" spans="24:24">
      <c r="X673581" s="219"/>
    </row>
    <row r="673582" spans="24:24">
      <c r="X673582" s="219"/>
    </row>
    <row r="673583" spans="24:24">
      <c r="X673583" s="219"/>
    </row>
    <row r="673584" spans="24:24">
      <c r="X673584" s="219"/>
    </row>
    <row r="673585" spans="24:24">
      <c r="X673585" s="219"/>
    </row>
    <row r="673586" spans="24:24">
      <c r="X673586" s="219"/>
    </row>
    <row r="673587" spans="24:24">
      <c r="X673587" s="219"/>
    </row>
    <row r="673588" spans="24:24">
      <c r="X673588" s="219"/>
    </row>
    <row r="673589" spans="24:24">
      <c r="X673589" s="219"/>
    </row>
    <row r="673590" spans="24:24">
      <c r="X673590" s="219"/>
    </row>
    <row r="673591" spans="24:24">
      <c r="X673591" s="219"/>
    </row>
    <row r="673592" spans="24:24">
      <c r="X673592" s="219"/>
    </row>
    <row r="673593" spans="24:24">
      <c r="X673593" s="219"/>
    </row>
    <row r="673594" spans="24:24">
      <c r="X673594" s="219"/>
    </row>
    <row r="673595" spans="24:24">
      <c r="X673595" s="219"/>
    </row>
    <row r="673596" spans="24:24">
      <c r="X673596" s="219"/>
    </row>
    <row r="673597" spans="24:24">
      <c r="X673597" s="219"/>
    </row>
    <row r="673598" spans="24:24">
      <c r="X673598" s="219"/>
    </row>
    <row r="673599" spans="24:24">
      <c r="X673599" s="219"/>
    </row>
    <row r="673600" spans="24:24">
      <c r="X673600" s="219"/>
    </row>
    <row r="673601" spans="24:24">
      <c r="X673601" s="219"/>
    </row>
    <row r="673602" spans="24:24">
      <c r="X673602" s="219"/>
    </row>
    <row r="673603" spans="24:24">
      <c r="X673603" s="219"/>
    </row>
    <row r="673604" spans="24:24">
      <c r="X673604" s="219"/>
    </row>
    <row r="673605" spans="24:24">
      <c r="X673605" s="219"/>
    </row>
    <row r="673606" spans="24:24">
      <c r="X673606" s="219"/>
    </row>
    <row r="673607" spans="24:24">
      <c r="X673607" s="219"/>
    </row>
    <row r="673608" spans="24:24">
      <c r="X673608" s="219"/>
    </row>
    <row r="673609" spans="24:24">
      <c r="X673609" s="219"/>
    </row>
    <row r="673610" spans="24:24">
      <c r="X673610" s="219"/>
    </row>
    <row r="673611" spans="24:24">
      <c r="X673611" s="219"/>
    </row>
    <row r="673612" spans="24:24">
      <c r="X673612" s="219"/>
    </row>
    <row r="673613" spans="24:24">
      <c r="X673613" s="219"/>
    </row>
    <row r="673614" spans="24:24">
      <c r="X673614" s="219"/>
    </row>
    <row r="673615" spans="24:24">
      <c r="X673615" s="219"/>
    </row>
    <row r="673616" spans="24:24">
      <c r="X673616" s="219"/>
    </row>
    <row r="673617" spans="24:24">
      <c r="X673617" s="219"/>
    </row>
    <row r="673618" spans="24:24">
      <c r="X673618" s="219"/>
    </row>
    <row r="673619" spans="24:24">
      <c r="X673619" s="219"/>
    </row>
    <row r="673620" spans="24:24">
      <c r="X673620" s="219"/>
    </row>
    <row r="673621" spans="24:24">
      <c r="X673621" s="219"/>
    </row>
    <row r="673622" spans="24:24">
      <c r="X673622" s="219"/>
    </row>
    <row r="673623" spans="24:24">
      <c r="X673623" s="219"/>
    </row>
    <row r="673624" spans="24:24">
      <c r="X673624" s="219"/>
    </row>
    <row r="673625" spans="24:24">
      <c r="X673625" s="219"/>
    </row>
    <row r="673626" spans="24:24">
      <c r="X673626" s="219"/>
    </row>
    <row r="673627" spans="24:24">
      <c r="X673627" s="219"/>
    </row>
    <row r="673628" spans="24:24">
      <c r="X673628" s="219"/>
    </row>
    <row r="673629" spans="24:24">
      <c r="X673629" s="219"/>
    </row>
    <row r="673630" spans="24:24">
      <c r="X673630" s="219"/>
    </row>
    <row r="673631" spans="24:24">
      <c r="X673631" s="219"/>
    </row>
    <row r="673632" spans="24:24">
      <c r="X673632" s="219"/>
    </row>
    <row r="673633" spans="24:24">
      <c r="X673633" s="219"/>
    </row>
    <row r="673634" spans="24:24">
      <c r="X673634" s="219"/>
    </row>
    <row r="673635" spans="24:24">
      <c r="X673635" s="219"/>
    </row>
    <row r="673636" spans="24:24">
      <c r="X673636" s="219"/>
    </row>
    <row r="673637" spans="24:24">
      <c r="X673637" s="219"/>
    </row>
    <row r="673638" spans="24:24">
      <c r="X673638" s="219"/>
    </row>
    <row r="673639" spans="24:24">
      <c r="X673639" s="219"/>
    </row>
    <row r="673640" spans="24:24">
      <c r="X673640" s="219"/>
    </row>
    <row r="673641" spans="24:24">
      <c r="X673641" s="219"/>
    </row>
    <row r="673642" spans="24:24">
      <c r="X673642" s="219"/>
    </row>
    <row r="673643" spans="24:24">
      <c r="X673643" s="219"/>
    </row>
    <row r="673644" spans="24:24">
      <c r="X673644" s="219"/>
    </row>
    <row r="673645" spans="24:24">
      <c r="X673645" s="219"/>
    </row>
    <row r="673646" spans="24:24">
      <c r="X673646" s="219"/>
    </row>
    <row r="673647" spans="24:24">
      <c r="X673647" s="219"/>
    </row>
    <row r="673648" spans="24:24">
      <c r="X673648" s="219"/>
    </row>
    <row r="673649" spans="24:24">
      <c r="X673649" s="219"/>
    </row>
    <row r="673650" spans="24:24">
      <c r="X673650" s="219"/>
    </row>
    <row r="673651" spans="24:24">
      <c r="X673651" s="219"/>
    </row>
    <row r="673652" spans="24:24">
      <c r="X673652" s="219"/>
    </row>
    <row r="673653" spans="24:24">
      <c r="X673653" s="219"/>
    </row>
    <row r="673654" spans="24:24">
      <c r="X673654" s="219"/>
    </row>
    <row r="673655" spans="24:24">
      <c r="X673655" s="219"/>
    </row>
    <row r="673656" spans="24:24">
      <c r="X673656" s="219"/>
    </row>
    <row r="673657" spans="24:24">
      <c r="X673657" s="219"/>
    </row>
    <row r="673658" spans="24:24">
      <c r="X673658" s="219"/>
    </row>
    <row r="673659" spans="24:24">
      <c r="X673659" s="219"/>
    </row>
    <row r="673660" spans="24:24">
      <c r="X673660" s="219"/>
    </row>
    <row r="673661" spans="24:24">
      <c r="X673661" s="219"/>
    </row>
    <row r="673662" spans="24:24">
      <c r="X673662" s="219"/>
    </row>
    <row r="673663" spans="24:24">
      <c r="X673663" s="219"/>
    </row>
    <row r="673664" spans="24:24">
      <c r="X673664" s="219"/>
    </row>
    <row r="673665" spans="24:24">
      <c r="X673665" s="219"/>
    </row>
    <row r="673666" spans="24:24">
      <c r="X673666" s="219"/>
    </row>
    <row r="673667" spans="24:24">
      <c r="X673667" s="219"/>
    </row>
    <row r="673668" spans="24:24">
      <c r="X673668" s="219"/>
    </row>
    <row r="673669" spans="24:24">
      <c r="X673669" s="219"/>
    </row>
    <row r="673670" spans="24:24">
      <c r="X673670" s="219"/>
    </row>
    <row r="673671" spans="24:24">
      <c r="X673671" s="219"/>
    </row>
    <row r="673672" spans="24:24">
      <c r="X673672" s="219"/>
    </row>
    <row r="673673" spans="24:24">
      <c r="X673673" s="219"/>
    </row>
    <row r="673674" spans="24:24">
      <c r="X673674" s="219"/>
    </row>
    <row r="673675" spans="24:24">
      <c r="X673675" s="219"/>
    </row>
    <row r="673676" spans="24:24">
      <c r="X673676" s="219"/>
    </row>
    <row r="673677" spans="24:24">
      <c r="X673677" s="219"/>
    </row>
    <row r="673678" spans="24:24">
      <c r="X673678" s="219"/>
    </row>
    <row r="673679" spans="24:24">
      <c r="X673679" s="219"/>
    </row>
    <row r="673680" spans="24:24">
      <c r="X673680" s="219"/>
    </row>
    <row r="673681" spans="24:24">
      <c r="X673681" s="219"/>
    </row>
    <row r="673682" spans="24:24">
      <c r="X673682" s="219"/>
    </row>
    <row r="673683" spans="24:24">
      <c r="X673683" s="219"/>
    </row>
    <row r="673684" spans="24:24">
      <c r="X673684" s="219"/>
    </row>
    <row r="673685" spans="24:24">
      <c r="X673685" s="219"/>
    </row>
    <row r="673686" spans="24:24">
      <c r="X673686" s="219"/>
    </row>
    <row r="673687" spans="24:24">
      <c r="X673687" s="219"/>
    </row>
    <row r="673688" spans="24:24">
      <c r="X673688" s="219"/>
    </row>
    <row r="673689" spans="24:24">
      <c r="X673689" s="219"/>
    </row>
    <row r="673690" spans="24:24">
      <c r="X673690" s="219"/>
    </row>
    <row r="673691" spans="24:24">
      <c r="X673691" s="219"/>
    </row>
    <row r="673692" spans="24:24">
      <c r="X673692" s="219"/>
    </row>
    <row r="673693" spans="24:24">
      <c r="X673693" s="219"/>
    </row>
    <row r="673694" spans="24:24">
      <c r="X673694" s="219"/>
    </row>
    <row r="673695" spans="24:24">
      <c r="X673695" s="219"/>
    </row>
    <row r="673696" spans="24:24">
      <c r="X673696" s="219"/>
    </row>
    <row r="673697" spans="24:24">
      <c r="X673697" s="219"/>
    </row>
    <row r="673698" spans="24:24">
      <c r="X673698" s="219"/>
    </row>
    <row r="673699" spans="24:24">
      <c r="X673699" s="219"/>
    </row>
    <row r="673700" spans="24:24">
      <c r="X673700" s="219"/>
    </row>
    <row r="673701" spans="24:24">
      <c r="X673701" s="219"/>
    </row>
    <row r="673702" spans="24:24">
      <c r="X673702" s="219"/>
    </row>
    <row r="673703" spans="24:24">
      <c r="X673703" s="219"/>
    </row>
    <row r="673704" spans="24:24">
      <c r="X673704" s="219"/>
    </row>
    <row r="673705" spans="24:24">
      <c r="X673705" s="219"/>
    </row>
    <row r="673706" spans="24:24">
      <c r="X673706" s="219"/>
    </row>
    <row r="673707" spans="24:24">
      <c r="X673707" s="219"/>
    </row>
    <row r="673708" spans="24:24">
      <c r="X673708" s="219"/>
    </row>
    <row r="673709" spans="24:24">
      <c r="X673709" s="219"/>
    </row>
    <row r="673710" spans="24:24">
      <c r="X673710" s="219"/>
    </row>
    <row r="673711" spans="24:24">
      <c r="X673711" s="219"/>
    </row>
    <row r="673712" spans="24:24">
      <c r="X673712" s="219"/>
    </row>
    <row r="673713" spans="24:24">
      <c r="X673713" s="219"/>
    </row>
    <row r="673714" spans="24:24">
      <c r="X673714" s="219"/>
    </row>
    <row r="673715" spans="24:24">
      <c r="X673715" s="219"/>
    </row>
    <row r="673716" spans="24:24">
      <c r="X673716" s="219"/>
    </row>
    <row r="673717" spans="24:24">
      <c r="X673717" s="219"/>
    </row>
    <row r="673718" spans="24:24">
      <c r="X673718" s="219"/>
    </row>
    <row r="673719" spans="24:24">
      <c r="X673719" s="219"/>
    </row>
    <row r="673720" spans="24:24">
      <c r="X673720" s="219"/>
    </row>
    <row r="673721" spans="24:24">
      <c r="X673721" s="219"/>
    </row>
    <row r="673722" spans="24:24">
      <c r="X673722" s="219"/>
    </row>
    <row r="673723" spans="24:24">
      <c r="X673723" s="219"/>
    </row>
    <row r="673724" spans="24:24">
      <c r="X673724" s="219"/>
    </row>
    <row r="673725" spans="24:24">
      <c r="X673725" s="219"/>
    </row>
    <row r="673726" spans="24:24">
      <c r="X673726" s="219"/>
    </row>
    <row r="673727" spans="24:24">
      <c r="X673727" s="219"/>
    </row>
    <row r="673728" spans="24:24">
      <c r="X673728" s="219"/>
    </row>
    <row r="673729" spans="24:24">
      <c r="X673729" s="219"/>
    </row>
    <row r="673730" spans="24:24">
      <c r="X673730" s="219"/>
    </row>
    <row r="673731" spans="24:24">
      <c r="X673731" s="219"/>
    </row>
    <row r="673732" spans="24:24">
      <c r="X673732" s="219"/>
    </row>
    <row r="673733" spans="24:24">
      <c r="X673733" s="219"/>
    </row>
    <row r="673734" spans="24:24">
      <c r="X673734" s="219"/>
    </row>
    <row r="673735" spans="24:24">
      <c r="X673735" s="219"/>
    </row>
    <row r="673736" spans="24:24">
      <c r="X673736" s="219"/>
    </row>
    <row r="673737" spans="24:24">
      <c r="X673737" s="219"/>
    </row>
    <row r="673738" spans="24:24">
      <c r="X673738" s="219"/>
    </row>
    <row r="673739" spans="24:24">
      <c r="X673739" s="219"/>
    </row>
    <row r="673740" spans="24:24">
      <c r="X673740" s="219"/>
    </row>
    <row r="673741" spans="24:24">
      <c r="X673741" s="219"/>
    </row>
    <row r="673742" spans="24:24">
      <c r="X673742" s="219"/>
    </row>
    <row r="673743" spans="24:24">
      <c r="X673743" s="219"/>
    </row>
    <row r="673744" spans="24:24">
      <c r="X673744" s="219"/>
    </row>
    <row r="673745" spans="24:24">
      <c r="X673745" s="219"/>
    </row>
    <row r="673746" spans="24:24">
      <c r="X673746" s="219"/>
    </row>
    <row r="673747" spans="24:24">
      <c r="X673747" s="219"/>
    </row>
    <row r="673748" spans="24:24">
      <c r="X673748" s="219"/>
    </row>
    <row r="673749" spans="24:24">
      <c r="X673749" s="219"/>
    </row>
    <row r="673750" spans="24:24">
      <c r="X673750" s="219"/>
    </row>
    <row r="673751" spans="24:24">
      <c r="X673751" s="219"/>
    </row>
    <row r="673752" spans="24:24">
      <c r="X673752" s="219"/>
    </row>
    <row r="673753" spans="24:24">
      <c r="X673753" s="219"/>
    </row>
    <row r="673754" spans="24:24">
      <c r="X673754" s="219"/>
    </row>
    <row r="673755" spans="24:24">
      <c r="X673755" s="219"/>
    </row>
    <row r="673756" spans="24:24">
      <c r="X673756" s="219"/>
    </row>
    <row r="673757" spans="24:24">
      <c r="X673757" s="219"/>
    </row>
    <row r="673758" spans="24:24">
      <c r="X673758" s="219"/>
    </row>
    <row r="673759" spans="24:24">
      <c r="X673759" s="219"/>
    </row>
    <row r="673760" spans="24:24">
      <c r="X673760" s="219"/>
    </row>
    <row r="673761" spans="24:24">
      <c r="X673761" s="219"/>
    </row>
    <row r="673762" spans="24:24">
      <c r="X673762" s="219"/>
    </row>
    <row r="673763" spans="24:24">
      <c r="X673763" s="219"/>
    </row>
    <row r="673764" spans="24:24">
      <c r="X673764" s="219"/>
    </row>
    <row r="673765" spans="24:24">
      <c r="X673765" s="219"/>
    </row>
    <row r="673766" spans="24:24">
      <c r="X673766" s="219"/>
    </row>
    <row r="673767" spans="24:24">
      <c r="X673767" s="219"/>
    </row>
    <row r="673768" spans="24:24">
      <c r="X673768" s="219"/>
    </row>
    <row r="673769" spans="24:24">
      <c r="X673769" s="219"/>
    </row>
    <row r="673770" spans="24:24">
      <c r="X673770" s="219"/>
    </row>
    <row r="673771" spans="24:24">
      <c r="X673771" s="219"/>
    </row>
    <row r="673772" spans="24:24">
      <c r="X673772" s="219"/>
    </row>
    <row r="673773" spans="24:24">
      <c r="X673773" s="219"/>
    </row>
    <row r="673774" spans="24:24">
      <c r="X673774" s="219"/>
    </row>
    <row r="673775" spans="24:24">
      <c r="X673775" s="219"/>
    </row>
    <row r="673776" spans="24:24">
      <c r="X673776" s="219"/>
    </row>
    <row r="673777" spans="24:24">
      <c r="X673777" s="219"/>
    </row>
    <row r="673778" spans="24:24">
      <c r="X673778" s="219"/>
    </row>
    <row r="673779" spans="24:24">
      <c r="X673779" s="219"/>
    </row>
    <row r="673780" spans="24:24">
      <c r="X673780" s="219"/>
    </row>
    <row r="673781" spans="24:24">
      <c r="X673781" s="219"/>
    </row>
    <row r="673782" spans="24:24">
      <c r="X673782" s="219"/>
    </row>
    <row r="673783" spans="24:24">
      <c r="X673783" s="219"/>
    </row>
    <row r="673784" spans="24:24">
      <c r="X673784" s="219"/>
    </row>
    <row r="673785" spans="24:24">
      <c r="X673785" s="219"/>
    </row>
    <row r="673786" spans="24:24">
      <c r="X673786" s="219"/>
    </row>
    <row r="673787" spans="24:24">
      <c r="X673787" s="219"/>
    </row>
    <row r="673788" spans="24:24">
      <c r="X673788" s="219"/>
    </row>
    <row r="673789" spans="24:24">
      <c r="X673789" s="219"/>
    </row>
    <row r="673790" spans="24:24">
      <c r="X673790" s="219"/>
    </row>
    <row r="673791" spans="24:24">
      <c r="X673791" s="219"/>
    </row>
    <row r="673792" spans="24:24">
      <c r="X673792" s="219"/>
    </row>
    <row r="673793" spans="24:24">
      <c r="X673793" s="219"/>
    </row>
    <row r="673794" spans="24:24">
      <c r="X673794" s="219"/>
    </row>
    <row r="673795" spans="24:24">
      <c r="X673795" s="219"/>
    </row>
    <row r="673796" spans="24:24">
      <c r="X673796" s="219"/>
    </row>
    <row r="673797" spans="24:24">
      <c r="X673797" s="219"/>
    </row>
    <row r="673798" spans="24:24">
      <c r="X673798" s="219"/>
    </row>
    <row r="673799" spans="24:24">
      <c r="X673799" s="219"/>
    </row>
    <row r="673800" spans="24:24">
      <c r="X673800" s="219"/>
    </row>
    <row r="673801" spans="24:24">
      <c r="X673801" s="219"/>
    </row>
    <row r="673802" spans="24:24">
      <c r="X673802" s="219"/>
    </row>
    <row r="673803" spans="24:24">
      <c r="X673803" s="219"/>
    </row>
    <row r="673804" spans="24:24">
      <c r="X673804" s="219"/>
    </row>
    <row r="673805" spans="24:24">
      <c r="X673805" s="219"/>
    </row>
    <row r="673806" spans="24:24">
      <c r="X673806" s="219"/>
    </row>
    <row r="673807" spans="24:24">
      <c r="X673807" s="219"/>
    </row>
    <row r="673808" spans="24:24">
      <c r="X673808" s="219"/>
    </row>
    <row r="673809" spans="24:24">
      <c r="X673809" s="219"/>
    </row>
    <row r="673810" spans="24:24">
      <c r="X673810" s="219"/>
    </row>
    <row r="673811" spans="24:24">
      <c r="X673811" s="219"/>
    </row>
    <row r="673812" spans="24:24">
      <c r="X673812" s="219"/>
    </row>
    <row r="673813" spans="24:24">
      <c r="X673813" s="219"/>
    </row>
    <row r="673814" spans="24:24">
      <c r="X673814" s="219"/>
    </row>
    <row r="673815" spans="24:24">
      <c r="X673815" s="219"/>
    </row>
    <row r="673816" spans="24:24">
      <c r="X673816" s="219"/>
    </row>
    <row r="673817" spans="24:24">
      <c r="X673817" s="219"/>
    </row>
    <row r="673818" spans="24:24">
      <c r="X673818" s="219"/>
    </row>
    <row r="673819" spans="24:24">
      <c r="X673819" s="219"/>
    </row>
    <row r="673820" spans="24:24">
      <c r="X673820" s="219"/>
    </row>
    <row r="673821" spans="24:24">
      <c r="X673821" s="219"/>
    </row>
    <row r="673822" spans="24:24">
      <c r="X673822" s="219"/>
    </row>
    <row r="673823" spans="24:24">
      <c r="X673823" s="219"/>
    </row>
    <row r="673824" spans="24:24">
      <c r="X673824" s="219"/>
    </row>
    <row r="673825" spans="24:24">
      <c r="X673825" s="219"/>
    </row>
    <row r="673826" spans="24:24">
      <c r="X673826" s="219"/>
    </row>
    <row r="673827" spans="24:24">
      <c r="X673827" s="219"/>
    </row>
    <row r="673828" spans="24:24">
      <c r="X673828" s="219"/>
    </row>
    <row r="673829" spans="24:24">
      <c r="X673829" s="219"/>
    </row>
    <row r="673830" spans="24:24">
      <c r="X673830" s="219"/>
    </row>
    <row r="673831" spans="24:24">
      <c r="X673831" s="219"/>
    </row>
    <row r="673832" spans="24:24">
      <c r="X673832" s="219"/>
    </row>
    <row r="673833" spans="24:24">
      <c r="X673833" s="219"/>
    </row>
    <row r="673834" spans="24:24">
      <c r="X673834" s="219"/>
    </row>
    <row r="673835" spans="24:24">
      <c r="X673835" s="219"/>
    </row>
    <row r="673836" spans="24:24">
      <c r="X673836" s="219"/>
    </row>
    <row r="673837" spans="24:24">
      <c r="X673837" s="219"/>
    </row>
    <row r="673838" spans="24:24">
      <c r="X673838" s="219"/>
    </row>
    <row r="673839" spans="24:24">
      <c r="X673839" s="219"/>
    </row>
    <row r="673840" spans="24:24">
      <c r="X673840" s="219"/>
    </row>
    <row r="673841" spans="24:24">
      <c r="X673841" s="219"/>
    </row>
    <row r="673842" spans="24:24">
      <c r="X673842" s="219"/>
    </row>
    <row r="673843" spans="24:24">
      <c r="X673843" s="219"/>
    </row>
    <row r="673844" spans="24:24">
      <c r="X673844" s="219"/>
    </row>
    <row r="673845" spans="24:24">
      <c r="X673845" s="219"/>
    </row>
    <row r="673846" spans="24:24">
      <c r="X673846" s="219"/>
    </row>
    <row r="673847" spans="24:24">
      <c r="X673847" s="219"/>
    </row>
    <row r="673848" spans="24:24">
      <c r="X673848" s="219"/>
    </row>
    <row r="673849" spans="24:24">
      <c r="X673849" s="219"/>
    </row>
    <row r="673850" spans="24:24">
      <c r="X673850" s="219"/>
    </row>
    <row r="673851" spans="24:24">
      <c r="X673851" s="219"/>
    </row>
    <row r="673852" spans="24:24">
      <c r="X673852" s="219"/>
    </row>
    <row r="673853" spans="24:24">
      <c r="X673853" s="219"/>
    </row>
    <row r="673854" spans="24:24">
      <c r="X673854" s="219"/>
    </row>
    <row r="673855" spans="24:24">
      <c r="X673855" s="219"/>
    </row>
    <row r="673856" spans="24:24">
      <c r="X673856" s="219"/>
    </row>
    <row r="673857" spans="24:24">
      <c r="X673857" s="219"/>
    </row>
    <row r="673858" spans="24:24">
      <c r="X673858" s="219"/>
    </row>
    <row r="673859" spans="24:24">
      <c r="X673859" s="219"/>
    </row>
    <row r="673860" spans="24:24">
      <c r="X673860" s="219"/>
    </row>
    <row r="673861" spans="24:24">
      <c r="X673861" s="219"/>
    </row>
    <row r="673862" spans="24:24">
      <c r="X673862" s="219"/>
    </row>
    <row r="673863" spans="24:24">
      <c r="X673863" s="219"/>
    </row>
    <row r="673864" spans="24:24">
      <c r="X673864" s="219"/>
    </row>
    <row r="673865" spans="24:24">
      <c r="X673865" s="219"/>
    </row>
    <row r="673866" spans="24:24">
      <c r="X673866" s="219"/>
    </row>
    <row r="673867" spans="24:24">
      <c r="X673867" s="219"/>
    </row>
    <row r="673868" spans="24:24">
      <c r="X673868" s="219"/>
    </row>
    <row r="673869" spans="24:24">
      <c r="X673869" s="219"/>
    </row>
    <row r="673870" spans="24:24">
      <c r="X673870" s="219"/>
    </row>
    <row r="673871" spans="24:24">
      <c r="X673871" s="219"/>
    </row>
    <row r="673872" spans="24:24">
      <c r="X673872" s="219"/>
    </row>
    <row r="673873" spans="24:24">
      <c r="X673873" s="219"/>
    </row>
    <row r="673874" spans="24:24">
      <c r="X673874" s="219"/>
    </row>
    <row r="673875" spans="24:24">
      <c r="X673875" s="219"/>
    </row>
    <row r="673876" spans="24:24">
      <c r="X673876" s="219"/>
    </row>
    <row r="673877" spans="24:24">
      <c r="X673877" s="219"/>
    </row>
    <row r="673878" spans="24:24">
      <c r="X673878" s="219"/>
    </row>
    <row r="673879" spans="24:24">
      <c r="X673879" s="219"/>
    </row>
    <row r="673880" spans="24:24">
      <c r="X673880" s="219"/>
    </row>
    <row r="673881" spans="24:24">
      <c r="X673881" s="219"/>
    </row>
    <row r="673882" spans="24:24">
      <c r="X673882" s="219"/>
    </row>
    <row r="673883" spans="24:24">
      <c r="X673883" s="219"/>
    </row>
    <row r="673884" spans="24:24">
      <c r="X673884" s="219"/>
    </row>
    <row r="673885" spans="24:24">
      <c r="X673885" s="219"/>
    </row>
    <row r="673886" spans="24:24">
      <c r="X673886" s="219"/>
    </row>
    <row r="673887" spans="24:24">
      <c r="X673887" s="219"/>
    </row>
    <row r="673888" spans="24:24">
      <c r="X673888" s="219"/>
    </row>
    <row r="673889" spans="24:24">
      <c r="X673889" s="219"/>
    </row>
    <row r="673890" spans="24:24">
      <c r="X673890" s="219"/>
    </row>
    <row r="673891" spans="24:24">
      <c r="X673891" s="219"/>
    </row>
    <row r="673892" spans="24:24">
      <c r="X673892" s="219"/>
    </row>
    <row r="673893" spans="24:24">
      <c r="X673893" s="219"/>
    </row>
    <row r="673894" spans="24:24">
      <c r="X673894" s="219"/>
    </row>
    <row r="673895" spans="24:24">
      <c r="X673895" s="219"/>
    </row>
    <row r="673896" spans="24:24">
      <c r="X673896" s="219"/>
    </row>
    <row r="673897" spans="24:24">
      <c r="X673897" s="219"/>
    </row>
    <row r="673898" spans="24:24">
      <c r="X673898" s="219"/>
    </row>
    <row r="673899" spans="24:24">
      <c r="X673899" s="219"/>
    </row>
    <row r="673900" spans="24:24">
      <c r="X673900" s="219"/>
    </row>
    <row r="673901" spans="24:24">
      <c r="X673901" s="219"/>
    </row>
    <row r="673902" spans="24:24">
      <c r="X673902" s="219"/>
    </row>
    <row r="673903" spans="24:24">
      <c r="X673903" s="219"/>
    </row>
    <row r="673904" spans="24:24">
      <c r="X673904" s="219"/>
    </row>
    <row r="673905" spans="24:24">
      <c r="X673905" s="219"/>
    </row>
    <row r="673906" spans="24:24">
      <c r="X673906" s="219"/>
    </row>
    <row r="673907" spans="24:24">
      <c r="X673907" s="219"/>
    </row>
    <row r="673908" spans="24:24">
      <c r="X673908" s="219"/>
    </row>
    <row r="673909" spans="24:24">
      <c r="X673909" s="219"/>
    </row>
    <row r="673910" spans="24:24">
      <c r="X673910" s="219"/>
    </row>
    <row r="673911" spans="24:24">
      <c r="X673911" s="219"/>
    </row>
    <row r="673912" spans="24:24">
      <c r="X673912" s="219"/>
    </row>
    <row r="673913" spans="24:24">
      <c r="X673913" s="219"/>
    </row>
    <row r="673914" spans="24:24">
      <c r="X673914" s="219"/>
    </row>
    <row r="673915" spans="24:24">
      <c r="X673915" s="219"/>
    </row>
    <row r="673916" spans="24:24">
      <c r="X673916" s="219"/>
    </row>
    <row r="673917" spans="24:24">
      <c r="X673917" s="219"/>
    </row>
    <row r="673918" spans="24:24">
      <c r="X673918" s="219"/>
    </row>
    <row r="673919" spans="24:24">
      <c r="X673919" s="219"/>
    </row>
    <row r="673920" spans="24:24">
      <c r="X673920" s="219"/>
    </row>
    <row r="673921" spans="24:24">
      <c r="X673921" s="219"/>
    </row>
    <row r="673922" spans="24:24">
      <c r="X673922" s="219"/>
    </row>
    <row r="673923" spans="24:24">
      <c r="X673923" s="219"/>
    </row>
    <row r="673924" spans="24:24">
      <c r="X673924" s="219"/>
    </row>
    <row r="673925" spans="24:24">
      <c r="X673925" s="219"/>
    </row>
    <row r="673926" spans="24:24">
      <c r="X673926" s="219"/>
    </row>
    <row r="673927" spans="24:24">
      <c r="X673927" s="219"/>
    </row>
    <row r="673928" spans="24:24">
      <c r="X673928" s="219"/>
    </row>
    <row r="673929" spans="24:24">
      <c r="X673929" s="219"/>
    </row>
    <row r="673930" spans="24:24">
      <c r="X673930" s="219"/>
    </row>
    <row r="673931" spans="24:24">
      <c r="X673931" s="219"/>
    </row>
    <row r="673932" spans="24:24">
      <c r="X673932" s="219"/>
    </row>
    <row r="673933" spans="24:24">
      <c r="X673933" s="219"/>
    </row>
    <row r="673934" spans="24:24">
      <c r="X673934" s="219"/>
    </row>
    <row r="673935" spans="24:24">
      <c r="X673935" s="219"/>
    </row>
    <row r="673936" spans="24:24">
      <c r="X673936" s="219"/>
    </row>
    <row r="673937" spans="24:24">
      <c r="X673937" s="219"/>
    </row>
    <row r="673938" spans="24:24">
      <c r="X673938" s="219"/>
    </row>
    <row r="673939" spans="24:24">
      <c r="X673939" s="219"/>
    </row>
    <row r="673940" spans="24:24">
      <c r="X673940" s="219"/>
    </row>
    <row r="673941" spans="24:24">
      <c r="X673941" s="219"/>
    </row>
    <row r="673942" spans="24:24">
      <c r="X673942" s="219"/>
    </row>
    <row r="673943" spans="24:24">
      <c r="X673943" s="219"/>
    </row>
    <row r="673944" spans="24:24">
      <c r="X673944" s="219"/>
    </row>
    <row r="673945" spans="24:24">
      <c r="X673945" s="219"/>
    </row>
    <row r="673946" spans="24:24">
      <c r="X673946" s="219"/>
    </row>
    <row r="673947" spans="24:24">
      <c r="X673947" s="219"/>
    </row>
    <row r="673948" spans="24:24">
      <c r="X673948" s="219"/>
    </row>
    <row r="673949" spans="24:24">
      <c r="X673949" s="219"/>
    </row>
    <row r="673950" spans="24:24">
      <c r="X673950" s="219"/>
    </row>
    <row r="673951" spans="24:24">
      <c r="X673951" s="219"/>
    </row>
    <row r="673952" spans="24:24">
      <c r="X673952" s="219"/>
    </row>
    <row r="673953" spans="24:24">
      <c r="X673953" s="219"/>
    </row>
    <row r="673954" spans="24:24">
      <c r="X673954" s="219"/>
    </row>
    <row r="673955" spans="24:24">
      <c r="X673955" s="219"/>
    </row>
    <row r="673956" spans="24:24">
      <c r="X673956" s="219"/>
    </row>
    <row r="673957" spans="24:24">
      <c r="X673957" s="219"/>
    </row>
    <row r="673958" spans="24:24">
      <c r="X673958" s="219"/>
    </row>
    <row r="673959" spans="24:24">
      <c r="X673959" s="219"/>
    </row>
    <row r="673960" spans="24:24">
      <c r="X673960" s="219"/>
    </row>
    <row r="673961" spans="24:24">
      <c r="X673961" s="219"/>
    </row>
    <row r="673962" spans="24:24">
      <c r="X673962" s="219"/>
    </row>
    <row r="673963" spans="24:24">
      <c r="X673963" s="219"/>
    </row>
    <row r="673964" spans="24:24">
      <c r="X673964" s="219"/>
    </row>
    <row r="673965" spans="24:24">
      <c r="X673965" s="219"/>
    </row>
    <row r="673966" spans="24:24">
      <c r="X673966" s="219"/>
    </row>
    <row r="673967" spans="24:24">
      <c r="X673967" s="219"/>
    </row>
    <row r="673968" spans="24:24">
      <c r="X673968" s="219"/>
    </row>
    <row r="673969" spans="24:24">
      <c r="X673969" s="219"/>
    </row>
    <row r="673970" spans="24:24">
      <c r="X673970" s="219"/>
    </row>
    <row r="673971" spans="24:24">
      <c r="X673971" s="219"/>
    </row>
    <row r="673972" spans="24:24">
      <c r="X673972" s="219"/>
    </row>
    <row r="673973" spans="24:24">
      <c r="X673973" s="219"/>
    </row>
    <row r="673974" spans="24:24">
      <c r="X673974" s="219"/>
    </row>
    <row r="673975" spans="24:24">
      <c r="X673975" s="219"/>
    </row>
    <row r="673976" spans="24:24">
      <c r="X673976" s="219"/>
    </row>
    <row r="673977" spans="24:24">
      <c r="X673977" s="219"/>
    </row>
    <row r="673978" spans="24:24">
      <c r="X673978" s="219"/>
    </row>
    <row r="673979" spans="24:24">
      <c r="X673979" s="219"/>
    </row>
    <row r="673980" spans="24:24">
      <c r="X673980" s="219"/>
    </row>
    <row r="673981" spans="24:24">
      <c r="X673981" s="219"/>
    </row>
    <row r="673982" spans="24:24">
      <c r="X673982" s="219"/>
    </row>
    <row r="673983" spans="24:24">
      <c r="X673983" s="219"/>
    </row>
    <row r="673984" spans="24:24">
      <c r="X673984" s="219"/>
    </row>
    <row r="673985" spans="24:24">
      <c r="X673985" s="219"/>
    </row>
    <row r="673986" spans="24:24">
      <c r="X673986" s="219"/>
    </row>
    <row r="673987" spans="24:24">
      <c r="X673987" s="219"/>
    </row>
    <row r="673988" spans="24:24">
      <c r="X673988" s="219"/>
    </row>
    <row r="673989" spans="24:24">
      <c r="X673989" s="219"/>
    </row>
    <row r="673990" spans="24:24">
      <c r="X673990" s="219"/>
    </row>
    <row r="673991" spans="24:24">
      <c r="X673991" s="219"/>
    </row>
    <row r="673992" spans="24:24">
      <c r="X673992" s="219"/>
    </row>
    <row r="673993" spans="24:24">
      <c r="X673993" s="219"/>
    </row>
    <row r="673994" spans="24:24">
      <c r="X673994" s="219"/>
    </row>
    <row r="673995" spans="24:24">
      <c r="X673995" s="219"/>
    </row>
    <row r="673996" spans="24:24">
      <c r="X673996" s="219"/>
    </row>
    <row r="673997" spans="24:24">
      <c r="X673997" s="219"/>
    </row>
    <row r="673998" spans="24:24">
      <c r="X673998" s="219"/>
    </row>
    <row r="673999" spans="24:24">
      <c r="X673999" s="219"/>
    </row>
    <row r="674000" spans="24:24">
      <c r="X674000" s="219"/>
    </row>
    <row r="674001" spans="24:24">
      <c r="X674001" s="219"/>
    </row>
    <row r="674002" spans="24:24">
      <c r="X674002" s="219"/>
    </row>
    <row r="674003" spans="24:24">
      <c r="X674003" s="219"/>
    </row>
    <row r="674004" spans="24:24">
      <c r="X674004" s="219"/>
    </row>
    <row r="674005" spans="24:24">
      <c r="X674005" s="219"/>
    </row>
    <row r="674006" spans="24:24">
      <c r="X674006" s="219"/>
    </row>
    <row r="674007" spans="24:24">
      <c r="X674007" s="219"/>
    </row>
    <row r="674008" spans="24:24">
      <c r="X674008" s="219"/>
    </row>
    <row r="674009" spans="24:24">
      <c r="X674009" s="219"/>
    </row>
    <row r="674010" spans="24:24">
      <c r="X674010" s="219"/>
    </row>
    <row r="674011" spans="24:24">
      <c r="X674011" s="219"/>
    </row>
    <row r="674012" spans="24:24">
      <c r="X674012" s="219"/>
    </row>
    <row r="674013" spans="24:24">
      <c r="X674013" s="219"/>
    </row>
    <row r="674014" spans="24:24">
      <c r="X674014" s="219"/>
    </row>
    <row r="674015" spans="24:24">
      <c r="X674015" s="219"/>
    </row>
    <row r="674016" spans="24:24">
      <c r="X674016" s="219"/>
    </row>
    <row r="674017" spans="24:24">
      <c r="X674017" s="219"/>
    </row>
    <row r="674018" spans="24:24">
      <c r="X674018" s="219"/>
    </row>
    <row r="674019" spans="24:24">
      <c r="X674019" s="219"/>
    </row>
    <row r="674020" spans="24:24">
      <c r="X674020" s="219"/>
    </row>
    <row r="674021" spans="24:24">
      <c r="X674021" s="219"/>
    </row>
    <row r="674022" spans="24:24">
      <c r="X674022" s="219"/>
    </row>
    <row r="674023" spans="24:24">
      <c r="X674023" s="219"/>
    </row>
    <row r="674024" spans="24:24">
      <c r="X674024" s="219"/>
    </row>
    <row r="674025" spans="24:24">
      <c r="X674025" s="219"/>
    </row>
    <row r="674026" spans="24:24">
      <c r="X674026" s="219"/>
    </row>
    <row r="674027" spans="24:24">
      <c r="X674027" s="219"/>
    </row>
    <row r="674028" spans="24:24">
      <c r="X674028" s="219"/>
    </row>
    <row r="674029" spans="24:24">
      <c r="X674029" s="219"/>
    </row>
    <row r="674030" spans="24:24">
      <c r="X674030" s="219"/>
    </row>
    <row r="674031" spans="24:24">
      <c r="X674031" s="219"/>
    </row>
    <row r="674032" spans="24:24">
      <c r="X674032" s="219"/>
    </row>
    <row r="674033" spans="24:24">
      <c r="X674033" s="219"/>
    </row>
    <row r="674034" spans="24:24">
      <c r="X674034" s="219"/>
    </row>
    <row r="674035" spans="24:24">
      <c r="X674035" s="219"/>
    </row>
    <row r="674036" spans="24:24">
      <c r="X674036" s="219"/>
    </row>
    <row r="674037" spans="24:24">
      <c r="X674037" s="219"/>
    </row>
    <row r="674038" spans="24:24">
      <c r="X674038" s="219"/>
    </row>
    <row r="674039" spans="24:24">
      <c r="X674039" s="219"/>
    </row>
    <row r="674040" spans="24:24">
      <c r="X674040" s="219"/>
    </row>
    <row r="674041" spans="24:24">
      <c r="X674041" s="219"/>
    </row>
    <row r="674042" spans="24:24">
      <c r="X674042" s="219"/>
    </row>
    <row r="674043" spans="24:24">
      <c r="X674043" s="219"/>
    </row>
    <row r="674044" spans="24:24">
      <c r="X674044" s="219"/>
    </row>
    <row r="674045" spans="24:24">
      <c r="X674045" s="219"/>
    </row>
    <row r="674046" spans="24:24">
      <c r="X674046" s="219"/>
    </row>
    <row r="674047" spans="24:24">
      <c r="X674047" s="219"/>
    </row>
    <row r="674048" spans="24:24">
      <c r="X674048" s="219"/>
    </row>
    <row r="674049" spans="24:24">
      <c r="X674049" s="219"/>
    </row>
    <row r="674050" spans="24:24">
      <c r="X674050" s="219"/>
    </row>
    <row r="674051" spans="24:24">
      <c r="X674051" s="219"/>
    </row>
    <row r="674052" spans="24:24">
      <c r="X674052" s="219"/>
    </row>
    <row r="674053" spans="24:24">
      <c r="X674053" s="219"/>
    </row>
    <row r="674054" spans="24:24">
      <c r="X674054" s="219"/>
    </row>
    <row r="674055" spans="24:24">
      <c r="X674055" s="219"/>
    </row>
    <row r="674056" spans="24:24">
      <c r="X674056" s="219"/>
    </row>
    <row r="674057" spans="24:24">
      <c r="X674057" s="219"/>
    </row>
    <row r="674058" spans="24:24">
      <c r="X674058" s="219"/>
    </row>
    <row r="674059" spans="24:24">
      <c r="X674059" s="219"/>
    </row>
    <row r="674060" spans="24:24">
      <c r="X674060" s="219"/>
    </row>
    <row r="674061" spans="24:24">
      <c r="X674061" s="219"/>
    </row>
    <row r="674062" spans="24:24">
      <c r="X674062" s="219"/>
    </row>
    <row r="674063" spans="24:24">
      <c r="X674063" s="219"/>
    </row>
    <row r="674064" spans="24:24">
      <c r="X674064" s="219"/>
    </row>
    <row r="674065" spans="24:24">
      <c r="X674065" s="219"/>
    </row>
    <row r="674066" spans="24:24">
      <c r="X674066" s="219"/>
    </row>
    <row r="674067" spans="24:24">
      <c r="X674067" s="219"/>
    </row>
    <row r="674068" spans="24:24">
      <c r="X674068" s="219"/>
    </row>
    <row r="674069" spans="24:24">
      <c r="X674069" s="219"/>
    </row>
    <row r="674070" spans="24:24">
      <c r="X674070" s="219"/>
    </row>
    <row r="674071" spans="24:24">
      <c r="X674071" s="219"/>
    </row>
    <row r="674072" spans="24:24">
      <c r="X674072" s="219"/>
    </row>
    <row r="674073" spans="24:24">
      <c r="X674073" s="219"/>
    </row>
    <row r="674074" spans="24:24">
      <c r="X674074" s="219"/>
    </row>
    <row r="674075" spans="24:24">
      <c r="X674075" s="219"/>
    </row>
    <row r="674076" spans="24:24">
      <c r="X674076" s="219"/>
    </row>
    <row r="674077" spans="24:24">
      <c r="X674077" s="219"/>
    </row>
    <row r="674078" spans="24:24">
      <c r="X674078" s="219"/>
    </row>
    <row r="674079" spans="24:24">
      <c r="X674079" s="219"/>
    </row>
    <row r="674080" spans="24:24">
      <c r="X674080" s="219"/>
    </row>
    <row r="674081" spans="24:24">
      <c r="X674081" s="219"/>
    </row>
    <row r="674082" spans="24:24">
      <c r="X674082" s="219"/>
    </row>
    <row r="674083" spans="24:24">
      <c r="X674083" s="219"/>
    </row>
    <row r="674084" spans="24:24">
      <c r="X674084" s="219"/>
    </row>
    <row r="674085" spans="24:24">
      <c r="X674085" s="219"/>
    </row>
    <row r="674086" spans="24:24">
      <c r="X674086" s="219"/>
    </row>
    <row r="674087" spans="24:24">
      <c r="X674087" s="219"/>
    </row>
    <row r="674088" spans="24:24">
      <c r="X674088" s="219"/>
    </row>
    <row r="674089" spans="24:24">
      <c r="X674089" s="219"/>
    </row>
    <row r="674090" spans="24:24">
      <c r="X674090" s="219"/>
    </row>
    <row r="674091" spans="24:24">
      <c r="X674091" s="219"/>
    </row>
    <row r="674092" spans="24:24">
      <c r="X674092" s="219"/>
    </row>
    <row r="674093" spans="24:24">
      <c r="X674093" s="219"/>
    </row>
    <row r="674094" spans="24:24">
      <c r="X674094" s="219"/>
    </row>
    <row r="674095" spans="24:24">
      <c r="X674095" s="219"/>
    </row>
    <row r="674096" spans="24:24">
      <c r="X674096" s="219"/>
    </row>
    <row r="674097" spans="24:24">
      <c r="X674097" s="219"/>
    </row>
    <row r="674098" spans="24:24">
      <c r="X674098" s="219"/>
    </row>
    <row r="674099" spans="24:24">
      <c r="X674099" s="219"/>
    </row>
    <row r="674100" spans="24:24">
      <c r="X674100" s="219"/>
    </row>
    <row r="674101" spans="24:24">
      <c r="X674101" s="219"/>
    </row>
    <row r="674102" spans="24:24">
      <c r="X674102" s="219"/>
    </row>
    <row r="674103" spans="24:24">
      <c r="X674103" s="219"/>
    </row>
    <row r="674104" spans="24:24">
      <c r="X674104" s="219"/>
    </row>
    <row r="674105" spans="24:24">
      <c r="X674105" s="219"/>
    </row>
    <row r="674106" spans="24:24">
      <c r="X674106" s="219"/>
    </row>
    <row r="674107" spans="24:24">
      <c r="X674107" s="219"/>
    </row>
    <row r="674108" spans="24:24">
      <c r="X674108" s="219"/>
    </row>
    <row r="674109" spans="24:24">
      <c r="X674109" s="219"/>
    </row>
    <row r="674110" spans="24:24">
      <c r="X674110" s="219"/>
    </row>
    <row r="674111" spans="24:24">
      <c r="X674111" s="219"/>
    </row>
    <row r="674112" spans="24:24">
      <c r="X674112" s="219"/>
    </row>
    <row r="674113" spans="24:24">
      <c r="X674113" s="219"/>
    </row>
    <row r="674114" spans="24:24">
      <c r="X674114" s="219"/>
    </row>
    <row r="674115" spans="24:24">
      <c r="X674115" s="219"/>
    </row>
    <row r="674116" spans="24:24">
      <c r="X674116" s="219"/>
    </row>
    <row r="674117" spans="24:24">
      <c r="X674117" s="219"/>
    </row>
    <row r="674118" spans="24:24">
      <c r="X674118" s="219"/>
    </row>
    <row r="674119" spans="24:24">
      <c r="X674119" s="219"/>
    </row>
    <row r="674120" spans="24:24">
      <c r="X674120" s="219"/>
    </row>
    <row r="674121" spans="24:24">
      <c r="X674121" s="219"/>
    </row>
    <row r="674122" spans="24:24">
      <c r="X674122" s="219"/>
    </row>
    <row r="674123" spans="24:24">
      <c r="X674123" s="219"/>
    </row>
    <row r="674124" spans="24:24">
      <c r="X674124" s="219"/>
    </row>
    <row r="674125" spans="24:24">
      <c r="X674125" s="219"/>
    </row>
    <row r="674126" spans="24:24">
      <c r="X674126" s="219"/>
    </row>
    <row r="674127" spans="24:24">
      <c r="X674127" s="219"/>
    </row>
    <row r="674128" spans="24:24">
      <c r="X674128" s="219"/>
    </row>
    <row r="674129" spans="24:24">
      <c r="X674129" s="219"/>
    </row>
    <row r="674130" spans="24:24">
      <c r="X674130" s="219"/>
    </row>
    <row r="674131" spans="24:24">
      <c r="X674131" s="219"/>
    </row>
    <row r="674132" spans="24:24">
      <c r="X674132" s="219"/>
    </row>
    <row r="674133" spans="24:24">
      <c r="X674133" s="219"/>
    </row>
    <row r="674134" spans="24:24">
      <c r="X674134" s="219"/>
    </row>
    <row r="674135" spans="24:24">
      <c r="X674135" s="219"/>
    </row>
    <row r="674136" spans="24:24">
      <c r="X674136" s="219"/>
    </row>
    <row r="674137" spans="24:24">
      <c r="X674137" s="219"/>
    </row>
    <row r="674138" spans="24:24">
      <c r="X674138" s="219"/>
    </row>
    <row r="674139" spans="24:24">
      <c r="X674139" s="219"/>
    </row>
    <row r="674140" spans="24:24">
      <c r="X674140" s="219"/>
    </row>
    <row r="674141" spans="24:24">
      <c r="X674141" s="219"/>
    </row>
    <row r="674142" spans="24:24">
      <c r="X674142" s="219"/>
    </row>
    <row r="674143" spans="24:24">
      <c r="X674143" s="219"/>
    </row>
    <row r="674144" spans="24:24">
      <c r="X674144" s="219"/>
    </row>
    <row r="674145" spans="24:24">
      <c r="X674145" s="219"/>
    </row>
    <row r="674146" spans="24:24">
      <c r="X674146" s="219"/>
    </row>
    <row r="674147" spans="24:24">
      <c r="X674147" s="219"/>
    </row>
    <row r="674148" spans="24:24">
      <c r="X674148" s="219"/>
    </row>
    <row r="674149" spans="24:24">
      <c r="X674149" s="219"/>
    </row>
    <row r="674150" spans="24:24">
      <c r="X674150" s="219"/>
    </row>
    <row r="674151" spans="24:24">
      <c r="X674151" s="219"/>
    </row>
    <row r="674152" spans="24:24">
      <c r="X674152" s="219"/>
    </row>
    <row r="674153" spans="24:24">
      <c r="X674153" s="219"/>
    </row>
    <row r="674154" spans="24:24">
      <c r="X674154" s="219"/>
    </row>
    <row r="674155" spans="24:24">
      <c r="X674155" s="219"/>
    </row>
    <row r="674156" spans="24:24">
      <c r="X674156" s="219"/>
    </row>
    <row r="674157" spans="24:24">
      <c r="X674157" s="219"/>
    </row>
    <row r="674158" spans="24:24">
      <c r="X674158" s="219"/>
    </row>
    <row r="674159" spans="24:24">
      <c r="X674159" s="219"/>
    </row>
    <row r="674160" spans="24:24">
      <c r="X674160" s="219"/>
    </row>
    <row r="674161" spans="24:24">
      <c r="X674161" s="219"/>
    </row>
    <row r="674162" spans="24:24">
      <c r="X674162" s="219"/>
    </row>
    <row r="674163" spans="24:24">
      <c r="X674163" s="219"/>
    </row>
    <row r="674164" spans="24:24">
      <c r="X674164" s="219"/>
    </row>
    <row r="674165" spans="24:24">
      <c r="X674165" s="219"/>
    </row>
    <row r="674166" spans="24:24">
      <c r="X674166" s="219"/>
    </row>
    <row r="674167" spans="24:24">
      <c r="X674167" s="219"/>
    </row>
    <row r="674168" spans="24:24">
      <c r="X674168" s="219"/>
    </row>
    <row r="674169" spans="24:24">
      <c r="X674169" s="219"/>
    </row>
    <row r="674170" spans="24:24">
      <c r="X674170" s="219"/>
    </row>
    <row r="674171" spans="24:24">
      <c r="X674171" s="219"/>
    </row>
    <row r="674172" spans="24:24">
      <c r="X674172" s="219"/>
    </row>
    <row r="674173" spans="24:24">
      <c r="X674173" s="219"/>
    </row>
    <row r="674174" spans="24:24">
      <c r="X674174" s="219"/>
    </row>
    <row r="674175" spans="24:24">
      <c r="X674175" s="219"/>
    </row>
    <row r="674176" spans="24:24">
      <c r="X674176" s="219"/>
    </row>
    <row r="674177" spans="24:24">
      <c r="X674177" s="219"/>
    </row>
    <row r="674178" spans="24:24">
      <c r="X674178" s="219"/>
    </row>
    <row r="674179" spans="24:24">
      <c r="X674179" s="219"/>
    </row>
    <row r="674180" spans="24:24">
      <c r="X674180" s="219"/>
    </row>
    <row r="674181" spans="24:24">
      <c r="X674181" s="219"/>
    </row>
    <row r="674182" spans="24:24">
      <c r="X674182" s="219"/>
    </row>
    <row r="674183" spans="24:24">
      <c r="X674183" s="219"/>
    </row>
    <row r="674184" spans="24:24">
      <c r="X674184" s="219"/>
    </row>
    <row r="674185" spans="24:24">
      <c r="X674185" s="219"/>
    </row>
    <row r="674186" spans="24:24">
      <c r="X674186" s="219"/>
    </row>
    <row r="674187" spans="24:24">
      <c r="X674187" s="219"/>
    </row>
    <row r="674188" spans="24:24">
      <c r="X674188" s="219"/>
    </row>
    <row r="674189" spans="24:24">
      <c r="X674189" s="219"/>
    </row>
    <row r="674190" spans="24:24">
      <c r="X674190" s="219"/>
    </row>
    <row r="674191" spans="24:24">
      <c r="X674191" s="219"/>
    </row>
    <row r="674192" spans="24:24">
      <c r="X674192" s="219"/>
    </row>
    <row r="674193" spans="24:24">
      <c r="X674193" s="219"/>
    </row>
    <row r="674194" spans="24:24">
      <c r="X674194" s="219"/>
    </row>
    <row r="674195" spans="24:24">
      <c r="X674195" s="219"/>
    </row>
    <row r="674196" spans="24:24">
      <c r="X674196" s="219"/>
    </row>
    <row r="674197" spans="24:24">
      <c r="X674197" s="219"/>
    </row>
    <row r="674198" spans="24:24">
      <c r="X674198" s="219"/>
    </row>
    <row r="674199" spans="24:24">
      <c r="X674199" s="219"/>
    </row>
    <row r="674200" spans="24:24">
      <c r="X674200" s="219"/>
    </row>
    <row r="674201" spans="24:24">
      <c r="X674201" s="219"/>
    </row>
    <row r="674202" spans="24:24">
      <c r="X674202" s="219"/>
    </row>
    <row r="674203" spans="24:24">
      <c r="X674203" s="219"/>
    </row>
    <row r="674204" spans="24:24">
      <c r="X674204" s="219"/>
    </row>
    <row r="674205" spans="24:24">
      <c r="X674205" s="219"/>
    </row>
    <row r="674206" spans="24:24">
      <c r="X674206" s="219"/>
    </row>
    <row r="674207" spans="24:24">
      <c r="X674207" s="219"/>
    </row>
    <row r="674208" spans="24:24">
      <c r="X674208" s="219"/>
    </row>
    <row r="674209" spans="24:24">
      <c r="X674209" s="219"/>
    </row>
    <row r="674210" spans="24:24">
      <c r="X674210" s="219"/>
    </row>
    <row r="674211" spans="24:24">
      <c r="X674211" s="219"/>
    </row>
    <row r="674212" spans="24:24">
      <c r="X674212" s="219"/>
    </row>
    <row r="674213" spans="24:24">
      <c r="X674213" s="219"/>
    </row>
    <row r="674214" spans="24:24">
      <c r="X674214" s="219"/>
    </row>
    <row r="674215" spans="24:24">
      <c r="X674215" s="219"/>
    </row>
    <row r="674216" spans="24:24">
      <c r="X674216" s="219"/>
    </row>
    <row r="674217" spans="24:24">
      <c r="X674217" s="219"/>
    </row>
    <row r="674218" spans="24:24">
      <c r="X674218" s="219"/>
    </row>
    <row r="674219" spans="24:24">
      <c r="X674219" s="219"/>
    </row>
    <row r="674220" spans="24:24">
      <c r="X674220" s="219"/>
    </row>
    <row r="674221" spans="24:24">
      <c r="X674221" s="219"/>
    </row>
    <row r="674222" spans="24:24">
      <c r="X674222" s="219"/>
    </row>
    <row r="674223" spans="24:24">
      <c r="X674223" s="219"/>
    </row>
    <row r="674224" spans="24:24">
      <c r="X674224" s="219"/>
    </row>
    <row r="674225" spans="24:24">
      <c r="X674225" s="219"/>
    </row>
    <row r="674226" spans="24:24">
      <c r="X674226" s="219"/>
    </row>
    <row r="674227" spans="24:24">
      <c r="X674227" s="219"/>
    </row>
    <row r="674228" spans="24:24">
      <c r="X674228" s="219"/>
    </row>
    <row r="674229" spans="24:24">
      <c r="X674229" s="219"/>
    </row>
    <row r="674230" spans="24:24">
      <c r="X674230" s="219"/>
    </row>
    <row r="674231" spans="24:24">
      <c r="X674231" s="219"/>
    </row>
    <row r="674232" spans="24:24">
      <c r="X674232" s="219"/>
    </row>
    <row r="674233" spans="24:24">
      <c r="X674233" s="219"/>
    </row>
    <row r="674234" spans="24:24">
      <c r="X674234" s="219"/>
    </row>
    <row r="674235" spans="24:24">
      <c r="X674235" s="219"/>
    </row>
    <row r="674236" spans="24:24">
      <c r="X674236" s="219"/>
    </row>
    <row r="674237" spans="24:24">
      <c r="X674237" s="219"/>
    </row>
    <row r="674238" spans="24:24">
      <c r="X674238" s="219"/>
    </row>
    <row r="674239" spans="24:24">
      <c r="X674239" s="219"/>
    </row>
    <row r="674240" spans="24:24">
      <c r="X674240" s="219"/>
    </row>
    <row r="674241" spans="24:24">
      <c r="X674241" s="219"/>
    </row>
    <row r="674242" spans="24:24">
      <c r="X674242" s="219"/>
    </row>
    <row r="674243" spans="24:24">
      <c r="X674243" s="219"/>
    </row>
    <row r="674244" spans="24:24">
      <c r="X674244" s="219"/>
    </row>
    <row r="674245" spans="24:24">
      <c r="X674245" s="219"/>
    </row>
    <row r="674246" spans="24:24">
      <c r="X674246" s="219"/>
    </row>
    <row r="674247" spans="24:24">
      <c r="X674247" s="219"/>
    </row>
    <row r="674248" spans="24:24">
      <c r="X674248" s="219"/>
    </row>
    <row r="674249" spans="24:24">
      <c r="X674249" s="219"/>
    </row>
    <row r="674250" spans="24:24">
      <c r="X674250" s="219"/>
    </row>
    <row r="674251" spans="24:24">
      <c r="X674251" s="219"/>
    </row>
    <row r="674252" spans="24:24">
      <c r="X674252" s="219"/>
    </row>
    <row r="674253" spans="24:24">
      <c r="X674253" s="219"/>
    </row>
    <row r="674254" spans="24:24">
      <c r="X674254" s="219"/>
    </row>
    <row r="674255" spans="24:24">
      <c r="X674255" s="219"/>
    </row>
    <row r="674256" spans="24:24">
      <c r="X674256" s="219"/>
    </row>
    <row r="674257" spans="24:24">
      <c r="X674257" s="219"/>
    </row>
    <row r="674258" spans="24:24">
      <c r="X674258" s="219"/>
    </row>
    <row r="674259" spans="24:24">
      <c r="X674259" s="219"/>
    </row>
    <row r="674260" spans="24:24">
      <c r="X674260" s="219"/>
    </row>
    <row r="674261" spans="24:24">
      <c r="X674261" s="219"/>
    </row>
    <row r="674262" spans="24:24">
      <c r="X674262" s="219"/>
    </row>
    <row r="674263" spans="24:24">
      <c r="X674263" s="219"/>
    </row>
    <row r="674264" spans="24:24">
      <c r="X674264" s="219"/>
    </row>
    <row r="674265" spans="24:24">
      <c r="X674265" s="219"/>
    </row>
    <row r="674266" spans="24:24">
      <c r="X674266" s="219"/>
    </row>
    <row r="674267" spans="24:24">
      <c r="X674267" s="219"/>
    </row>
    <row r="674268" spans="24:24">
      <c r="X674268" s="219"/>
    </row>
    <row r="674269" spans="24:24">
      <c r="X674269" s="219"/>
    </row>
    <row r="674270" spans="24:24">
      <c r="X674270" s="219"/>
    </row>
    <row r="674271" spans="24:24">
      <c r="X674271" s="219"/>
    </row>
    <row r="674272" spans="24:24">
      <c r="X674272" s="219"/>
    </row>
    <row r="674273" spans="24:24">
      <c r="X674273" s="219"/>
    </row>
    <row r="674274" spans="24:24">
      <c r="X674274" s="219"/>
    </row>
    <row r="674275" spans="24:24">
      <c r="X674275" s="219"/>
    </row>
    <row r="674276" spans="24:24">
      <c r="X674276" s="219"/>
    </row>
    <row r="674277" spans="24:24">
      <c r="X674277" s="219"/>
    </row>
    <row r="674278" spans="24:24">
      <c r="X674278" s="219"/>
    </row>
    <row r="674279" spans="24:24">
      <c r="X674279" s="219"/>
    </row>
    <row r="674280" spans="24:24">
      <c r="X674280" s="219"/>
    </row>
    <row r="674281" spans="24:24">
      <c r="X674281" s="219"/>
    </row>
    <row r="674282" spans="24:24">
      <c r="X674282" s="219"/>
    </row>
    <row r="674283" spans="24:24">
      <c r="X674283" s="219"/>
    </row>
    <row r="674284" spans="24:24">
      <c r="X674284" s="219"/>
    </row>
    <row r="674285" spans="24:24">
      <c r="X674285" s="219"/>
    </row>
    <row r="674286" spans="24:24">
      <c r="X674286" s="219"/>
    </row>
    <row r="674287" spans="24:24">
      <c r="X674287" s="219"/>
    </row>
    <row r="674288" spans="24:24">
      <c r="X674288" s="219"/>
    </row>
    <row r="674289" spans="24:24">
      <c r="X674289" s="219"/>
    </row>
    <row r="674290" spans="24:24">
      <c r="X674290" s="219"/>
    </row>
    <row r="674291" spans="24:24">
      <c r="X674291" s="219"/>
    </row>
    <row r="674292" spans="24:24">
      <c r="X674292" s="219"/>
    </row>
    <row r="674293" spans="24:24">
      <c r="X674293" s="219"/>
    </row>
    <row r="674294" spans="24:24">
      <c r="X674294" s="219"/>
    </row>
    <row r="674295" spans="24:24">
      <c r="X674295" s="219"/>
    </row>
    <row r="674296" spans="24:24">
      <c r="X674296" s="219"/>
    </row>
    <row r="674297" spans="24:24">
      <c r="X674297" s="219"/>
    </row>
    <row r="674298" spans="24:24">
      <c r="X674298" s="219"/>
    </row>
    <row r="674299" spans="24:24">
      <c r="X674299" s="219"/>
    </row>
    <row r="674300" spans="24:24">
      <c r="X674300" s="219"/>
    </row>
    <row r="674301" spans="24:24">
      <c r="X674301" s="219"/>
    </row>
    <row r="674302" spans="24:24">
      <c r="X674302" s="219"/>
    </row>
    <row r="674303" spans="24:24">
      <c r="X674303" s="219"/>
    </row>
    <row r="674304" spans="24:24">
      <c r="X674304" s="219"/>
    </row>
    <row r="674305" spans="24:24">
      <c r="X674305" s="219"/>
    </row>
    <row r="674306" spans="24:24">
      <c r="X674306" s="219"/>
    </row>
    <row r="674307" spans="24:24">
      <c r="X674307" s="219"/>
    </row>
    <row r="674308" spans="24:24">
      <c r="X674308" s="219"/>
    </row>
    <row r="674309" spans="24:24">
      <c r="X674309" s="219"/>
    </row>
    <row r="674310" spans="24:24">
      <c r="X674310" s="219"/>
    </row>
    <row r="674311" spans="24:24">
      <c r="X674311" s="219"/>
    </row>
    <row r="674312" spans="24:24">
      <c r="X674312" s="219"/>
    </row>
    <row r="674313" spans="24:24">
      <c r="X674313" s="219"/>
    </row>
    <row r="674314" spans="24:24">
      <c r="X674314" s="219"/>
    </row>
    <row r="674315" spans="24:24">
      <c r="X674315" s="219"/>
    </row>
    <row r="674316" spans="24:24">
      <c r="X674316" s="219"/>
    </row>
    <row r="674317" spans="24:24">
      <c r="X674317" s="219"/>
    </row>
    <row r="674318" spans="24:24">
      <c r="X674318" s="219"/>
    </row>
    <row r="674319" spans="24:24">
      <c r="X674319" s="219"/>
    </row>
    <row r="674320" spans="24:24">
      <c r="X674320" s="219"/>
    </row>
    <row r="674321" spans="24:24">
      <c r="X674321" s="219"/>
    </row>
    <row r="674322" spans="24:24">
      <c r="X674322" s="219"/>
    </row>
    <row r="674323" spans="24:24">
      <c r="X674323" s="219"/>
    </row>
    <row r="674324" spans="24:24">
      <c r="X674324" s="219"/>
    </row>
    <row r="674325" spans="24:24">
      <c r="X674325" s="219"/>
    </row>
    <row r="674326" spans="24:24">
      <c r="X674326" s="219"/>
    </row>
    <row r="674327" spans="24:24">
      <c r="X674327" s="219"/>
    </row>
    <row r="674328" spans="24:24">
      <c r="X674328" s="219"/>
    </row>
    <row r="674329" spans="24:24">
      <c r="X674329" s="219"/>
    </row>
    <row r="674330" spans="24:24">
      <c r="X674330" s="219"/>
    </row>
    <row r="674331" spans="24:24">
      <c r="X674331" s="219"/>
    </row>
    <row r="674332" spans="24:24">
      <c r="X674332" s="219"/>
    </row>
    <row r="674333" spans="24:24">
      <c r="X674333" s="219"/>
    </row>
    <row r="674334" spans="24:24">
      <c r="X674334" s="219"/>
    </row>
    <row r="674335" spans="24:24">
      <c r="X674335" s="219"/>
    </row>
    <row r="674336" spans="24:24">
      <c r="X674336" s="219"/>
    </row>
    <row r="674337" spans="24:24">
      <c r="X674337" s="219"/>
    </row>
    <row r="674338" spans="24:24">
      <c r="X674338" s="219"/>
    </row>
    <row r="674339" spans="24:24">
      <c r="X674339" s="219"/>
    </row>
    <row r="674340" spans="24:24">
      <c r="X674340" s="219"/>
    </row>
    <row r="674341" spans="24:24">
      <c r="X674341" s="219"/>
    </row>
    <row r="674342" spans="24:24">
      <c r="X674342" s="219"/>
    </row>
    <row r="674343" spans="24:24">
      <c r="X674343" s="219"/>
    </row>
    <row r="674344" spans="24:24">
      <c r="X674344" s="219"/>
    </row>
    <row r="674345" spans="24:24">
      <c r="X674345" s="219"/>
    </row>
    <row r="674346" spans="24:24">
      <c r="X674346" s="219"/>
    </row>
    <row r="674347" spans="24:24">
      <c r="X674347" s="219"/>
    </row>
    <row r="674348" spans="24:24">
      <c r="X674348" s="219"/>
    </row>
    <row r="674349" spans="24:24">
      <c r="X674349" s="219"/>
    </row>
    <row r="674350" spans="24:24">
      <c r="X674350" s="219"/>
    </row>
    <row r="674351" spans="24:24">
      <c r="X674351" s="219"/>
    </row>
    <row r="674352" spans="24:24">
      <c r="X674352" s="219"/>
    </row>
    <row r="674353" spans="24:24">
      <c r="X674353" s="219"/>
    </row>
    <row r="674354" spans="24:24">
      <c r="X674354" s="219"/>
    </row>
    <row r="674355" spans="24:24">
      <c r="X674355" s="219"/>
    </row>
    <row r="674356" spans="24:24">
      <c r="X674356" s="219"/>
    </row>
    <row r="674357" spans="24:24">
      <c r="X674357" s="219"/>
    </row>
    <row r="674358" spans="24:24">
      <c r="X674358" s="219"/>
    </row>
    <row r="674359" spans="24:24">
      <c r="X674359" s="219"/>
    </row>
    <row r="674360" spans="24:24">
      <c r="X674360" s="219"/>
    </row>
    <row r="674361" spans="24:24">
      <c r="X674361" s="219"/>
    </row>
    <row r="674362" spans="24:24">
      <c r="X674362" s="219"/>
    </row>
    <row r="674363" spans="24:24">
      <c r="X674363" s="219"/>
    </row>
    <row r="674364" spans="24:24">
      <c r="X674364" s="219"/>
    </row>
    <row r="674365" spans="24:24">
      <c r="X674365" s="219"/>
    </row>
    <row r="674366" spans="24:24">
      <c r="X674366" s="219"/>
    </row>
    <row r="674367" spans="24:24">
      <c r="X674367" s="219"/>
    </row>
    <row r="674368" spans="24:24">
      <c r="X674368" s="219"/>
    </row>
    <row r="674369" spans="24:24">
      <c r="X674369" s="219"/>
    </row>
    <row r="674370" spans="24:24">
      <c r="X674370" s="219"/>
    </row>
    <row r="674371" spans="24:24">
      <c r="X674371" s="219"/>
    </row>
    <row r="674372" spans="24:24">
      <c r="X674372" s="219"/>
    </row>
    <row r="674373" spans="24:24">
      <c r="X674373" s="219"/>
    </row>
    <row r="674374" spans="24:24">
      <c r="X674374" s="219"/>
    </row>
    <row r="674375" spans="24:24">
      <c r="X674375" s="219"/>
    </row>
    <row r="674376" spans="24:24">
      <c r="X674376" s="219"/>
    </row>
    <row r="674377" spans="24:24">
      <c r="X674377" s="219"/>
    </row>
    <row r="674378" spans="24:24">
      <c r="X674378" s="219"/>
    </row>
    <row r="674379" spans="24:24">
      <c r="X674379" s="219"/>
    </row>
    <row r="674380" spans="24:24">
      <c r="X674380" s="219"/>
    </row>
    <row r="674381" spans="24:24">
      <c r="X674381" s="219"/>
    </row>
    <row r="674382" spans="24:24">
      <c r="X674382" s="219"/>
    </row>
    <row r="674383" spans="24:24">
      <c r="X674383" s="219"/>
    </row>
    <row r="674384" spans="24:24">
      <c r="X674384" s="219"/>
    </row>
    <row r="674385" spans="24:24">
      <c r="X674385" s="219"/>
    </row>
    <row r="674386" spans="24:24">
      <c r="X674386" s="219"/>
    </row>
    <row r="674387" spans="24:24">
      <c r="X674387" s="219"/>
    </row>
    <row r="674388" spans="24:24">
      <c r="X674388" s="219"/>
    </row>
    <row r="674389" spans="24:24">
      <c r="X674389" s="219"/>
    </row>
    <row r="674390" spans="24:24">
      <c r="X674390" s="219"/>
    </row>
    <row r="674391" spans="24:24">
      <c r="X674391" s="219"/>
    </row>
    <row r="674392" spans="24:24">
      <c r="X674392" s="219"/>
    </row>
    <row r="674393" spans="24:24">
      <c r="X674393" s="219"/>
    </row>
    <row r="674394" spans="24:24">
      <c r="X674394" s="219"/>
    </row>
    <row r="674395" spans="24:24">
      <c r="X674395" s="219"/>
    </row>
    <row r="674396" spans="24:24">
      <c r="X674396" s="219"/>
    </row>
    <row r="674397" spans="24:24">
      <c r="X674397" s="219"/>
    </row>
    <row r="674398" spans="24:24">
      <c r="X674398" s="219"/>
    </row>
    <row r="674399" spans="24:24">
      <c r="X674399" s="219"/>
    </row>
    <row r="674400" spans="24:24">
      <c r="X674400" s="219"/>
    </row>
    <row r="674401" spans="24:24">
      <c r="X674401" s="219"/>
    </row>
    <row r="674402" spans="24:24">
      <c r="X674402" s="219"/>
    </row>
    <row r="674403" spans="24:24">
      <c r="X674403" s="219"/>
    </row>
    <row r="674404" spans="24:24">
      <c r="X674404" s="219"/>
    </row>
    <row r="674405" spans="24:24">
      <c r="X674405" s="219"/>
    </row>
    <row r="674406" spans="24:24">
      <c r="X674406" s="219"/>
    </row>
    <row r="674407" spans="24:24">
      <c r="X674407" s="219"/>
    </row>
    <row r="674408" spans="24:24">
      <c r="X674408" s="219"/>
    </row>
    <row r="674409" spans="24:24">
      <c r="X674409" s="219"/>
    </row>
    <row r="674410" spans="24:24">
      <c r="X674410" s="219"/>
    </row>
    <row r="674411" spans="24:24">
      <c r="X674411" s="219"/>
    </row>
    <row r="674412" spans="24:24">
      <c r="X674412" s="219"/>
    </row>
    <row r="674413" spans="24:24">
      <c r="X674413" s="219"/>
    </row>
    <row r="674414" spans="24:24">
      <c r="X674414" s="219"/>
    </row>
    <row r="674415" spans="24:24">
      <c r="X674415" s="219"/>
    </row>
    <row r="674416" spans="24:24">
      <c r="X674416" s="219"/>
    </row>
    <row r="674417" spans="24:24">
      <c r="X674417" s="219"/>
    </row>
    <row r="674418" spans="24:24">
      <c r="X674418" s="219"/>
    </row>
    <row r="674419" spans="24:24">
      <c r="X674419" s="219"/>
    </row>
    <row r="674420" spans="24:24">
      <c r="X674420" s="219"/>
    </row>
    <row r="674421" spans="24:24">
      <c r="X674421" s="219"/>
    </row>
    <row r="674422" spans="24:24">
      <c r="X674422" s="219"/>
    </row>
    <row r="674423" spans="24:24">
      <c r="X674423" s="219"/>
    </row>
    <row r="674424" spans="24:24">
      <c r="X674424" s="219"/>
    </row>
    <row r="674425" spans="24:24">
      <c r="X674425" s="219"/>
    </row>
    <row r="674426" spans="24:24">
      <c r="X674426" s="219"/>
    </row>
    <row r="674427" spans="24:24">
      <c r="X674427" s="219"/>
    </row>
    <row r="674428" spans="24:24">
      <c r="X674428" s="219"/>
    </row>
    <row r="674429" spans="24:24">
      <c r="X674429" s="219"/>
    </row>
    <row r="674430" spans="24:24">
      <c r="X674430" s="219"/>
    </row>
    <row r="674431" spans="24:24">
      <c r="X674431" s="219"/>
    </row>
    <row r="674432" spans="24:24">
      <c r="X674432" s="219"/>
    </row>
    <row r="674433" spans="24:24">
      <c r="X674433" s="219"/>
    </row>
    <row r="674434" spans="24:24">
      <c r="X674434" s="219"/>
    </row>
    <row r="674435" spans="24:24">
      <c r="X674435" s="219"/>
    </row>
    <row r="674436" spans="24:24">
      <c r="X674436" s="219"/>
    </row>
    <row r="674437" spans="24:24">
      <c r="X674437" s="219"/>
    </row>
    <row r="674438" spans="24:24">
      <c r="X674438" s="219"/>
    </row>
    <row r="674439" spans="24:24">
      <c r="X674439" s="219"/>
    </row>
    <row r="674440" spans="24:24">
      <c r="X674440" s="219"/>
    </row>
    <row r="674441" spans="24:24">
      <c r="X674441" s="219"/>
    </row>
    <row r="674442" spans="24:24">
      <c r="X674442" s="219"/>
    </row>
    <row r="674443" spans="24:24">
      <c r="X674443" s="219"/>
    </row>
    <row r="674444" spans="24:24">
      <c r="X674444" s="219"/>
    </row>
    <row r="674445" spans="24:24">
      <c r="X674445" s="219"/>
    </row>
    <row r="674446" spans="24:24">
      <c r="X674446" s="219"/>
    </row>
    <row r="674447" spans="24:24">
      <c r="X674447" s="219"/>
    </row>
    <row r="674448" spans="24:24">
      <c r="X674448" s="219"/>
    </row>
    <row r="674449" spans="24:24">
      <c r="X674449" s="219"/>
    </row>
    <row r="674450" spans="24:24">
      <c r="X674450" s="219"/>
    </row>
    <row r="674451" spans="24:24">
      <c r="X674451" s="219"/>
    </row>
    <row r="674452" spans="24:24">
      <c r="X674452" s="219"/>
    </row>
    <row r="674453" spans="24:24">
      <c r="X674453" s="219"/>
    </row>
    <row r="674454" spans="24:24">
      <c r="X674454" s="219"/>
    </row>
    <row r="674455" spans="24:24">
      <c r="X674455" s="219"/>
    </row>
    <row r="674456" spans="24:24">
      <c r="X674456" s="219"/>
    </row>
    <row r="674457" spans="24:24">
      <c r="X674457" s="219"/>
    </row>
    <row r="674458" spans="24:24">
      <c r="X674458" s="219"/>
    </row>
    <row r="674459" spans="24:24">
      <c r="X674459" s="219"/>
    </row>
    <row r="674460" spans="24:24">
      <c r="X674460" s="219"/>
    </row>
    <row r="674461" spans="24:24">
      <c r="X674461" s="219"/>
    </row>
    <row r="674462" spans="24:24">
      <c r="X674462" s="219"/>
    </row>
    <row r="674463" spans="24:24">
      <c r="X674463" s="219"/>
    </row>
    <row r="674464" spans="24:24">
      <c r="X674464" s="219"/>
    </row>
    <row r="674465" spans="24:24">
      <c r="X674465" s="219"/>
    </row>
    <row r="674466" spans="24:24">
      <c r="X674466" s="219"/>
    </row>
    <row r="674467" spans="24:24">
      <c r="X674467" s="219"/>
    </row>
    <row r="674468" spans="24:24">
      <c r="X674468" s="219"/>
    </row>
    <row r="674469" spans="24:24">
      <c r="X674469" s="219"/>
    </row>
    <row r="674470" spans="24:24">
      <c r="X674470" s="219"/>
    </row>
    <row r="674471" spans="24:24">
      <c r="X674471" s="219"/>
    </row>
    <row r="674472" spans="24:24">
      <c r="X674472" s="219"/>
    </row>
    <row r="674473" spans="24:24">
      <c r="X674473" s="219"/>
    </row>
    <row r="674474" spans="24:24">
      <c r="X674474" s="219"/>
    </row>
    <row r="674475" spans="24:24">
      <c r="X674475" s="219"/>
    </row>
    <row r="674476" spans="24:24">
      <c r="X674476" s="219"/>
    </row>
    <row r="674477" spans="24:24">
      <c r="X674477" s="219"/>
    </row>
    <row r="674478" spans="24:24">
      <c r="X674478" s="219"/>
    </row>
    <row r="674479" spans="24:24">
      <c r="X674479" s="219"/>
    </row>
    <row r="674480" spans="24:24">
      <c r="X674480" s="219"/>
    </row>
    <row r="674481" spans="24:24">
      <c r="X674481" s="219"/>
    </row>
    <row r="674482" spans="24:24">
      <c r="X674482" s="219"/>
    </row>
    <row r="674483" spans="24:24">
      <c r="X674483" s="219"/>
    </row>
    <row r="674484" spans="24:24">
      <c r="X674484" s="219"/>
    </row>
    <row r="674485" spans="24:24">
      <c r="X674485" s="219"/>
    </row>
    <row r="674486" spans="24:24">
      <c r="X674486" s="219"/>
    </row>
    <row r="674487" spans="24:24">
      <c r="X674487" s="219"/>
    </row>
    <row r="674488" spans="24:24">
      <c r="X674488" s="219"/>
    </row>
    <row r="674489" spans="24:24">
      <c r="X674489" s="219"/>
    </row>
    <row r="674490" spans="24:24">
      <c r="X674490" s="219"/>
    </row>
    <row r="674491" spans="24:24">
      <c r="X674491" s="219"/>
    </row>
    <row r="674492" spans="24:24">
      <c r="X674492" s="219"/>
    </row>
    <row r="674493" spans="24:24">
      <c r="X674493" s="219"/>
    </row>
    <row r="674494" spans="24:24">
      <c r="X674494" s="219"/>
    </row>
    <row r="674495" spans="24:24">
      <c r="X674495" s="219"/>
    </row>
    <row r="674496" spans="24:24">
      <c r="X674496" s="219"/>
    </row>
    <row r="674497" spans="24:24">
      <c r="X674497" s="219"/>
    </row>
    <row r="674498" spans="24:24">
      <c r="X674498" s="219"/>
    </row>
    <row r="674499" spans="24:24">
      <c r="X674499" s="219"/>
    </row>
    <row r="674500" spans="24:24">
      <c r="X674500" s="219"/>
    </row>
    <row r="674501" spans="24:24">
      <c r="X674501" s="219"/>
    </row>
    <row r="674502" spans="24:24">
      <c r="X674502" s="219"/>
    </row>
    <row r="674503" spans="24:24">
      <c r="X674503" s="219"/>
    </row>
    <row r="674504" spans="24:24">
      <c r="X674504" s="219"/>
    </row>
    <row r="674505" spans="24:24">
      <c r="X674505" s="219"/>
    </row>
    <row r="674506" spans="24:24">
      <c r="X674506" s="219"/>
    </row>
    <row r="674507" spans="24:24">
      <c r="X674507" s="219"/>
    </row>
    <row r="674508" spans="24:24">
      <c r="X674508" s="219"/>
    </row>
    <row r="674509" spans="24:24">
      <c r="X674509" s="219"/>
    </row>
    <row r="674510" spans="24:24">
      <c r="X674510" s="219"/>
    </row>
    <row r="674511" spans="24:24">
      <c r="X674511" s="219"/>
    </row>
    <row r="674512" spans="24:24">
      <c r="X674512" s="219"/>
    </row>
    <row r="674513" spans="24:24">
      <c r="X674513" s="219"/>
    </row>
    <row r="674514" spans="24:24">
      <c r="X674514" s="219"/>
    </row>
    <row r="674515" spans="24:24">
      <c r="X674515" s="219"/>
    </row>
    <row r="674516" spans="24:24">
      <c r="X674516" s="219"/>
    </row>
    <row r="674517" spans="24:24">
      <c r="X674517" s="219"/>
    </row>
    <row r="674518" spans="24:24">
      <c r="X674518" s="219"/>
    </row>
    <row r="674519" spans="24:24">
      <c r="X674519" s="219"/>
    </row>
    <row r="674520" spans="24:24">
      <c r="X674520" s="219"/>
    </row>
    <row r="674521" spans="24:24">
      <c r="X674521" s="219"/>
    </row>
    <row r="674522" spans="24:24">
      <c r="X674522" s="219"/>
    </row>
    <row r="674523" spans="24:24">
      <c r="X674523" s="219"/>
    </row>
    <row r="674524" spans="24:24">
      <c r="X674524" s="219"/>
    </row>
    <row r="674525" spans="24:24">
      <c r="X674525" s="219"/>
    </row>
    <row r="674526" spans="24:24">
      <c r="X674526" s="219"/>
    </row>
    <row r="674527" spans="24:24">
      <c r="X674527" s="219"/>
    </row>
    <row r="674528" spans="24:24">
      <c r="X674528" s="219"/>
    </row>
    <row r="674529" spans="24:24">
      <c r="X674529" s="219"/>
    </row>
    <row r="674530" spans="24:24">
      <c r="X674530" s="219"/>
    </row>
    <row r="674531" spans="24:24">
      <c r="X674531" s="219"/>
    </row>
    <row r="674532" spans="24:24">
      <c r="X674532" s="219"/>
    </row>
    <row r="674533" spans="24:24">
      <c r="X674533" s="219"/>
    </row>
    <row r="674534" spans="24:24">
      <c r="X674534" s="219"/>
    </row>
    <row r="674535" spans="24:24">
      <c r="X674535" s="219"/>
    </row>
    <row r="674536" spans="24:24">
      <c r="X674536" s="219"/>
    </row>
    <row r="674537" spans="24:24">
      <c r="X674537" s="219"/>
    </row>
    <row r="674538" spans="24:24">
      <c r="X674538" s="219"/>
    </row>
    <row r="674539" spans="24:24">
      <c r="X674539" s="219"/>
    </row>
    <row r="674540" spans="24:24">
      <c r="X674540" s="219"/>
    </row>
    <row r="674541" spans="24:24">
      <c r="X674541" s="219"/>
    </row>
    <row r="674542" spans="24:24">
      <c r="X674542" s="219"/>
    </row>
    <row r="674543" spans="24:24">
      <c r="X674543" s="219"/>
    </row>
    <row r="674544" spans="24:24">
      <c r="X674544" s="219"/>
    </row>
    <row r="674545" spans="24:24">
      <c r="X674545" s="219"/>
    </row>
    <row r="674546" spans="24:24">
      <c r="X674546" s="219"/>
    </row>
    <row r="674547" spans="24:24">
      <c r="X674547" s="219"/>
    </row>
    <row r="674548" spans="24:24">
      <c r="X674548" s="219"/>
    </row>
    <row r="674549" spans="24:24">
      <c r="X674549" s="219"/>
    </row>
    <row r="674550" spans="24:24">
      <c r="X674550" s="219"/>
    </row>
    <row r="674551" spans="24:24">
      <c r="X674551" s="219"/>
    </row>
    <row r="674552" spans="24:24">
      <c r="X674552" s="219"/>
    </row>
    <row r="674553" spans="24:24">
      <c r="X674553" s="219"/>
    </row>
    <row r="674554" spans="24:24">
      <c r="X674554" s="219"/>
    </row>
    <row r="674555" spans="24:24">
      <c r="X674555" s="219"/>
    </row>
    <row r="674556" spans="24:24">
      <c r="X674556" s="219"/>
    </row>
    <row r="674557" spans="24:24">
      <c r="X674557" s="219"/>
    </row>
    <row r="674558" spans="24:24">
      <c r="X674558" s="219"/>
    </row>
    <row r="674559" spans="24:24">
      <c r="X674559" s="219"/>
    </row>
    <row r="674560" spans="24:24">
      <c r="X674560" s="219"/>
    </row>
    <row r="674561" spans="24:24">
      <c r="X674561" s="219"/>
    </row>
    <row r="674562" spans="24:24">
      <c r="X674562" s="219"/>
    </row>
    <row r="674563" spans="24:24">
      <c r="X674563" s="219"/>
    </row>
    <row r="674564" spans="24:24">
      <c r="X674564" s="219"/>
    </row>
    <row r="674565" spans="24:24">
      <c r="X674565" s="219"/>
    </row>
    <row r="674566" spans="24:24">
      <c r="X674566" s="219"/>
    </row>
    <row r="674567" spans="24:24">
      <c r="X674567" s="219"/>
    </row>
    <row r="674568" spans="24:24">
      <c r="X674568" s="219"/>
    </row>
    <row r="674569" spans="24:24">
      <c r="X674569" s="219"/>
    </row>
    <row r="674570" spans="24:24">
      <c r="X674570" s="219"/>
    </row>
    <row r="674571" spans="24:24">
      <c r="X674571" s="219"/>
    </row>
    <row r="674572" spans="24:24">
      <c r="X674572" s="219"/>
    </row>
    <row r="674573" spans="24:24">
      <c r="X674573" s="219"/>
    </row>
    <row r="674574" spans="24:24">
      <c r="X674574" s="219"/>
    </row>
    <row r="674575" spans="24:24">
      <c r="X674575" s="219"/>
    </row>
    <row r="674576" spans="24:24">
      <c r="X674576" s="219"/>
    </row>
    <row r="674577" spans="24:24">
      <c r="X674577" s="219"/>
    </row>
    <row r="674578" spans="24:24">
      <c r="X674578" s="219"/>
    </row>
    <row r="674579" spans="24:24">
      <c r="X674579" s="219"/>
    </row>
    <row r="674580" spans="24:24">
      <c r="X674580" s="219"/>
    </row>
    <row r="674581" spans="24:24">
      <c r="X674581" s="219"/>
    </row>
    <row r="674582" spans="24:24">
      <c r="X674582" s="219"/>
    </row>
    <row r="674583" spans="24:24">
      <c r="X674583" s="219"/>
    </row>
    <row r="674584" spans="24:24">
      <c r="X674584" s="219"/>
    </row>
    <row r="674585" spans="24:24">
      <c r="X674585" s="219"/>
    </row>
    <row r="674586" spans="24:24">
      <c r="X674586" s="219"/>
    </row>
    <row r="674587" spans="24:24">
      <c r="X674587" s="219"/>
    </row>
    <row r="674588" spans="24:24">
      <c r="X674588" s="219"/>
    </row>
    <row r="674589" spans="24:24">
      <c r="X674589" s="219"/>
    </row>
    <row r="674590" spans="24:24">
      <c r="X674590" s="219"/>
    </row>
    <row r="674591" spans="24:24">
      <c r="X674591" s="219"/>
    </row>
    <row r="674592" spans="24:24">
      <c r="X674592" s="219"/>
    </row>
    <row r="674593" spans="24:24">
      <c r="X674593" s="219"/>
    </row>
    <row r="674594" spans="24:24">
      <c r="X674594" s="219"/>
    </row>
    <row r="674595" spans="24:24">
      <c r="X674595" s="219"/>
    </row>
    <row r="674596" spans="24:24">
      <c r="X674596" s="219"/>
    </row>
    <row r="674597" spans="24:24">
      <c r="X674597" s="219"/>
    </row>
    <row r="674598" spans="24:24">
      <c r="X674598" s="219"/>
    </row>
    <row r="674599" spans="24:24">
      <c r="X674599" s="219"/>
    </row>
    <row r="674600" spans="24:24">
      <c r="X674600" s="219"/>
    </row>
    <row r="674601" spans="24:24">
      <c r="X674601" s="219"/>
    </row>
    <row r="674602" spans="24:24">
      <c r="X674602" s="219"/>
    </row>
    <row r="674603" spans="24:24">
      <c r="X674603" s="219"/>
    </row>
    <row r="674604" spans="24:24">
      <c r="X674604" s="219"/>
    </row>
    <row r="674605" spans="24:24">
      <c r="X674605" s="219"/>
    </row>
    <row r="674606" spans="24:24">
      <c r="X674606" s="219"/>
    </row>
    <row r="674607" spans="24:24">
      <c r="X674607" s="219"/>
    </row>
    <row r="674608" spans="24:24">
      <c r="X674608" s="219"/>
    </row>
    <row r="674609" spans="24:24">
      <c r="X674609" s="219"/>
    </row>
    <row r="674610" spans="24:24">
      <c r="X674610" s="219"/>
    </row>
    <row r="674611" spans="24:24">
      <c r="X674611" s="219"/>
    </row>
    <row r="674612" spans="24:24">
      <c r="X674612" s="219"/>
    </row>
    <row r="674613" spans="24:24">
      <c r="X674613" s="219"/>
    </row>
    <row r="674614" spans="24:24">
      <c r="X674614" s="219"/>
    </row>
    <row r="674615" spans="24:24">
      <c r="X674615" s="219"/>
    </row>
    <row r="674616" spans="24:24">
      <c r="X674616" s="219"/>
    </row>
    <row r="674617" spans="24:24">
      <c r="X674617" s="219"/>
    </row>
    <row r="674618" spans="24:24">
      <c r="X674618" s="219"/>
    </row>
    <row r="674619" spans="24:24">
      <c r="X674619" s="219"/>
    </row>
    <row r="674620" spans="24:24">
      <c r="X674620" s="219"/>
    </row>
    <row r="674621" spans="24:24">
      <c r="X674621" s="219"/>
    </row>
    <row r="674622" spans="24:24">
      <c r="X674622" s="219"/>
    </row>
    <row r="674623" spans="24:24">
      <c r="X674623" s="219"/>
    </row>
    <row r="674624" spans="24:24">
      <c r="X674624" s="219"/>
    </row>
    <row r="674625" spans="24:24">
      <c r="X674625" s="219"/>
    </row>
    <row r="674626" spans="24:24">
      <c r="X674626" s="219"/>
    </row>
    <row r="674627" spans="24:24">
      <c r="X674627" s="219"/>
    </row>
    <row r="674628" spans="24:24">
      <c r="X674628" s="219"/>
    </row>
    <row r="674629" spans="24:24">
      <c r="X674629" s="219"/>
    </row>
    <row r="674630" spans="24:24">
      <c r="X674630" s="219"/>
    </row>
    <row r="674631" spans="24:24">
      <c r="X674631" s="219"/>
    </row>
    <row r="674632" spans="24:24">
      <c r="X674632" s="219"/>
    </row>
    <row r="674633" spans="24:24">
      <c r="X674633" s="219"/>
    </row>
    <row r="674634" spans="24:24">
      <c r="X674634" s="219"/>
    </row>
    <row r="674635" spans="24:24">
      <c r="X674635" s="219"/>
    </row>
    <row r="674636" spans="24:24">
      <c r="X674636" s="219"/>
    </row>
    <row r="674637" spans="24:24">
      <c r="X674637" s="219"/>
    </row>
    <row r="674638" spans="24:24">
      <c r="X674638" s="219"/>
    </row>
    <row r="674639" spans="24:24">
      <c r="X674639" s="219"/>
    </row>
    <row r="674640" spans="24:24">
      <c r="X674640" s="219"/>
    </row>
    <row r="674641" spans="24:24">
      <c r="X674641" s="219"/>
    </row>
    <row r="674642" spans="24:24">
      <c r="X674642" s="219"/>
    </row>
    <row r="674643" spans="24:24">
      <c r="X674643" s="219"/>
    </row>
    <row r="674644" spans="24:24">
      <c r="X674644" s="219"/>
    </row>
    <row r="674645" spans="24:24">
      <c r="X674645" s="219"/>
    </row>
    <row r="674646" spans="24:24">
      <c r="X674646" s="219"/>
    </row>
    <row r="674647" spans="24:24">
      <c r="X674647" s="219"/>
    </row>
    <row r="674648" spans="24:24">
      <c r="X674648" s="219"/>
    </row>
    <row r="674649" spans="24:24">
      <c r="X674649" s="219"/>
    </row>
    <row r="674650" spans="24:24">
      <c r="X674650" s="219"/>
    </row>
    <row r="674651" spans="24:24">
      <c r="X674651" s="219"/>
    </row>
    <row r="674652" spans="24:24">
      <c r="X674652" s="219"/>
    </row>
    <row r="674653" spans="24:24">
      <c r="X674653" s="219"/>
    </row>
    <row r="674654" spans="24:24">
      <c r="X674654" s="219"/>
    </row>
    <row r="674655" spans="24:24">
      <c r="X674655" s="219"/>
    </row>
    <row r="674656" spans="24:24">
      <c r="X674656" s="219"/>
    </row>
    <row r="674657" spans="24:24">
      <c r="X674657" s="219"/>
    </row>
    <row r="674658" spans="24:24">
      <c r="X674658" s="219"/>
    </row>
    <row r="674659" spans="24:24">
      <c r="X674659" s="219"/>
    </row>
    <row r="674660" spans="24:24">
      <c r="X674660" s="219"/>
    </row>
    <row r="674661" spans="24:24">
      <c r="X674661" s="219"/>
    </row>
    <row r="674662" spans="24:24">
      <c r="X674662" s="219"/>
    </row>
    <row r="674663" spans="24:24">
      <c r="X674663" s="219"/>
    </row>
    <row r="674664" spans="24:24">
      <c r="X674664" s="219"/>
    </row>
    <row r="674665" spans="24:24">
      <c r="X674665" s="219"/>
    </row>
    <row r="674666" spans="24:24">
      <c r="X674666" s="219"/>
    </row>
    <row r="674667" spans="24:24">
      <c r="X674667" s="219"/>
    </row>
    <row r="674668" spans="24:24">
      <c r="X674668" s="219"/>
    </row>
    <row r="674669" spans="24:24">
      <c r="X674669" s="219"/>
    </row>
    <row r="674670" spans="24:24">
      <c r="X674670" s="219"/>
    </row>
    <row r="674671" spans="24:24">
      <c r="X674671" s="219"/>
    </row>
    <row r="674672" spans="24:24">
      <c r="X674672" s="219"/>
    </row>
    <row r="674673" spans="24:24">
      <c r="X674673" s="219"/>
    </row>
    <row r="674674" spans="24:24">
      <c r="X674674" s="219"/>
    </row>
    <row r="674675" spans="24:24">
      <c r="X674675" s="219"/>
    </row>
    <row r="674676" spans="24:24">
      <c r="X674676" s="219"/>
    </row>
    <row r="674677" spans="24:24">
      <c r="X674677" s="219"/>
    </row>
    <row r="674678" spans="24:24">
      <c r="X674678" s="219"/>
    </row>
    <row r="674679" spans="24:24">
      <c r="X674679" s="219"/>
    </row>
    <row r="674680" spans="24:24">
      <c r="X674680" s="219"/>
    </row>
    <row r="674681" spans="24:24">
      <c r="X674681" s="219"/>
    </row>
    <row r="674682" spans="24:24">
      <c r="X674682" s="219"/>
    </row>
    <row r="674683" spans="24:24">
      <c r="X674683" s="219"/>
    </row>
    <row r="674684" spans="24:24">
      <c r="X674684" s="219"/>
    </row>
    <row r="674685" spans="24:24">
      <c r="X674685" s="219"/>
    </row>
    <row r="674686" spans="24:24">
      <c r="X674686" s="219"/>
    </row>
    <row r="674687" spans="24:24">
      <c r="X674687" s="219"/>
    </row>
    <row r="674688" spans="24:24">
      <c r="X674688" s="219"/>
    </row>
    <row r="674689" spans="24:24">
      <c r="X674689" s="219"/>
    </row>
    <row r="674690" spans="24:24">
      <c r="X674690" s="219"/>
    </row>
    <row r="674691" spans="24:24">
      <c r="X674691" s="219"/>
    </row>
    <row r="674692" spans="24:24">
      <c r="X674692" s="219"/>
    </row>
    <row r="674693" spans="24:24">
      <c r="X674693" s="219"/>
    </row>
    <row r="674694" spans="24:24">
      <c r="X674694" s="219"/>
    </row>
    <row r="674695" spans="24:24">
      <c r="X674695" s="219"/>
    </row>
    <row r="674696" spans="24:24">
      <c r="X674696" s="219"/>
    </row>
    <row r="674697" spans="24:24">
      <c r="X674697" s="219"/>
    </row>
    <row r="674698" spans="24:24">
      <c r="X674698" s="219"/>
    </row>
    <row r="674699" spans="24:24">
      <c r="X674699" s="219"/>
    </row>
    <row r="674700" spans="24:24">
      <c r="X674700" s="219"/>
    </row>
    <row r="674701" spans="24:24">
      <c r="X674701" s="219"/>
    </row>
    <row r="674702" spans="24:24">
      <c r="X674702" s="219"/>
    </row>
    <row r="674703" spans="24:24">
      <c r="X674703" s="219"/>
    </row>
    <row r="674704" spans="24:24">
      <c r="X674704" s="219"/>
    </row>
    <row r="674705" spans="24:24">
      <c r="X674705" s="219"/>
    </row>
    <row r="674706" spans="24:24">
      <c r="X674706" s="219"/>
    </row>
    <row r="674707" spans="24:24">
      <c r="X674707" s="219"/>
    </row>
    <row r="674708" spans="24:24">
      <c r="X674708" s="219"/>
    </row>
    <row r="674709" spans="24:24">
      <c r="X674709" s="219"/>
    </row>
    <row r="674710" spans="24:24">
      <c r="X674710" s="219"/>
    </row>
    <row r="674711" spans="24:24">
      <c r="X674711" s="219"/>
    </row>
    <row r="674712" spans="24:24">
      <c r="X674712" s="219"/>
    </row>
    <row r="674713" spans="24:24">
      <c r="X674713" s="219"/>
    </row>
    <row r="674714" spans="24:24">
      <c r="X674714" s="219"/>
    </row>
    <row r="674715" spans="24:24">
      <c r="X674715" s="219"/>
    </row>
    <row r="674716" spans="24:24">
      <c r="X674716" s="219"/>
    </row>
    <row r="674717" spans="24:24">
      <c r="X674717" s="219"/>
    </row>
    <row r="674718" spans="24:24">
      <c r="X674718" s="219"/>
    </row>
    <row r="674719" spans="24:24">
      <c r="X674719" s="219"/>
    </row>
    <row r="674720" spans="24:24">
      <c r="X674720" s="219"/>
    </row>
    <row r="674721" spans="24:24">
      <c r="X674721" s="219"/>
    </row>
    <row r="674722" spans="24:24">
      <c r="X674722" s="219"/>
    </row>
    <row r="674723" spans="24:24">
      <c r="X674723" s="219"/>
    </row>
    <row r="674724" spans="24:24">
      <c r="X674724" s="219"/>
    </row>
    <row r="674725" spans="24:24">
      <c r="X674725" s="219"/>
    </row>
    <row r="674726" spans="24:24">
      <c r="X674726" s="219"/>
    </row>
    <row r="674727" spans="24:24">
      <c r="X674727" s="219"/>
    </row>
    <row r="674728" spans="24:24">
      <c r="X674728" s="219"/>
    </row>
    <row r="674729" spans="24:24">
      <c r="X674729" s="219"/>
    </row>
    <row r="674730" spans="24:24">
      <c r="X674730" s="219"/>
    </row>
    <row r="674731" spans="24:24">
      <c r="X674731" s="219"/>
    </row>
    <row r="674732" spans="24:24">
      <c r="X674732" s="219"/>
    </row>
    <row r="674733" spans="24:24">
      <c r="X674733" s="219"/>
    </row>
    <row r="674734" spans="24:24">
      <c r="X674734" s="219"/>
    </row>
    <row r="674735" spans="24:24">
      <c r="X674735" s="219"/>
    </row>
    <row r="674736" spans="24:24">
      <c r="X674736" s="219"/>
    </row>
    <row r="674737" spans="24:24">
      <c r="X674737" s="219"/>
    </row>
    <row r="674738" spans="24:24">
      <c r="X674738" s="219"/>
    </row>
    <row r="674739" spans="24:24">
      <c r="X674739" s="219"/>
    </row>
    <row r="674740" spans="24:24">
      <c r="X674740" s="219"/>
    </row>
    <row r="674741" spans="24:24">
      <c r="X674741" s="219"/>
    </row>
    <row r="674742" spans="24:24">
      <c r="X674742" s="219"/>
    </row>
    <row r="674743" spans="24:24">
      <c r="X674743" s="219"/>
    </row>
    <row r="674744" spans="24:24">
      <c r="X674744" s="219"/>
    </row>
    <row r="674745" spans="24:24">
      <c r="X674745" s="219"/>
    </row>
    <row r="674746" spans="24:24">
      <c r="X674746" s="219"/>
    </row>
    <row r="674747" spans="24:24">
      <c r="X674747" s="219"/>
    </row>
    <row r="674748" spans="24:24">
      <c r="X674748" s="219"/>
    </row>
    <row r="674749" spans="24:24">
      <c r="X674749" s="219"/>
    </row>
    <row r="674750" spans="24:24">
      <c r="X674750" s="219"/>
    </row>
    <row r="674751" spans="24:24">
      <c r="X674751" s="219"/>
    </row>
    <row r="674752" spans="24:24">
      <c r="X674752" s="219"/>
    </row>
    <row r="674753" spans="24:24">
      <c r="X674753" s="219"/>
    </row>
    <row r="674754" spans="24:24">
      <c r="X674754" s="219"/>
    </row>
    <row r="674755" spans="24:24">
      <c r="X674755" s="219"/>
    </row>
    <row r="674756" spans="24:24">
      <c r="X674756" s="219"/>
    </row>
    <row r="674757" spans="24:24">
      <c r="X674757" s="219"/>
    </row>
    <row r="674758" spans="24:24">
      <c r="X674758" s="219"/>
    </row>
    <row r="674759" spans="24:24">
      <c r="X674759" s="219"/>
    </row>
    <row r="674760" spans="24:24">
      <c r="X674760" s="219"/>
    </row>
    <row r="674761" spans="24:24">
      <c r="X674761" s="219"/>
    </row>
    <row r="674762" spans="24:24">
      <c r="X674762" s="219"/>
    </row>
    <row r="674763" spans="24:24">
      <c r="X674763" s="219"/>
    </row>
    <row r="674764" spans="24:24">
      <c r="X674764" s="219"/>
    </row>
    <row r="674765" spans="24:24">
      <c r="X674765" s="219"/>
    </row>
    <row r="674766" spans="24:24">
      <c r="X674766" s="219"/>
    </row>
    <row r="674767" spans="24:24">
      <c r="X674767" s="219"/>
    </row>
    <row r="674768" spans="24:24">
      <c r="X674768" s="219"/>
    </row>
    <row r="674769" spans="24:24">
      <c r="X674769" s="219"/>
    </row>
    <row r="674770" spans="24:24">
      <c r="X674770" s="219"/>
    </row>
    <row r="674771" spans="24:24">
      <c r="X674771" s="219"/>
    </row>
    <row r="674772" spans="24:24">
      <c r="X674772" s="219"/>
    </row>
    <row r="674773" spans="24:24">
      <c r="X674773" s="219"/>
    </row>
    <row r="674774" spans="24:24">
      <c r="X674774" s="219"/>
    </row>
    <row r="674775" spans="24:24">
      <c r="X674775" s="219"/>
    </row>
    <row r="674776" spans="24:24">
      <c r="X674776" s="219"/>
    </row>
    <row r="674777" spans="24:24">
      <c r="X674777" s="219"/>
    </row>
    <row r="674778" spans="24:24">
      <c r="X674778" s="219"/>
    </row>
    <row r="674779" spans="24:24">
      <c r="X674779" s="219"/>
    </row>
    <row r="674780" spans="24:24">
      <c r="X674780" s="219"/>
    </row>
    <row r="674781" spans="24:24">
      <c r="X674781" s="219"/>
    </row>
    <row r="674782" spans="24:24">
      <c r="X674782" s="219"/>
    </row>
    <row r="674783" spans="24:24">
      <c r="X674783" s="219"/>
    </row>
    <row r="674784" spans="24:24">
      <c r="X674784" s="219"/>
    </row>
    <row r="674785" spans="24:24">
      <c r="X674785" s="219"/>
    </row>
    <row r="674786" spans="24:24">
      <c r="X674786" s="219"/>
    </row>
    <row r="674787" spans="24:24">
      <c r="X674787" s="219"/>
    </row>
    <row r="674788" spans="24:24">
      <c r="X674788" s="219"/>
    </row>
    <row r="674789" spans="24:24">
      <c r="X674789" s="219"/>
    </row>
    <row r="674790" spans="24:24">
      <c r="X674790" s="219"/>
    </row>
    <row r="674791" spans="24:24">
      <c r="X674791" s="219"/>
    </row>
    <row r="674792" spans="24:24">
      <c r="X674792" s="219"/>
    </row>
    <row r="674793" spans="24:24">
      <c r="X674793" s="219"/>
    </row>
    <row r="674794" spans="24:24">
      <c r="X674794" s="219"/>
    </row>
    <row r="674795" spans="24:24">
      <c r="X674795" s="219"/>
    </row>
    <row r="674796" spans="24:24">
      <c r="X674796" s="219"/>
    </row>
    <row r="674797" spans="24:24">
      <c r="X674797" s="219"/>
    </row>
    <row r="674798" spans="24:24">
      <c r="X674798" s="219"/>
    </row>
    <row r="674799" spans="24:24">
      <c r="X674799" s="219"/>
    </row>
    <row r="674800" spans="24:24">
      <c r="X674800" s="219"/>
    </row>
    <row r="674801" spans="24:24">
      <c r="X674801" s="219"/>
    </row>
    <row r="674802" spans="24:24">
      <c r="X674802" s="219"/>
    </row>
    <row r="674803" spans="24:24">
      <c r="X674803" s="219"/>
    </row>
    <row r="674804" spans="24:24">
      <c r="X674804" s="219"/>
    </row>
    <row r="674805" spans="24:24">
      <c r="X674805" s="219"/>
    </row>
    <row r="674806" spans="24:24">
      <c r="X674806" s="219"/>
    </row>
    <row r="674807" spans="24:24">
      <c r="X674807" s="219"/>
    </row>
    <row r="674808" spans="24:24">
      <c r="X674808" s="219"/>
    </row>
    <row r="674809" spans="24:24">
      <c r="X674809" s="219"/>
    </row>
    <row r="674810" spans="24:24">
      <c r="X674810" s="219"/>
    </row>
    <row r="674811" spans="24:24">
      <c r="X674811" s="219"/>
    </row>
    <row r="674812" spans="24:24">
      <c r="X674812" s="219"/>
    </row>
    <row r="674813" spans="24:24">
      <c r="X674813" s="219"/>
    </row>
    <row r="674814" spans="24:24">
      <c r="X674814" s="219"/>
    </row>
    <row r="674815" spans="24:24">
      <c r="X674815" s="219"/>
    </row>
    <row r="674816" spans="24:24">
      <c r="X674816" s="219"/>
    </row>
    <row r="674817" spans="24:24">
      <c r="X674817" s="219"/>
    </row>
    <row r="674818" spans="24:24">
      <c r="X674818" s="219"/>
    </row>
    <row r="674819" spans="24:24">
      <c r="X674819" s="219"/>
    </row>
    <row r="674820" spans="24:24">
      <c r="X674820" s="219"/>
    </row>
    <row r="674821" spans="24:24">
      <c r="X674821" s="219"/>
    </row>
    <row r="674822" spans="24:24">
      <c r="X674822" s="219"/>
    </row>
    <row r="674823" spans="24:24">
      <c r="X674823" s="219"/>
    </row>
    <row r="674824" spans="24:24">
      <c r="X674824" s="219"/>
    </row>
    <row r="674825" spans="24:24">
      <c r="X674825" s="219"/>
    </row>
    <row r="674826" spans="24:24">
      <c r="X674826" s="219"/>
    </row>
    <row r="674827" spans="24:24">
      <c r="X674827" s="219"/>
    </row>
    <row r="674828" spans="24:24">
      <c r="X674828" s="219"/>
    </row>
    <row r="674829" spans="24:24">
      <c r="X674829" s="219"/>
    </row>
    <row r="674830" spans="24:24">
      <c r="X674830" s="219"/>
    </row>
    <row r="674831" spans="24:24">
      <c r="X674831" s="219"/>
    </row>
    <row r="674832" spans="24:24">
      <c r="X674832" s="219"/>
    </row>
    <row r="674833" spans="24:24">
      <c r="X674833" s="219"/>
    </row>
    <row r="674834" spans="24:24">
      <c r="X674834" s="219"/>
    </row>
    <row r="674835" spans="24:24">
      <c r="X674835" s="219"/>
    </row>
    <row r="674836" spans="24:24">
      <c r="X674836" s="219"/>
    </row>
    <row r="674837" spans="24:24">
      <c r="X674837" s="219"/>
    </row>
    <row r="674838" spans="24:24">
      <c r="X674838" s="219"/>
    </row>
    <row r="674839" spans="24:24">
      <c r="X674839" s="219"/>
    </row>
    <row r="674840" spans="24:24">
      <c r="X674840" s="219"/>
    </row>
    <row r="674841" spans="24:24">
      <c r="X674841" s="219"/>
    </row>
    <row r="674842" spans="24:24">
      <c r="X674842" s="219"/>
    </row>
    <row r="674843" spans="24:24">
      <c r="X674843" s="219"/>
    </row>
    <row r="674844" spans="24:24">
      <c r="X674844" s="219"/>
    </row>
    <row r="674845" spans="24:24">
      <c r="X674845" s="219"/>
    </row>
    <row r="674846" spans="24:24">
      <c r="X674846" s="219"/>
    </row>
    <row r="674847" spans="24:24">
      <c r="X674847" s="219"/>
    </row>
    <row r="674848" spans="24:24">
      <c r="X674848" s="219"/>
    </row>
    <row r="674849" spans="24:24">
      <c r="X674849" s="219"/>
    </row>
    <row r="674850" spans="24:24">
      <c r="X674850" s="219"/>
    </row>
    <row r="674851" spans="24:24">
      <c r="X674851" s="219"/>
    </row>
    <row r="674852" spans="24:24">
      <c r="X674852" s="219"/>
    </row>
    <row r="674853" spans="24:24">
      <c r="X674853" s="219"/>
    </row>
    <row r="674854" spans="24:24">
      <c r="X674854" s="219"/>
    </row>
    <row r="674855" spans="24:24">
      <c r="X674855" s="219"/>
    </row>
    <row r="674856" spans="24:24">
      <c r="X674856" s="219"/>
    </row>
    <row r="674857" spans="24:24">
      <c r="X674857" s="219"/>
    </row>
    <row r="674858" spans="24:24">
      <c r="X674858" s="219"/>
    </row>
    <row r="674859" spans="24:24">
      <c r="X674859" s="219"/>
    </row>
    <row r="674860" spans="24:24">
      <c r="X674860" s="219"/>
    </row>
    <row r="674861" spans="24:24">
      <c r="X674861" s="219"/>
    </row>
    <row r="674862" spans="24:24">
      <c r="X674862" s="219"/>
    </row>
    <row r="674863" spans="24:24">
      <c r="X674863" s="219"/>
    </row>
    <row r="674864" spans="24:24">
      <c r="X674864" s="219"/>
    </row>
    <row r="674865" spans="24:24">
      <c r="X674865" s="219"/>
    </row>
    <row r="674866" spans="24:24">
      <c r="X674866" s="219"/>
    </row>
    <row r="674867" spans="24:24">
      <c r="X674867" s="219"/>
    </row>
    <row r="674868" spans="24:24">
      <c r="X674868" s="219"/>
    </row>
    <row r="674869" spans="24:24">
      <c r="X674869" s="219"/>
    </row>
    <row r="674870" spans="24:24">
      <c r="X674870" s="219"/>
    </row>
    <row r="674871" spans="24:24">
      <c r="X674871" s="219"/>
    </row>
    <row r="674872" spans="24:24">
      <c r="X674872" s="219"/>
    </row>
    <row r="674873" spans="24:24">
      <c r="X674873" s="219"/>
    </row>
    <row r="674874" spans="24:24">
      <c r="X674874" s="219"/>
    </row>
    <row r="674875" spans="24:24">
      <c r="X674875" s="219"/>
    </row>
    <row r="674876" spans="24:24">
      <c r="X674876" s="219"/>
    </row>
    <row r="674877" spans="24:24">
      <c r="X674877" s="219"/>
    </row>
    <row r="674878" spans="24:24">
      <c r="X674878" s="219"/>
    </row>
    <row r="674879" spans="24:24">
      <c r="X674879" s="219"/>
    </row>
    <row r="674880" spans="24:24">
      <c r="X674880" s="219"/>
    </row>
    <row r="674881" spans="24:24">
      <c r="X674881" s="219"/>
    </row>
    <row r="674882" spans="24:24">
      <c r="X674882" s="219"/>
    </row>
    <row r="674883" spans="24:24">
      <c r="X674883" s="219"/>
    </row>
    <row r="674884" spans="24:24">
      <c r="X674884" s="219"/>
    </row>
    <row r="674885" spans="24:24">
      <c r="X674885" s="219"/>
    </row>
    <row r="674886" spans="24:24">
      <c r="X674886" s="219"/>
    </row>
    <row r="674887" spans="24:24">
      <c r="X674887" s="219"/>
    </row>
    <row r="674888" spans="24:24">
      <c r="X674888" s="219"/>
    </row>
    <row r="674889" spans="24:24">
      <c r="X674889" s="219"/>
    </row>
    <row r="674890" spans="24:24">
      <c r="X674890" s="219"/>
    </row>
    <row r="674891" spans="24:24">
      <c r="X674891" s="219"/>
    </row>
    <row r="674892" spans="24:24">
      <c r="X674892" s="219"/>
    </row>
    <row r="674893" spans="24:24">
      <c r="X674893" s="219"/>
    </row>
    <row r="674894" spans="24:24">
      <c r="X674894" s="219"/>
    </row>
    <row r="674895" spans="24:24">
      <c r="X674895" s="219"/>
    </row>
    <row r="674896" spans="24:24">
      <c r="X674896" s="219"/>
    </row>
    <row r="674897" spans="24:24">
      <c r="X674897" s="219"/>
    </row>
    <row r="674898" spans="24:24">
      <c r="X674898" s="219"/>
    </row>
    <row r="674899" spans="24:24">
      <c r="X674899" s="219"/>
    </row>
    <row r="674900" spans="24:24">
      <c r="X674900" s="219"/>
    </row>
    <row r="674901" spans="24:24">
      <c r="X674901" s="219"/>
    </row>
    <row r="674902" spans="24:24">
      <c r="X674902" s="219"/>
    </row>
    <row r="674903" spans="24:24">
      <c r="X674903" s="219"/>
    </row>
    <row r="674904" spans="24:24">
      <c r="X674904" s="219"/>
    </row>
    <row r="674905" spans="24:24">
      <c r="X674905" s="219"/>
    </row>
    <row r="674906" spans="24:24">
      <c r="X674906" s="219"/>
    </row>
    <row r="674907" spans="24:24">
      <c r="X674907" s="219"/>
    </row>
    <row r="674908" spans="24:24">
      <c r="X674908" s="219"/>
    </row>
    <row r="674909" spans="24:24">
      <c r="X674909" s="219"/>
    </row>
    <row r="674910" spans="24:24">
      <c r="X674910" s="219"/>
    </row>
    <row r="674911" spans="24:24">
      <c r="X674911" s="219"/>
    </row>
    <row r="674912" spans="24:24">
      <c r="X674912" s="219"/>
    </row>
    <row r="674913" spans="24:24">
      <c r="X674913" s="219"/>
    </row>
    <row r="674914" spans="24:24">
      <c r="X674914" s="219"/>
    </row>
    <row r="674915" spans="24:24">
      <c r="X674915" s="219"/>
    </row>
    <row r="674916" spans="24:24">
      <c r="X674916" s="219"/>
    </row>
    <row r="674917" spans="24:24">
      <c r="X674917" s="219"/>
    </row>
    <row r="674918" spans="24:24">
      <c r="X674918" s="219"/>
    </row>
    <row r="674919" spans="24:24">
      <c r="X674919" s="219"/>
    </row>
    <row r="674920" spans="24:24">
      <c r="X674920" s="219"/>
    </row>
    <row r="674921" spans="24:24">
      <c r="X674921" s="219"/>
    </row>
    <row r="674922" spans="24:24">
      <c r="X674922" s="219"/>
    </row>
    <row r="674923" spans="24:24">
      <c r="X674923" s="219"/>
    </row>
    <row r="674924" spans="24:24">
      <c r="X674924" s="219"/>
    </row>
    <row r="674925" spans="24:24">
      <c r="X674925" s="219"/>
    </row>
    <row r="674926" spans="24:24">
      <c r="X674926" s="219"/>
    </row>
    <row r="674927" spans="24:24">
      <c r="X674927" s="219"/>
    </row>
    <row r="674928" spans="24:24">
      <c r="X674928" s="219"/>
    </row>
    <row r="674929" spans="24:24">
      <c r="X674929" s="219"/>
    </row>
    <row r="674930" spans="24:24">
      <c r="X674930" s="219"/>
    </row>
    <row r="674931" spans="24:24">
      <c r="X674931" s="219"/>
    </row>
    <row r="674932" spans="24:24">
      <c r="X674932" s="219"/>
    </row>
    <row r="674933" spans="24:24">
      <c r="X674933" s="219"/>
    </row>
    <row r="674934" spans="24:24">
      <c r="X674934" s="219"/>
    </row>
    <row r="674935" spans="24:24">
      <c r="X674935" s="219"/>
    </row>
    <row r="674936" spans="24:24">
      <c r="X674936" s="219"/>
    </row>
    <row r="674937" spans="24:24">
      <c r="X674937" s="219"/>
    </row>
    <row r="674938" spans="24:24">
      <c r="X674938" s="219"/>
    </row>
    <row r="674939" spans="24:24">
      <c r="X674939" s="219"/>
    </row>
    <row r="674940" spans="24:24">
      <c r="X674940" s="219"/>
    </row>
    <row r="674941" spans="24:24">
      <c r="X674941" s="219"/>
    </row>
    <row r="674942" spans="24:24">
      <c r="X674942" s="219"/>
    </row>
    <row r="674943" spans="24:24">
      <c r="X674943" s="219"/>
    </row>
    <row r="674944" spans="24:24">
      <c r="X674944" s="219"/>
    </row>
    <row r="674945" spans="24:24">
      <c r="X674945" s="219"/>
    </row>
    <row r="674946" spans="24:24">
      <c r="X674946" s="219"/>
    </row>
    <row r="674947" spans="24:24">
      <c r="X674947" s="219"/>
    </row>
    <row r="674948" spans="24:24">
      <c r="X674948" s="219"/>
    </row>
    <row r="674949" spans="24:24">
      <c r="X674949" s="219"/>
    </row>
    <row r="674950" spans="24:24">
      <c r="X674950" s="219"/>
    </row>
    <row r="674951" spans="24:24">
      <c r="X674951" s="219"/>
    </row>
    <row r="674952" spans="24:24">
      <c r="X674952" s="219"/>
    </row>
    <row r="674953" spans="24:24">
      <c r="X674953" s="219"/>
    </row>
    <row r="674954" spans="24:24">
      <c r="X674954" s="219"/>
    </row>
    <row r="674955" spans="24:24">
      <c r="X674955" s="219"/>
    </row>
    <row r="674956" spans="24:24">
      <c r="X674956" s="219"/>
    </row>
    <row r="674957" spans="24:24">
      <c r="X674957" s="219"/>
    </row>
    <row r="674958" spans="24:24">
      <c r="X674958" s="219"/>
    </row>
    <row r="674959" spans="24:24">
      <c r="X674959" s="219"/>
    </row>
    <row r="674960" spans="24:24">
      <c r="X674960" s="219"/>
    </row>
    <row r="674961" spans="24:24">
      <c r="X674961" s="219"/>
    </row>
    <row r="674962" spans="24:24">
      <c r="X674962" s="219"/>
    </row>
    <row r="674963" spans="24:24">
      <c r="X674963" s="219"/>
    </row>
    <row r="674964" spans="24:24">
      <c r="X674964" s="219"/>
    </row>
    <row r="674965" spans="24:24">
      <c r="X674965" s="219"/>
    </row>
    <row r="674966" spans="24:24">
      <c r="X674966" s="219"/>
    </row>
    <row r="674967" spans="24:24">
      <c r="X674967" s="219"/>
    </row>
    <row r="674968" spans="24:24">
      <c r="X674968" s="219"/>
    </row>
    <row r="674969" spans="24:24">
      <c r="X674969" s="219"/>
    </row>
    <row r="674970" spans="24:24">
      <c r="X674970" s="219"/>
    </row>
    <row r="674971" spans="24:24">
      <c r="X674971" s="219"/>
    </row>
    <row r="674972" spans="24:24">
      <c r="X674972" s="219"/>
    </row>
    <row r="674973" spans="24:24">
      <c r="X674973" s="219"/>
    </row>
    <row r="674974" spans="24:24">
      <c r="X674974" s="219"/>
    </row>
    <row r="674975" spans="24:24">
      <c r="X674975" s="219"/>
    </row>
    <row r="674976" spans="24:24">
      <c r="X674976" s="219"/>
    </row>
    <row r="674977" spans="24:24">
      <c r="X674977" s="219"/>
    </row>
    <row r="674978" spans="24:24">
      <c r="X674978" s="219"/>
    </row>
    <row r="674979" spans="24:24">
      <c r="X674979" s="219"/>
    </row>
    <row r="674980" spans="24:24">
      <c r="X674980" s="219"/>
    </row>
    <row r="674981" spans="24:24">
      <c r="X674981" s="219"/>
    </row>
    <row r="674982" spans="24:24">
      <c r="X674982" s="219"/>
    </row>
    <row r="674983" spans="24:24">
      <c r="X674983" s="219"/>
    </row>
    <row r="674984" spans="24:24">
      <c r="X674984" s="219"/>
    </row>
    <row r="674985" spans="24:24">
      <c r="X674985" s="219"/>
    </row>
    <row r="674986" spans="24:24">
      <c r="X674986" s="219"/>
    </row>
    <row r="674987" spans="24:24">
      <c r="X674987" s="219"/>
    </row>
    <row r="674988" spans="24:24">
      <c r="X674988" s="219"/>
    </row>
    <row r="674989" spans="24:24">
      <c r="X674989" s="219"/>
    </row>
    <row r="674990" spans="24:24">
      <c r="X674990" s="219"/>
    </row>
    <row r="674991" spans="24:24">
      <c r="X674991" s="219"/>
    </row>
    <row r="674992" spans="24:24">
      <c r="X674992" s="219"/>
    </row>
    <row r="674993" spans="24:24">
      <c r="X674993" s="219"/>
    </row>
    <row r="674994" spans="24:24">
      <c r="X674994" s="219"/>
    </row>
    <row r="674995" spans="24:24">
      <c r="X674995" s="219"/>
    </row>
    <row r="674996" spans="24:24">
      <c r="X674996" s="219"/>
    </row>
    <row r="674997" spans="24:24">
      <c r="X674997" s="219"/>
    </row>
    <row r="674998" spans="24:24">
      <c r="X674998" s="219"/>
    </row>
    <row r="674999" spans="24:24">
      <c r="X674999" s="219"/>
    </row>
    <row r="675000" spans="24:24">
      <c r="X675000" s="219"/>
    </row>
    <row r="675001" spans="24:24">
      <c r="X675001" s="219"/>
    </row>
    <row r="675002" spans="24:24">
      <c r="X675002" s="219"/>
    </row>
    <row r="675003" spans="24:24">
      <c r="X675003" s="219"/>
    </row>
    <row r="675004" spans="24:24">
      <c r="X675004" s="219"/>
    </row>
    <row r="675005" spans="24:24">
      <c r="X675005" s="219"/>
    </row>
    <row r="675006" spans="24:24">
      <c r="X675006" s="219"/>
    </row>
    <row r="675007" spans="24:24">
      <c r="X675007" s="219"/>
    </row>
    <row r="675008" spans="24:24">
      <c r="X675008" s="219"/>
    </row>
    <row r="675009" spans="24:24">
      <c r="X675009" s="219"/>
    </row>
    <row r="675010" spans="24:24">
      <c r="X675010" s="219"/>
    </row>
    <row r="675011" spans="24:24">
      <c r="X675011" s="219"/>
    </row>
    <row r="675012" spans="24:24">
      <c r="X675012" s="219"/>
    </row>
    <row r="675013" spans="24:24">
      <c r="X675013" s="219"/>
    </row>
    <row r="675014" spans="24:24">
      <c r="X675014" s="219"/>
    </row>
    <row r="675015" spans="24:24">
      <c r="X675015" s="219"/>
    </row>
    <row r="675016" spans="24:24">
      <c r="X675016" s="219"/>
    </row>
    <row r="675017" spans="24:24">
      <c r="X675017" s="219"/>
    </row>
    <row r="675018" spans="24:24">
      <c r="X675018" s="219"/>
    </row>
    <row r="675019" spans="24:24">
      <c r="X675019" s="219"/>
    </row>
    <row r="675020" spans="24:24">
      <c r="X675020" s="219"/>
    </row>
    <row r="675021" spans="24:24">
      <c r="X675021" s="219"/>
    </row>
    <row r="675022" spans="24:24">
      <c r="X675022" s="219"/>
    </row>
    <row r="675023" spans="24:24">
      <c r="X675023" s="219"/>
    </row>
    <row r="675024" spans="24:24">
      <c r="X675024" s="219"/>
    </row>
    <row r="675025" spans="24:24">
      <c r="X675025" s="219"/>
    </row>
    <row r="675026" spans="24:24">
      <c r="X675026" s="219"/>
    </row>
    <row r="675027" spans="24:24">
      <c r="X675027" s="219"/>
    </row>
    <row r="675028" spans="24:24">
      <c r="X675028" s="219"/>
    </row>
    <row r="675029" spans="24:24">
      <c r="X675029" s="219"/>
    </row>
    <row r="675030" spans="24:24">
      <c r="X675030" s="219"/>
    </row>
    <row r="675031" spans="24:24">
      <c r="X675031" s="219"/>
    </row>
    <row r="675032" spans="24:24">
      <c r="X675032" s="219"/>
    </row>
    <row r="675033" spans="24:24">
      <c r="X675033" s="219"/>
    </row>
    <row r="675034" spans="24:24">
      <c r="X675034" s="219"/>
    </row>
    <row r="675035" spans="24:24">
      <c r="X675035" s="219"/>
    </row>
    <row r="675036" spans="24:24">
      <c r="X675036" s="219"/>
    </row>
    <row r="675037" spans="24:24">
      <c r="X675037" s="219"/>
    </row>
    <row r="675038" spans="24:24">
      <c r="X675038" s="219"/>
    </row>
    <row r="675039" spans="24:24">
      <c r="X675039" s="219"/>
    </row>
    <row r="675040" spans="24:24">
      <c r="X675040" s="219"/>
    </row>
    <row r="675041" spans="24:24">
      <c r="X675041" s="219"/>
    </row>
    <row r="675042" spans="24:24">
      <c r="X675042" s="219"/>
    </row>
    <row r="675043" spans="24:24">
      <c r="X675043" s="219"/>
    </row>
    <row r="675044" spans="24:24">
      <c r="X675044" s="219"/>
    </row>
    <row r="675045" spans="24:24">
      <c r="X675045" s="219"/>
    </row>
    <row r="675046" spans="24:24">
      <c r="X675046" s="219"/>
    </row>
    <row r="675047" spans="24:24">
      <c r="X675047" s="219"/>
    </row>
    <row r="675048" spans="24:24">
      <c r="X675048" s="219"/>
    </row>
    <row r="675049" spans="24:24">
      <c r="X675049" s="219"/>
    </row>
    <row r="675050" spans="24:24">
      <c r="X675050" s="219"/>
    </row>
    <row r="675051" spans="24:24">
      <c r="X675051" s="219"/>
    </row>
    <row r="675052" spans="24:24">
      <c r="X675052" s="219"/>
    </row>
    <row r="675053" spans="24:24">
      <c r="X675053" s="219"/>
    </row>
    <row r="675054" spans="24:24">
      <c r="X675054" s="219"/>
    </row>
    <row r="675055" spans="24:24">
      <c r="X675055" s="219"/>
    </row>
    <row r="675056" spans="24:24">
      <c r="X675056" s="219"/>
    </row>
    <row r="675057" spans="24:24">
      <c r="X675057" s="219"/>
    </row>
    <row r="675058" spans="24:24">
      <c r="X675058" s="219"/>
    </row>
    <row r="675059" spans="24:24">
      <c r="X675059" s="219"/>
    </row>
    <row r="675060" spans="24:24">
      <c r="X675060" s="219"/>
    </row>
    <row r="675061" spans="24:24">
      <c r="X675061" s="219"/>
    </row>
    <row r="675062" spans="24:24">
      <c r="X675062" s="219"/>
    </row>
    <row r="675063" spans="24:24">
      <c r="X675063" s="219"/>
    </row>
    <row r="675064" spans="24:24">
      <c r="X675064" s="219"/>
    </row>
    <row r="675065" spans="24:24">
      <c r="X675065" s="219"/>
    </row>
    <row r="675066" spans="24:24">
      <c r="X675066" s="219"/>
    </row>
    <row r="675067" spans="24:24">
      <c r="X675067" s="219"/>
    </row>
    <row r="675068" spans="24:24">
      <c r="X675068" s="219"/>
    </row>
    <row r="675069" spans="24:24">
      <c r="X675069" s="219"/>
    </row>
    <row r="675070" spans="24:24">
      <c r="X675070" s="219"/>
    </row>
    <row r="675071" spans="24:24">
      <c r="X675071" s="219"/>
    </row>
    <row r="675072" spans="24:24">
      <c r="X675072" s="219"/>
    </row>
    <row r="675073" spans="24:24">
      <c r="X675073" s="219"/>
    </row>
    <row r="675074" spans="24:24">
      <c r="X675074" s="219"/>
    </row>
    <row r="675075" spans="24:24">
      <c r="X675075" s="219"/>
    </row>
    <row r="675076" spans="24:24">
      <c r="X675076" s="219"/>
    </row>
    <row r="675077" spans="24:24">
      <c r="X675077" s="219"/>
    </row>
    <row r="675078" spans="24:24">
      <c r="X675078" s="219"/>
    </row>
    <row r="675079" spans="24:24">
      <c r="X675079" s="219"/>
    </row>
    <row r="675080" spans="24:24">
      <c r="X675080" s="219"/>
    </row>
    <row r="675081" spans="24:24">
      <c r="X675081" s="219"/>
    </row>
    <row r="675082" spans="24:24">
      <c r="X675082" s="219"/>
    </row>
    <row r="675083" spans="24:24">
      <c r="X675083" s="219"/>
    </row>
    <row r="675084" spans="24:24">
      <c r="X675084" s="219"/>
    </row>
    <row r="675085" spans="24:24">
      <c r="X675085" s="219"/>
    </row>
    <row r="675086" spans="24:24">
      <c r="X675086" s="219"/>
    </row>
    <row r="675087" spans="24:24">
      <c r="X675087" s="219"/>
    </row>
    <row r="675088" spans="24:24">
      <c r="X675088" s="219"/>
    </row>
    <row r="675089" spans="24:24">
      <c r="X675089" s="219"/>
    </row>
    <row r="675090" spans="24:24">
      <c r="X675090" s="219"/>
    </row>
    <row r="675091" spans="24:24">
      <c r="X675091" s="219"/>
    </row>
    <row r="675092" spans="24:24">
      <c r="X675092" s="219"/>
    </row>
    <row r="675093" spans="24:24">
      <c r="X675093" s="219"/>
    </row>
    <row r="675094" spans="24:24">
      <c r="X675094" s="219"/>
    </row>
    <row r="675095" spans="24:24">
      <c r="X675095" s="219"/>
    </row>
    <row r="675096" spans="24:24">
      <c r="X675096" s="219"/>
    </row>
    <row r="675097" spans="24:24">
      <c r="X675097" s="219"/>
    </row>
    <row r="675098" spans="24:24">
      <c r="X675098" s="219"/>
    </row>
    <row r="675099" spans="24:24">
      <c r="X675099" s="219"/>
    </row>
    <row r="675100" spans="24:24">
      <c r="X675100" s="219"/>
    </row>
    <row r="675101" spans="24:24">
      <c r="X675101" s="219"/>
    </row>
    <row r="675102" spans="24:24">
      <c r="X675102" s="219"/>
    </row>
    <row r="675103" spans="24:24">
      <c r="X675103" s="219"/>
    </row>
    <row r="675104" spans="24:24">
      <c r="X675104" s="219"/>
    </row>
    <row r="675105" spans="24:24">
      <c r="X675105" s="219"/>
    </row>
    <row r="675106" spans="24:24">
      <c r="X675106" s="219"/>
    </row>
    <row r="675107" spans="24:24">
      <c r="X675107" s="219"/>
    </row>
    <row r="675108" spans="24:24">
      <c r="X675108" s="219"/>
    </row>
    <row r="675109" spans="24:24">
      <c r="X675109" s="219"/>
    </row>
    <row r="675110" spans="24:24">
      <c r="X675110" s="219"/>
    </row>
    <row r="675111" spans="24:24">
      <c r="X675111" s="219"/>
    </row>
    <row r="675112" spans="24:24">
      <c r="X675112" s="219"/>
    </row>
    <row r="675113" spans="24:24">
      <c r="X675113" s="219"/>
    </row>
    <row r="675114" spans="24:24">
      <c r="X675114" s="219"/>
    </row>
    <row r="675115" spans="24:24">
      <c r="X675115" s="219"/>
    </row>
    <row r="675116" spans="24:24">
      <c r="X675116" s="219"/>
    </row>
    <row r="675117" spans="24:24">
      <c r="X675117" s="219"/>
    </row>
    <row r="675118" spans="24:24">
      <c r="X675118" s="219"/>
    </row>
    <row r="675119" spans="24:24">
      <c r="X675119" s="219"/>
    </row>
    <row r="675120" spans="24:24">
      <c r="X675120" s="219"/>
    </row>
    <row r="675121" spans="24:24">
      <c r="X675121" s="219"/>
    </row>
    <row r="675122" spans="24:24">
      <c r="X675122" s="219"/>
    </row>
    <row r="675123" spans="24:24">
      <c r="X675123" s="219"/>
    </row>
    <row r="675124" spans="24:24">
      <c r="X675124" s="219"/>
    </row>
    <row r="675125" spans="24:24">
      <c r="X675125" s="219"/>
    </row>
    <row r="675126" spans="24:24">
      <c r="X675126" s="219"/>
    </row>
    <row r="675127" spans="24:24">
      <c r="X675127" s="219"/>
    </row>
    <row r="675128" spans="24:24">
      <c r="X675128" s="219"/>
    </row>
    <row r="675129" spans="24:24">
      <c r="X675129" s="219"/>
    </row>
    <row r="675130" spans="24:24">
      <c r="X675130" s="219"/>
    </row>
    <row r="675131" spans="24:24">
      <c r="X675131" s="219"/>
    </row>
    <row r="675132" spans="24:24">
      <c r="X675132" s="219"/>
    </row>
    <row r="675133" spans="24:24">
      <c r="X675133" s="219"/>
    </row>
    <row r="675134" spans="24:24">
      <c r="X675134" s="219"/>
    </row>
    <row r="675135" spans="24:24">
      <c r="X675135" s="219"/>
    </row>
    <row r="675136" spans="24:24">
      <c r="X675136" s="219"/>
    </row>
    <row r="675137" spans="24:24">
      <c r="X675137" s="219"/>
    </row>
    <row r="675138" spans="24:24">
      <c r="X675138" s="219"/>
    </row>
    <row r="675139" spans="24:24">
      <c r="X675139" s="219"/>
    </row>
    <row r="675140" spans="24:24">
      <c r="X675140" s="219"/>
    </row>
    <row r="675141" spans="24:24">
      <c r="X675141" s="219"/>
    </row>
    <row r="675142" spans="24:24">
      <c r="X675142" s="219"/>
    </row>
    <row r="675143" spans="24:24">
      <c r="X675143" s="219"/>
    </row>
    <row r="675144" spans="24:24">
      <c r="X675144" s="219"/>
    </row>
    <row r="675145" spans="24:24">
      <c r="X675145" s="219"/>
    </row>
    <row r="675146" spans="24:24">
      <c r="X675146" s="219"/>
    </row>
    <row r="675147" spans="24:24">
      <c r="X675147" s="219"/>
    </row>
    <row r="675148" spans="24:24">
      <c r="X675148" s="219"/>
    </row>
    <row r="675149" spans="24:24">
      <c r="X675149" s="219"/>
    </row>
    <row r="675150" spans="24:24">
      <c r="X675150" s="219"/>
    </row>
    <row r="675151" spans="24:24">
      <c r="X675151" s="219"/>
    </row>
    <row r="675152" spans="24:24">
      <c r="X675152" s="219"/>
    </row>
    <row r="675153" spans="24:24">
      <c r="X675153" s="219"/>
    </row>
    <row r="675154" spans="24:24">
      <c r="X675154" s="219"/>
    </row>
    <row r="675155" spans="24:24">
      <c r="X675155" s="219"/>
    </row>
    <row r="675156" spans="24:24">
      <c r="X675156" s="219"/>
    </row>
    <row r="675157" spans="24:24">
      <c r="X675157" s="219"/>
    </row>
    <row r="675158" spans="24:24">
      <c r="X675158" s="219"/>
    </row>
    <row r="675159" spans="24:24">
      <c r="X675159" s="219"/>
    </row>
    <row r="675160" spans="24:24">
      <c r="X675160" s="219"/>
    </row>
    <row r="675161" spans="24:24">
      <c r="X675161" s="219"/>
    </row>
    <row r="675162" spans="24:24">
      <c r="X675162" s="219"/>
    </row>
    <row r="675163" spans="24:24">
      <c r="X675163" s="219"/>
    </row>
    <row r="675164" spans="24:24">
      <c r="X675164" s="219"/>
    </row>
    <row r="675165" spans="24:24">
      <c r="X675165" s="219"/>
    </row>
    <row r="675166" spans="24:24">
      <c r="X675166" s="219"/>
    </row>
    <row r="675167" spans="24:24">
      <c r="X675167" s="219"/>
    </row>
    <row r="675168" spans="24:24">
      <c r="X675168" s="219"/>
    </row>
    <row r="675169" spans="24:24">
      <c r="X675169" s="219"/>
    </row>
    <row r="675170" spans="24:24">
      <c r="X675170" s="219"/>
    </row>
    <row r="675171" spans="24:24">
      <c r="X675171" s="219"/>
    </row>
    <row r="675172" spans="24:24">
      <c r="X675172" s="219"/>
    </row>
    <row r="675173" spans="24:24">
      <c r="X675173" s="219"/>
    </row>
    <row r="675174" spans="24:24">
      <c r="X675174" s="219"/>
    </row>
    <row r="675175" spans="24:24">
      <c r="X675175" s="219"/>
    </row>
    <row r="675176" spans="24:24">
      <c r="X675176" s="219"/>
    </row>
    <row r="675177" spans="24:24">
      <c r="X675177" s="219"/>
    </row>
    <row r="675178" spans="24:24">
      <c r="X675178" s="219"/>
    </row>
    <row r="675179" spans="24:24">
      <c r="X675179" s="219"/>
    </row>
    <row r="675180" spans="24:24">
      <c r="X675180" s="219"/>
    </row>
    <row r="675181" spans="24:24">
      <c r="X675181" s="219"/>
    </row>
    <row r="675182" spans="24:24">
      <c r="X675182" s="219"/>
    </row>
    <row r="675183" spans="24:24">
      <c r="X675183" s="219"/>
    </row>
    <row r="675184" spans="24:24">
      <c r="X675184" s="219"/>
    </row>
    <row r="675185" spans="24:24">
      <c r="X675185" s="219"/>
    </row>
    <row r="675186" spans="24:24">
      <c r="X675186" s="219"/>
    </row>
    <row r="675187" spans="24:24">
      <c r="X675187" s="219"/>
    </row>
    <row r="675188" spans="24:24">
      <c r="X675188" s="219"/>
    </row>
    <row r="675189" spans="24:24">
      <c r="X675189" s="219"/>
    </row>
    <row r="675190" spans="24:24">
      <c r="X675190" s="219"/>
    </row>
    <row r="675191" spans="24:24">
      <c r="X675191" s="219"/>
    </row>
    <row r="675192" spans="24:24">
      <c r="X675192" s="219"/>
    </row>
    <row r="675193" spans="24:24">
      <c r="X675193" s="219"/>
    </row>
    <row r="675194" spans="24:24">
      <c r="X675194" s="219"/>
    </row>
    <row r="675195" spans="24:24">
      <c r="X675195" s="219"/>
    </row>
    <row r="675196" spans="24:24">
      <c r="X675196" s="219"/>
    </row>
    <row r="675197" spans="24:24">
      <c r="X675197" s="219"/>
    </row>
    <row r="675198" spans="24:24">
      <c r="X675198" s="219"/>
    </row>
    <row r="675199" spans="24:24">
      <c r="X675199" s="219"/>
    </row>
    <row r="675200" spans="24:24">
      <c r="X675200" s="219"/>
    </row>
    <row r="675201" spans="24:24">
      <c r="X675201" s="219"/>
    </row>
    <row r="675202" spans="24:24">
      <c r="X675202" s="219"/>
    </row>
    <row r="675203" spans="24:24">
      <c r="X675203" s="219"/>
    </row>
    <row r="675204" spans="24:24">
      <c r="X675204" s="219"/>
    </row>
    <row r="675205" spans="24:24">
      <c r="X675205" s="219"/>
    </row>
    <row r="675206" spans="24:24">
      <c r="X675206" s="219"/>
    </row>
    <row r="675207" spans="24:24">
      <c r="X675207" s="219"/>
    </row>
    <row r="675208" spans="24:24">
      <c r="X675208" s="219"/>
    </row>
    <row r="675209" spans="24:24">
      <c r="X675209" s="219"/>
    </row>
    <row r="675210" spans="24:24">
      <c r="X675210" s="219"/>
    </row>
    <row r="675211" spans="24:24">
      <c r="X675211" s="219"/>
    </row>
    <row r="675212" spans="24:24">
      <c r="X675212" s="219"/>
    </row>
    <row r="675213" spans="24:24">
      <c r="X675213" s="219"/>
    </row>
    <row r="675214" spans="24:24">
      <c r="X675214" s="219"/>
    </row>
    <row r="675215" spans="24:24">
      <c r="X675215" s="219"/>
    </row>
    <row r="675216" spans="24:24">
      <c r="X675216" s="219"/>
    </row>
    <row r="675217" spans="24:24">
      <c r="X675217" s="219"/>
    </row>
    <row r="675218" spans="24:24">
      <c r="X675218" s="219"/>
    </row>
    <row r="675219" spans="24:24">
      <c r="X675219" s="219"/>
    </row>
    <row r="675220" spans="24:24">
      <c r="X675220" s="219"/>
    </row>
    <row r="675221" spans="24:24">
      <c r="X675221" s="219"/>
    </row>
    <row r="675222" spans="24:24">
      <c r="X675222" s="219"/>
    </row>
    <row r="675223" spans="24:24">
      <c r="X675223" s="219"/>
    </row>
    <row r="675224" spans="24:24">
      <c r="X675224" s="219"/>
    </row>
    <row r="675225" spans="24:24">
      <c r="X675225" s="219"/>
    </row>
    <row r="675226" spans="24:24">
      <c r="X675226" s="219"/>
    </row>
    <row r="675227" spans="24:24">
      <c r="X675227" s="219"/>
    </row>
    <row r="675228" spans="24:24">
      <c r="X675228" s="219"/>
    </row>
    <row r="675229" spans="24:24">
      <c r="X675229" s="219"/>
    </row>
    <row r="675230" spans="24:24">
      <c r="X675230" s="219"/>
    </row>
    <row r="675231" spans="24:24">
      <c r="X675231" s="219"/>
    </row>
    <row r="675232" spans="24:24">
      <c r="X675232" s="219"/>
    </row>
    <row r="675233" spans="24:24">
      <c r="X675233" s="219"/>
    </row>
    <row r="675234" spans="24:24">
      <c r="X675234" s="219"/>
    </row>
    <row r="675235" spans="24:24">
      <c r="X675235" s="219"/>
    </row>
    <row r="675236" spans="24:24">
      <c r="X675236" s="219"/>
    </row>
    <row r="675237" spans="24:24">
      <c r="X675237" s="219"/>
    </row>
    <row r="675238" spans="24:24">
      <c r="X675238" s="219"/>
    </row>
    <row r="675239" spans="24:24">
      <c r="X675239" s="219"/>
    </row>
    <row r="675240" spans="24:24">
      <c r="X675240" s="219"/>
    </row>
    <row r="675241" spans="24:24">
      <c r="X675241" s="219"/>
    </row>
    <row r="675242" spans="24:24">
      <c r="X675242" s="219"/>
    </row>
    <row r="675243" spans="24:24">
      <c r="X675243" s="219"/>
    </row>
    <row r="675244" spans="24:24">
      <c r="X675244" s="219"/>
    </row>
    <row r="675245" spans="24:24">
      <c r="X675245" s="219"/>
    </row>
    <row r="675246" spans="24:24">
      <c r="X675246" s="219"/>
    </row>
    <row r="675247" spans="24:24">
      <c r="X675247" s="219"/>
    </row>
    <row r="675248" spans="24:24">
      <c r="X675248" s="219"/>
    </row>
    <row r="675249" spans="24:24">
      <c r="X675249" s="219"/>
    </row>
    <row r="675250" spans="24:24">
      <c r="X675250" s="219"/>
    </row>
    <row r="675251" spans="24:24">
      <c r="X675251" s="219"/>
    </row>
    <row r="675252" spans="24:24">
      <c r="X675252" s="219"/>
    </row>
    <row r="675253" spans="24:24">
      <c r="X675253" s="219"/>
    </row>
    <row r="675254" spans="24:24">
      <c r="X675254" s="219"/>
    </row>
    <row r="675255" spans="24:24">
      <c r="X675255" s="219"/>
    </row>
    <row r="675256" spans="24:24">
      <c r="X675256" s="219"/>
    </row>
    <row r="675257" spans="24:24">
      <c r="X675257" s="219"/>
    </row>
    <row r="675258" spans="24:24">
      <c r="X675258" s="219"/>
    </row>
    <row r="675259" spans="24:24">
      <c r="X675259" s="219"/>
    </row>
    <row r="675260" spans="24:24">
      <c r="X675260" s="219"/>
    </row>
    <row r="675261" spans="24:24">
      <c r="X675261" s="219"/>
    </row>
    <row r="675262" spans="24:24">
      <c r="X675262" s="219"/>
    </row>
    <row r="675263" spans="24:24">
      <c r="X675263" s="219"/>
    </row>
    <row r="675264" spans="24:24">
      <c r="X675264" s="219"/>
    </row>
    <row r="675265" spans="24:24">
      <c r="X675265" s="219"/>
    </row>
    <row r="675266" spans="24:24">
      <c r="X675266" s="219"/>
    </row>
    <row r="675267" spans="24:24">
      <c r="X675267" s="219"/>
    </row>
    <row r="675268" spans="24:24">
      <c r="X675268" s="219"/>
    </row>
    <row r="675269" spans="24:24">
      <c r="X675269" s="219"/>
    </row>
    <row r="675270" spans="24:24">
      <c r="X675270" s="219"/>
    </row>
    <row r="675271" spans="24:24">
      <c r="X675271" s="219"/>
    </row>
    <row r="675272" spans="24:24">
      <c r="X675272" s="219"/>
    </row>
    <row r="675273" spans="24:24">
      <c r="X675273" s="219"/>
    </row>
    <row r="675274" spans="24:24">
      <c r="X675274" s="219"/>
    </row>
    <row r="675275" spans="24:24">
      <c r="X675275" s="219"/>
    </row>
    <row r="675276" spans="24:24">
      <c r="X675276" s="219"/>
    </row>
    <row r="675277" spans="24:24">
      <c r="X675277" s="219"/>
    </row>
    <row r="675278" spans="24:24">
      <c r="X675278" s="219"/>
    </row>
    <row r="675279" spans="24:24">
      <c r="X675279" s="219"/>
    </row>
    <row r="675280" spans="24:24">
      <c r="X675280" s="219"/>
    </row>
    <row r="675281" spans="24:24">
      <c r="X675281" s="219"/>
    </row>
    <row r="675282" spans="24:24">
      <c r="X675282" s="219"/>
    </row>
    <row r="675283" spans="24:24">
      <c r="X675283" s="219"/>
    </row>
    <row r="675284" spans="24:24">
      <c r="X675284" s="219"/>
    </row>
    <row r="675285" spans="24:24">
      <c r="X675285" s="219"/>
    </row>
    <row r="675286" spans="24:24">
      <c r="X675286" s="219"/>
    </row>
    <row r="675287" spans="24:24">
      <c r="X675287" s="219"/>
    </row>
    <row r="675288" spans="24:24">
      <c r="X675288" s="219"/>
    </row>
    <row r="675289" spans="24:24">
      <c r="X675289" s="219"/>
    </row>
    <row r="675290" spans="24:24">
      <c r="X675290" s="219"/>
    </row>
    <row r="675291" spans="24:24">
      <c r="X675291" s="219"/>
    </row>
    <row r="675292" spans="24:24">
      <c r="X675292" s="219"/>
    </row>
    <row r="675293" spans="24:24">
      <c r="X675293" s="219"/>
    </row>
    <row r="675294" spans="24:24">
      <c r="X675294" s="219"/>
    </row>
    <row r="675295" spans="24:24">
      <c r="X675295" s="219"/>
    </row>
    <row r="675296" spans="24:24">
      <c r="X675296" s="219"/>
    </row>
    <row r="675297" spans="24:24">
      <c r="X675297" s="219"/>
    </row>
    <row r="675298" spans="24:24">
      <c r="X675298" s="219"/>
    </row>
    <row r="675299" spans="24:24">
      <c r="X675299" s="219"/>
    </row>
    <row r="675300" spans="24:24">
      <c r="X675300" s="219"/>
    </row>
    <row r="675301" spans="24:24">
      <c r="X675301" s="219"/>
    </row>
    <row r="675302" spans="24:24">
      <c r="X675302" s="219"/>
    </row>
    <row r="675303" spans="24:24">
      <c r="X675303" s="219"/>
    </row>
    <row r="675304" spans="24:24">
      <c r="X675304" s="219"/>
    </row>
    <row r="675305" spans="24:24">
      <c r="X675305" s="219"/>
    </row>
    <row r="675306" spans="24:24">
      <c r="X675306" s="219"/>
    </row>
    <row r="675307" spans="24:24">
      <c r="X675307" s="219"/>
    </row>
    <row r="675308" spans="24:24">
      <c r="X675308" s="219"/>
    </row>
    <row r="675309" spans="24:24">
      <c r="X675309" s="219"/>
    </row>
    <row r="675310" spans="24:24">
      <c r="X675310" s="219"/>
    </row>
    <row r="675311" spans="24:24">
      <c r="X675311" s="219"/>
    </row>
    <row r="675312" spans="24:24">
      <c r="X675312" s="219"/>
    </row>
    <row r="675313" spans="24:24">
      <c r="X675313" s="219"/>
    </row>
    <row r="675314" spans="24:24">
      <c r="X675314" s="219"/>
    </row>
    <row r="675315" spans="24:24">
      <c r="X675315" s="219"/>
    </row>
    <row r="675316" spans="24:24">
      <c r="X675316" s="219"/>
    </row>
    <row r="675317" spans="24:24">
      <c r="X675317" s="219"/>
    </row>
    <row r="675318" spans="24:24">
      <c r="X675318" s="219"/>
    </row>
    <row r="675319" spans="24:24">
      <c r="X675319" s="219"/>
    </row>
    <row r="675320" spans="24:24">
      <c r="X675320" s="219"/>
    </row>
    <row r="675321" spans="24:24">
      <c r="X675321" s="219"/>
    </row>
    <row r="675322" spans="24:24">
      <c r="X675322" s="219"/>
    </row>
    <row r="675323" spans="24:24">
      <c r="X675323" s="219"/>
    </row>
    <row r="675324" spans="24:24">
      <c r="X675324" s="219"/>
    </row>
    <row r="675325" spans="24:24">
      <c r="X675325" s="219"/>
    </row>
    <row r="675326" spans="24:24">
      <c r="X675326" s="219"/>
    </row>
    <row r="675327" spans="24:24">
      <c r="X675327" s="219"/>
    </row>
    <row r="675328" spans="24:24">
      <c r="X675328" s="219"/>
    </row>
    <row r="675329" spans="24:24">
      <c r="X675329" s="219"/>
    </row>
    <row r="675330" spans="24:24">
      <c r="X675330" s="219"/>
    </row>
    <row r="675331" spans="24:24">
      <c r="X675331" s="219"/>
    </row>
    <row r="675332" spans="24:24">
      <c r="X675332" s="219"/>
    </row>
    <row r="675333" spans="24:24">
      <c r="X675333" s="219"/>
    </row>
    <row r="675334" spans="24:24">
      <c r="X675334" s="219"/>
    </row>
    <row r="675335" spans="24:24">
      <c r="X675335" s="219"/>
    </row>
    <row r="675336" spans="24:24">
      <c r="X675336" s="219"/>
    </row>
    <row r="675337" spans="24:24">
      <c r="X675337" s="219"/>
    </row>
    <row r="675338" spans="24:24">
      <c r="X675338" s="219"/>
    </row>
    <row r="675339" spans="24:24">
      <c r="X675339" s="219"/>
    </row>
    <row r="675340" spans="24:24">
      <c r="X675340" s="219"/>
    </row>
    <row r="675341" spans="24:24">
      <c r="X675341" s="219"/>
    </row>
    <row r="675342" spans="24:24">
      <c r="X675342" s="219"/>
    </row>
    <row r="675343" spans="24:24">
      <c r="X675343" s="219"/>
    </row>
    <row r="675344" spans="24:24">
      <c r="X675344" s="219"/>
    </row>
    <row r="675345" spans="24:24">
      <c r="X675345" s="219"/>
    </row>
    <row r="675346" spans="24:24">
      <c r="X675346" s="219"/>
    </row>
    <row r="675347" spans="24:24">
      <c r="X675347" s="219"/>
    </row>
    <row r="675348" spans="24:24">
      <c r="X675348" s="219"/>
    </row>
    <row r="675349" spans="24:24">
      <c r="X675349" s="219"/>
    </row>
    <row r="675350" spans="24:24">
      <c r="X675350" s="219"/>
    </row>
    <row r="675351" spans="24:24">
      <c r="X675351" s="219"/>
    </row>
    <row r="675352" spans="24:24">
      <c r="X675352" s="219"/>
    </row>
    <row r="675353" spans="24:24">
      <c r="X675353" s="219"/>
    </row>
    <row r="675354" spans="24:24">
      <c r="X675354" s="219"/>
    </row>
    <row r="675355" spans="24:24">
      <c r="X675355" s="219"/>
    </row>
    <row r="675356" spans="24:24">
      <c r="X675356" s="219"/>
    </row>
    <row r="675357" spans="24:24">
      <c r="X675357" s="219"/>
    </row>
    <row r="675358" spans="24:24">
      <c r="X675358" s="219"/>
    </row>
    <row r="675359" spans="24:24">
      <c r="X675359" s="219"/>
    </row>
    <row r="675360" spans="24:24">
      <c r="X675360" s="219"/>
    </row>
    <row r="675361" spans="24:24">
      <c r="X675361" s="219"/>
    </row>
    <row r="675362" spans="24:24">
      <c r="X675362" s="219"/>
    </row>
    <row r="675363" spans="24:24">
      <c r="X675363" s="219"/>
    </row>
    <row r="675364" spans="24:24">
      <c r="X675364" s="219"/>
    </row>
    <row r="675365" spans="24:24">
      <c r="X675365" s="219"/>
    </row>
    <row r="675366" spans="24:24">
      <c r="X675366" s="219"/>
    </row>
    <row r="675367" spans="24:24">
      <c r="X675367" s="219"/>
    </row>
    <row r="675368" spans="24:24">
      <c r="X675368" s="219"/>
    </row>
    <row r="675369" spans="24:24">
      <c r="X675369" s="219"/>
    </row>
    <row r="675370" spans="24:24">
      <c r="X675370" s="219"/>
    </row>
    <row r="675371" spans="24:24">
      <c r="X675371" s="219"/>
    </row>
    <row r="675372" spans="24:24">
      <c r="X675372" s="219"/>
    </row>
    <row r="675373" spans="24:24">
      <c r="X675373" s="219"/>
    </row>
    <row r="675374" spans="24:24">
      <c r="X675374" s="219"/>
    </row>
    <row r="675375" spans="24:24">
      <c r="X675375" s="219"/>
    </row>
    <row r="675376" spans="24:24">
      <c r="X675376" s="219"/>
    </row>
    <row r="675377" spans="24:24">
      <c r="X675377" s="219"/>
    </row>
    <row r="675378" spans="24:24">
      <c r="X675378" s="219"/>
    </row>
    <row r="675379" spans="24:24">
      <c r="X675379" s="219"/>
    </row>
    <row r="675380" spans="24:24">
      <c r="X675380" s="219"/>
    </row>
    <row r="675381" spans="24:24">
      <c r="X675381" s="219"/>
    </row>
    <row r="675382" spans="24:24">
      <c r="X675382" s="219"/>
    </row>
    <row r="675383" spans="24:24">
      <c r="X675383" s="219"/>
    </row>
    <row r="675384" spans="24:24">
      <c r="X675384" s="219"/>
    </row>
    <row r="675385" spans="24:24">
      <c r="X675385" s="219"/>
    </row>
    <row r="675386" spans="24:24">
      <c r="X675386" s="219"/>
    </row>
    <row r="675387" spans="24:24">
      <c r="X675387" s="219"/>
    </row>
    <row r="675388" spans="24:24">
      <c r="X675388" s="219"/>
    </row>
    <row r="675389" spans="24:24">
      <c r="X675389" s="219"/>
    </row>
    <row r="675390" spans="24:24">
      <c r="X675390" s="219"/>
    </row>
    <row r="675391" spans="24:24">
      <c r="X675391" s="219"/>
    </row>
    <row r="675392" spans="24:24">
      <c r="X675392" s="219"/>
    </row>
    <row r="675393" spans="24:24">
      <c r="X675393" s="219"/>
    </row>
    <row r="675394" spans="24:24">
      <c r="X675394" s="219"/>
    </row>
    <row r="675395" spans="24:24">
      <c r="X675395" s="219"/>
    </row>
    <row r="675396" spans="24:24">
      <c r="X675396" s="219"/>
    </row>
    <row r="675397" spans="24:24">
      <c r="X675397" s="219"/>
    </row>
    <row r="675398" spans="24:24">
      <c r="X675398" s="219"/>
    </row>
    <row r="675399" spans="24:24">
      <c r="X675399" s="219"/>
    </row>
    <row r="675400" spans="24:24">
      <c r="X675400" s="219"/>
    </row>
    <row r="675401" spans="24:24">
      <c r="X675401" s="219"/>
    </row>
    <row r="675402" spans="24:24">
      <c r="X675402" s="219"/>
    </row>
    <row r="675403" spans="24:24">
      <c r="X675403" s="219"/>
    </row>
    <row r="675404" spans="24:24">
      <c r="X675404" s="219"/>
    </row>
    <row r="675405" spans="24:24">
      <c r="X675405" s="219"/>
    </row>
    <row r="675406" spans="24:24">
      <c r="X675406" s="219"/>
    </row>
    <row r="675407" spans="24:24">
      <c r="X675407" s="219"/>
    </row>
    <row r="675408" spans="24:24">
      <c r="X675408" s="219"/>
    </row>
    <row r="675409" spans="24:24">
      <c r="X675409" s="219"/>
    </row>
    <row r="675410" spans="24:24">
      <c r="X675410" s="219"/>
    </row>
    <row r="675411" spans="24:24">
      <c r="X675411" s="219"/>
    </row>
    <row r="675412" spans="24:24">
      <c r="X675412" s="219"/>
    </row>
    <row r="675413" spans="24:24">
      <c r="X675413" s="219"/>
    </row>
    <row r="675414" spans="24:24">
      <c r="X675414" s="219"/>
    </row>
    <row r="675415" spans="24:24">
      <c r="X675415" s="219"/>
    </row>
    <row r="675416" spans="24:24">
      <c r="X675416" s="219"/>
    </row>
    <row r="675417" spans="24:24">
      <c r="X675417" s="219"/>
    </row>
    <row r="675418" spans="24:24">
      <c r="X675418" s="219"/>
    </row>
    <row r="675419" spans="24:24">
      <c r="X675419" s="219"/>
    </row>
    <row r="675420" spans="24:24">
      <c r="X675420" s="219"/>
    </row>
    <row r="675421" spans="24:24">
      <c r="X675421" s="219"/>
    </row>
    <row r="675422" spans="24:24">
      <c r="X675422" s="219"/>
    </row>
    <row r="675423" spans="24:24">
      <c r="X675423" s="219"/>
    </row>
    <row r="675424" spans="24:24">
      <c r="X675424" s="219"/>
    </row>
    <row r="675425" spans="24:24">
      <c r="X675425" s="219"/>
    </row>
    <row r="675426" spans="24:24">
      <c r="X675426" s="219"/>
    </row>
    <row r="675427" spans="24:24">
      <c r="X675427" s="219"/>
    </row>
    <row r="675428" spans="24:24">
      <c r="X675428" s="219"/>
    </row>
    <row r="675429" spans="24:24">
      <c r="X675429" s="219"/>
    </row>
    <row r="675430" spans="24:24">
      <c r="X675430" s="219"/>
    </row>
    <row r="675431" spans="24:24">
      <c r="X675431" s="219"/>
    </row>
    <row r="675432" spans="24:24">
      <c r="X675432" s="219"/>
    </row>
    <row r="675433" spans="24:24">
      <c r="X675433" s="219"/>
    </row>
    <row r="675434" spans="24:24">
      <c r="X675434" s="219"/>
    </row>
    <row r="675435" spans="24:24">
      <c r="X675435" s="219"/>
    </row>
    <row r="675436" spans="24:24">
      <c r="X675436" s="219"/>
    </row>
    <row r="675437" spans="24:24">
      <c r="X675437" s="219"/>
    </row>
    <row r="675438" spans="24:24">
      <c r="X675438" s="219"/>
    </row>
    <row r="675439" spans="24:24">
      <c r="X675439" s="219"/>
    </row>
    <row r="675440" spans="24:24">
      <c r="X675440" s="219"/>
    </row>
    <row r="675441" spans="24:24">
      <c r="X675441" s="219"/>
    </row>
    <row r="675442" spans="24:24">
      <c r="X675442" s="219"/>
    </row>
    <row r="675443" spans="24:24">
      <c r="X675443" s="219"/>
    </row>
    <row r="675444" spans="24:24">
      <c r="X675444" s="219"/>
    </row>
    <row r="675445" spans="24:24">
      <c r="X675445" s="219"/>
    </row>
    <row r="675446" spans="24:24">
      <c r="X675446" s="219"/>
    </row>
    <row r="675447" spans="24:24">
      <c r="X675447" s="219"/>
    </row>
    <row r="675448" spans="24:24">
      <c r="X675448" s="219"/>
    </row>
    <row r="675449" spans="24:24">
      <c r="X675449" s="219"/>
    </row>
    <row r="675450" spans="24:24">
      <c r="X675450" s="219"/>
    </row>
    <row r="675451" spans="24:24">
      <c r="X675451" s="219"/>
    </row>
    <row r="675452" spans="24:24">
      <c r="X675452" s="219"/>
    </row>
    <row r="675453" spans="24:24">
      <c r="X675453" s="219"/>
    </row>
    <row r="675454" spans="24:24">
      <c r="X675454" s="219"/>
    </row>
    <row r="675455" spans="24:24">
      <c r="X675455" s="219"/>
    </row>
    <row r="675456" spans="24:24">
      <c r="X675456" s="219"/>
    </row>
    <row r="675457" spans="24:24">
      <c r="X675457" s="219"/>
    </row>
    <row r="675458" spans="24:24">
      <c r="X675458" s="219"/>
    </row>
    <row r="675459" spans="24:24">
      <c r="X675459" s="219"/>
    </row>
    <row r="675460" spans="24:24">
      <c r="X675460" s="219"/>
    </row>
    <row r="675461" spans="24:24">
      <c r="X675461" s="219"/>
    </row>
    <row r="675462" spans="24:24">
      <c r="X675462" s="219"/>
    </row>
    <row r="675463" spans="24:24">
      <c r="X675463" s="219"/>
    </row>
    <row r="675464" spans="24:24">
      <c r="X675464" s="219"/>
    </row>
    <row r="675465" spans="24:24">
      <c r="X675465" s="219"/>
    </row>
    <row r="675466" spans="24:24">
      <c r="X675466" s="219"/>
    </row>
    <row r="675467" spans="24:24">
      <c r="X675467" s="219"/>
    </row>
    <row r="675468" spans="24:24">
      <c r="X675468" s="219"/>
    </row>
    <row r="675469" spans="24:24">
      <c r="X675469" s="219"/>
    </row>
    <row r="675470" spans="24:24">
      <c r="X675470" s="219"/>
    </row>
    <row r="675471" spans="24:24">
      <c r="X675471" s="219"/>
    </row>
    <row r="675472" spans="24:24">
      <c r="X675472" s="219"/>
    </row>
    <row r="675473" spans="24:24">
      <c r="X675473" s="219"/>
    </row>
    <row r="675474" spans="24:24">
      <c r="X675474" s="219"/>
    </row>
    <row r="675475" spans="24:24">
      <c r="X675475" s="219"/>
    </row>
    <row r="675476" spans="24:24">
      <c r="X675476" s="219"/>
    </row>
    <row r="675477" spans="24:24">
      <c r="X675477" s="219"/>
    </row>
    <row r="675478" spans="24:24">
      <c r="X675478" s="219"/>
    </row>
    <row r="675479" spans="24:24">
      <c r="X675479" s="219"/>
    </row>
    <row r="675480" spans="24:24">
      <c r="X675480" s="219"/>
    </row>
    <row r="675481" spans="24:24">
      <c r="X675481" s="219"/>
    </row>
    <row r="675482" spans="24:24">
      <c r="X675482" s="219"/>
    </row>
    <row r="675483" spans="24:24">
      <c r="X675483" s="219"/>
    </row>
    <row r="675484" spans="24:24">
      <c r="X675484" s="219"/>
    </row>
    <row r="675485" spans="24:24">
      <c r="X675485" s="219"/>
    </row>
    <row r="675486" spans="24:24">
      <c r="X675486" s="219"/>
    </row>
    <row r="675487" spans="24:24">
      <c r="X675487" s="219"/>
    </row>
    <row r="675488" spans="24:24">
      <c r="X675488" s="219"/>
    </row>
    <row r="675489" spans="24:24">
      <c r="X675489" s="219"/>
    </row>
    <row r="675490" spans="24:24">
      <c r="X675490" s="219"/>
    </row>
    <row r="675491" spans="24:24">
      <c r="X675491" s="219"/>
    </row>
    <row r="675492" spans="24:24">
      <c r="X675492" s="219"/>
    </row>
    <row r="675493" spans="24:24">
      <c r="X675493" s="219"/>
    </row>
    <row r="675494" spans="24:24">
      <c r="X675494" s="219"/>
    </row>
    <row r="675495" spans="24:24">
      <c r="X675495" s="219"/>
    </row>
    <row r="675496" spans="24:24">
      <c r="X675496" s="219"/>
    </row>
    <row r="675497" spans="24:24">
      <c r="X675497" s="219"/>
    </row>
    <row r="675498" spans="24:24">
      <c r="X675498" s="219"/>
    </row>
    <row r="675499" spans="24:24">
      <c r="X675499" s="219"/>
    </row>
    <row r="675500" spans="24:24">
      <c r="X675500" s="219"/>
    </row>
    <row r="675501" spans="24:24">
      <c r="X675501" s="219"/>
    </row>
    <row r="675502" spans="24:24">
      <c r="X675502" s="219"/>
    </row>
    <row r="675503" spans="24:24">
      <c r="X675503" s="219"/>
    </row>
    <row r="675504" spans="24:24">
      <c r="X675504" s="219"/>
    </row>
    <row r="675505" spans="24:24">
      <c r="X675505" s="219"/>
    </row>
    <row r="675506" spans="24:24">
      <c r="X675506" s="219"/>
    </row>
    <row r="675507" spans="24:24">
      <c r="X675507" s="219"/>
    </row>
    <row r="675508" spans="24:24">
      <c r="X675508" s="219"/>
    </row>
    <row r="675509" spans="24:24">
      <c r="X675509" s="219"/>
    </row>
    <row r="675510" spans="24:24">
      <c r="X675510" s="219"/>
    </row>
    <row r="675511" spans="24:24">
      <c r="X675511" s="219"/>
    </row>
    <row r="675512" spans="24:24">
      <c r="X675512" s="219"/>
    </row>
    <row r="675513" spans="24:24">
      <c r="X675513" s="219"/>
    </row>
    <row r="675514" spans="24:24">
      <c r="X675514" s="219"/>
    </row>
    <row r="675515" spans="24:24">
      <c r="X675515" s="219"/>
    </row>
    <row r="675516" spans="24:24">
      <c r="X675516" s="219"/>
    </row>
    <row r="675517" spans="24:24">
      <c r="X675517" s="219"/>
    </row>
    <row r="675518" spans="24:24">
      <c r="X675518" s="219"/>
    </row>
    <row r="675519" spans="24:24">
      <c r="X675519" s="219"/>
    </row>
    <row r="675520" spans="24:24">
      <c r="X675520" s="219"/>
    </row>
    <row r="675521" spans="24:24">
      <c r="X675521" s="219"/>
    </row>
    <row r="675522" spans="24:24">
      <c r="X675522" s="219"/>
    </row>
    <row r="675523" spans="24:24">
      <c r="X675523" s="219"/>
    </row>
    <row r="675524" spans="24:24">
      <c r="X675524" s="219"/>
    </row>
    <row r="675525" spans="24:24">
      <c r="X675525" s="219"/>
    </row>
    <row r="675526" spans="24:24">
      <c r="X675526" s="219"/>
    </row>
    <row r="675527" spans="24:24">
      <c r="X675527" s="219"/>
    </row>
    <row r="675528" spans="24:24">
      <c r="X675528" s="219"/>
    </row>
    <row r="675529" spans="24:24">
      <c r="X675529" s="219"/>
    </row>
    <row r="675530" spans="24:24">
      <c r="X675530" s="219"/>
    </row>
    <row r="675531" spans="24:24">
      <c r="X675531" s="219"/>
    </row>
    <row r="675532" spans="24:24">
      <c r="X675532" s="219"/>
    </row>
    <row r="675533" spans="24:24">
      <c r="X675533" s="219"/>
    </row>
    <row r="675534" spans="24:24">
      <c r="X675534" s="219"/>
    </row>
    <row r="675535" spans="24:24">
      <c r="X675535" s="219"/>
    </row>
    <row r="675536" spans="24:24">
      <c r="X675536" s="219"/>
    </row>
    <row r="675537" spans="24:24">
      <c r="X675537" s="219"/>
    </row>
    <row r="675538" spans="24:24">
      <c r="X675538" s="219"/>
    </row>
    <row r="675539" spans="24:24">
      <c r="X675539" s="219"/>
    </row>
    <row r="675540" spans="24:24">
      <c r="X675540" s="219"/>
    </row>
    <row r="675541" spans="24:24">
      <c r="X675541" s="219"/>
    </row>
    <row r="675542" spans="24:24">
      <c r="X675542" s="219"/>
    </row>
    <row r="675543" spans="24:24">
      <c r="X675543" s="219"/>
    </row>
    <row r="675544" spans="24:24">
      <c r="X675544" s="219"/>
    </row>
    <row r="675545" spans="24:24">
      <c r="X675545" s="219"/>
    </row>
    <row r="675546" spans="24:24">
      <c r="X675546" s="219"/>
    </row>
    <row r="675547" spans="24:24">
      <c r="X675547" s="219"/>
    </row>
    <row r="675548" spans="24:24">
      <c r="X675548" s="219"/>
    </row>
    <row r="675549" spans="24:24">
      <c r="X675549" s="219"/>
    </row>
    <row r="675550" spans="24:24">
      <c r="X675550" s="219"/>
    </row>
    <row r="675551" spans="24:24">
      <c r="X675551" s="219"/>
    </row>
    <row r="675552" spans="24:24">
      <c r="X675552" s="219"/>
    </row>
    <row r="675553" spans="24:24">
      <c r="X675553" s="219"/>
    </row>
    <row r="675554" spans="24:24">
      <c r="X675554" s="219"/>
    </row>
    <row r="675555" spans="24:24">
      <c r="X675555" s="219"/>
    </row>
    <row r="675556" spans="24:24">
      <c r="X675556" s="219"/>
    </row>
    <row r="675557" spans="24:24">
      <c r="X675557" s="219"/>
    </row>
    <row r="675558" spans="24:24">
      <c r="X675558" s="219"/>
    </row>
    <row r="675559" spans="24:24">
      <c r="X675559" s="219"/>
    </row>
    <row r="675560" spans="24:24">
      <c r="X675560" s="219"/>
    </row>
    <row r="675561" spans="24:24">
      <c r="X675561" s="219"/>
    </row>
    <row r="675562" spans="24:24">
      <c r="X675562" s="219"/>
    </row>
    <row r="675563" spans="24:24">
      <c r="X675563" s="219"/>
    </row>
    <row r="675564" spans="24:24">
      <c r="X675564" s="219"/>
    </row>
    <row r="675565" spans="24:24">
      <c r="X675565" s="219"/>
    </row>
    <row r="675566" spans="24:24">
      <c r="X675566" s="219"/>
    </row>
    <row r="675567" spans="24:24">
      <c r="X675567" s="219"/>
    </row>
    <row r="675568" spans="24:24">
      <c r="X675568" s="219"/>
    </row>
    <row r="675569" spans="24:24">
      <c r="X675569" s="219"/>
    </row>
    <row r="675570" spans="24:24">
      <c r="X675570" s="219"/>
    </row>
    <row r="675571" spans="24:24">
      <c r="X675571" s="219"/>
    </row>
    <row r="675572" spans="24:24">
      <c r="X675572" s="219"/>
    </row>
    <row r="675573" spans="24:24">
      <c r="X675573" s="219"/>
    </row>
    <row r="675574" spans="24:24">
      <c r="X675574" s="219"/>
    </row>
    <row r="675575" spans="24:24">
      <c r="X675575" s="219"/>
    </row>
    <row r="675576" spans="24:24">
      <c r="X675576" s="219"/>
    </row>
    <row r="675577" spans="24:24">
      <c r="X675577" s="219"/>
    </row>
    <row r="675578" spans="24:24">
      <c r="X675578" s="219"/>
    </row>
    <row r="675579" spans="24:24">
      <c r="X675579" s="219"/>
    </row>
    <row r="675580" spans="24:24">
      <c r="X675580" s="219"/>
    </row>
    <row r="675581" spans="24:24">
      <c r="X675581" s="219"/>
    </row>
    <row r="675582" spans="24:24">
      <c r="X675582" s="219"/>
    </row>
    <row r="675583" spans="24:24">
      <c r="X675583" s="219"/>
    </row>
    <row r="675584" spans="24:24">
      <c r="X675584" s="219"/>
    </row>
    <row r="675585" spans="24:24">
      <c r="X675585" s="219"/>
    </row>
    <row r="675586" spans="24:24">
      <c r="X675586" s="219"/>
    </row>
    <row r="675587" spans="24:24">
      <c r="X675587" s="219"/>
    </row>
    <row r="675588" spans="24:24">
      <c r="X675588" s="219"/>
    </row>
    <row r="675589" spans="24:24">
      <c r="X675589" s="219"/>
    </row>
    <row r="675590" spans="24:24">
      <c r="X675590" s="219"/>
    </row>
    <row r="675591" spans="24:24">
      <c r="X675591" s="219"/>
    </row>
    <row r="675592" spans="24:24">
      <c r="X675592" s="219"/>
    </row>
    <row r="675593" spans="24:24">
      <c r="X675593" s="219"/>
    </row>
    <row r="675594" spans="24:24">
      <c r="X675594" s="219"/>
    </row>
    <row r="675595" spans="24:24">
      <c r="X675595" s="219"/>
    </row>
    <row r="675596" spans="24:24">
      <c r="X675596" s="219"/>
    </row>
    <row r="675597" spans="24:24">
      <c r="X675597" s="219"/>
    </row>
    <row r="675598" spans="24:24">
      <c r="X675598" s="219"/>
    </row>
    <row r="675599" spans="24:24">
      <c r="X675599" s="219"/>
    </row>
    <row r="675600" spans="24:24">
      <c r="X675600" s="219"/>
    </row>
    <row r="675601" spans="24:24">
      <c r="X675601" s="219"/>
    </row>
    <row r="675602" spans="24:24">
      <c r="X675602" s="219"/>
    </row>
    <row r="675603" spans="24:24">
      <c r="X675603" s="219"/>
    </row>
    <row r="675604" spans="24:24">
      <c r="X675604" s="219"/>
    </row>
    <row r="675605" spans="24:24">
      <c r="X675605" s="219"/>
    </row>
    <row r="675606" spans="24:24">
      <c r="X675606" s="219"/>
    </row>
    <row r="675607" spans="24:24">
      <c r="X675607" s="219"/>
    </row>
    <row r="675608" spans="24:24">
      <c r="X675608" s="219"/>
    </row>
    <row r="675609" spans="24:24">
      <c r="X675609" s="219"/>
    </row>
    <row r="675610" spans="24:24">
      <c r="X675610" s="219"/>
    </row>
    <row r="675611" spans="24:24">
      <c r="X675611" s="219"/>
    </row>
    <row r="675612" spans="24:24">
      <c r="X675612" s="219"/>
    </row>
    <row r="675613" spans="24:24">
      <c r="X675613" s="219"/>
    </row>
    <row r="675614" spans="24:24">
      <c r="X675614" s="219"/>
    </row>
    <row r="675615" spans="24:24">
      <c r="X675615" s="219"/>
    </row>
    <row r="675616" spans="24:24">
      <c r="X675616" s="219"/>
    </row>
    <row r="675617" spans="24:24">
      <c r="X675617" s="219"/>
    </row>
    <row r="675618" spans="24:24">
      <c r="X675618" s="219"/>
    </row>
    <row r="675619" spans="24:24">
      <c r="X675619" s="219"/>
    </row>
    <row r="675620" spans="24:24">
      <c r="X675620" s="219"/>
    </row>
    <row r="675621" spans="24:24">
      <c r="X675621" s="219"/>
    </row>
    <row r="675622" spans="24:24">
      <c r="X675622" s="219"/>
    </row>
    <row r="675623" spans="24:24">
      <c r="X675623" s="219"/>
    </row>
    <row r="675624" spans="24:24">
      <c r="X675624" s="219"/>
    </row>
    <row r="675625" spans="24:24">
      <c r="X675625" s="219"/>
    </row>
    <row r="675626" spans="24:24">
      <c r="X675626" s="219"/>
    </row>
    <row r="675627" spans="24:24">
      <c r="X675627" s="219"/>
    </row>
    <row r="675628" spans="24:24">
      <c r="X675628" s="219"/>
    </row>
    <row r="675629" spans="24:24">
      <c r="X675629" s="219"/>
    </row>
    <row r="675630" spans="24:24">
      <c r="X675630" s="219"/>
    </row>
    <row r="675631" spans="24:24">
      <c r="X675631" s="219"/>
    </row>
    <row r="675632" spans="24:24">
      <c r="X675632" s="219"/>
    </row>
    <row r="675633" spans="24:24">
      <c r="X675633" s="219"/>
    </row>
    <row r="675634" spans="24:24">
      <c r="X675634" s="219"/>
    </row>
    <row r="675635" spans="24:24">
      <c r="X675635" s="219"/>
    </row>
    <row r="675636" spans="24:24">
      <c r="X675636" s="219"/>
    </row>
    <row r="675637" spans="24:24">
      <c r="X675637" s="219"/>
    </row>
    <row r="675638" spans="24:24">
      <c r="X675638" s="219"/>
    </row>
    <row r="675639" spans="24:24">
      <c r="X675639" s="219"/>
    </row>
    <row r="675640" spans="24:24">
      <c r="X675640" s="219"/>
    </row>
    <row r="675641" spans="24:24">
      <c r="X675641" s="219"/>
    </row>
    <row r="675642" spans="24:24">
      <c r="X675642" s="219"/>
    </row>
    <row r="675643" spans="24:24">
      <c r="X675643" s="219"/>
    </row>
    <row r="675644" spans="24:24">
      <c r="X675644" s="219"/>
    </row>
    <row r="675645" spans="24:24">
      <c r="X675645" s="219"/>
    </row>
    <row r="675646" spans="24:24">
      <c r="X675646" s="219"/>
    </row>
    <row r="675647" spans="24:24">
      <c r="X675647" s="219"/>
    </row>
    <row r="675648" spans="24:24">
      <c r="X675648" s="219"/>
    </row>
    <row r="675649" spans="24:24">
      <c r="X675649" s="219"/>
    </row>
    <row r="675650" spans="24:24">
      <c r="X675650" s="219"/>
    </row>
    <row r="675651" spans="24:24">
      <c r="X675651" s="219"/>
    </row>
    <row r="675652" spans="24:24">
      <c r="X675652" s="219"/>
    </row>
    <row r="675653" spans="24:24">
      <c r="X675653" s="219"/>
    </row>
    <row r="675654" spans="24:24">
      <c r="X675654" s="219"/>
    </row>
    <row r="675655" spans="24:24">
      <c r="X675655" s="219"/>
    </row>
    <row r="675656" spans="24:24">
      <c r="X675656" s="219"/>
    </row>
    <row r="675657" spans="24:24">
      <c r="X675657" s="219"/>
    </row>
    <row r="675658" spans="24:24">
      <c r="X675658" s="219"/>
    </row>
    <row r="675659" spans="24:24">
      <c r="X675659" s="219"/>
    </row>
    <row r="675660" spans="24:24">
      <c r="X675660" s="219"/>
    </row>
    <row r="675661" spans="24:24">
      <c r="X675661" s="219"/>
    </row>
    <row r="675662" spans="24:24">
      <c r="X675662" s="219"/>
    </row>
    <row r="675663" spans="24:24">
      <c r="X675663" s="219"/>
    </row>
    <row r="675664" spans="24:24">
      <c r="X675664" s="219"/>
    </row>
    <row r="675665" spans="24:24">
      <c r="X675665" s="219"/>
    </row>
    <row r="675666" spans="24:24">
      <c r="X675666" s="219"/>
    </row>
    <row r="675667" spans="24:24">
      <c r="X675667" s="219"/>
    </row>
    <row r="675668" spans="24:24">
      <c r="X675668" s="219"/>
    </row>
    <row r="675669" spans="24:24">
      <c r="X675669" s="219"/>
    </row>
    <row r="675670" spans="24:24">
      <c r="X675670" s="219"/>
    </row>
    <row r="675671" spans="24:24">
      <c r="X675671" s="219"/>
    </row>
    <row r="675672" spans="24:24">
      <c r="X675672" s="219"/>
    </row>
    <row r="675673" spans="24:24">
      <c r="X675673" s="219"/>
    </row>
    <row r="675674" spans="24:24">
      <c r="X675674" s="219"/>
    </row>
    <row r="675675" spans="24:24">
      <c r="X675675" s="219"/>
    </row>
    <row r="675676" spans="24:24">
      <c r="X675676" s="219"/>
    </row>
    <row r="675677" spans="24:24">
      <c r="X675677" s="219"/>
    </row>
    <row r="675678" spans="24:24">
      <c r="X675678" s="219"/>
    </row>
    <row r="675679" spans="24:24">
      <c r="X675679" s="219"/>
    </row>
    <row r="675680" spans="24:24">
      <c r="X675680" s="219"/>
    </row>
    <row r="675681" spans="24:24">
      <c r="X675681" s="219"/>
    </row>
    <row r="675682" spans="24:24">
      <c r="X675682" s="219"/>
    </row>
    <row r="675683" spans="24:24">
      <c r="X675683" s="219"/>
    </row>
    <row r="675684" spans="24:24">
      <c r="X675684" s="219"/>
    </row>
    <row r="675685" spans="24:24">
      <c r="X675685" s="219"/>
    </row>
    <row r="675686" spans="24:24">
      <c r="X675686" s="219"/>
    </row>
    <row r="675687" spans="24:24">
      <c r="X675687" s="219"/>
    </row>
    <row r="675688" spans="24:24">
      <c r="X675688" s="219"/>
    </row>
    <row r="675689" spans="24:24">
      <c r="X675689" s="219"/>
    </row>
    <row r="675690" spans="24:24">
      <c r="X675690" s="219"/>
    </row>
    <row r="675691" spans="24:24">
      <c r="X675691" s="219"/>
    </row>
    <row r="675692" spans="24:24">
      <c r="X675692" s="219"/>
    </row>
    <row r="675693" spans="24:24">
      <c r="X675693" s="219"/>
    </row>
    <row r="675694" spans="24:24">
      <c r="X675694" s="219"/>
    </row>
    <row r="675695" spans="24:24">
      <c r="X675695" s="219"/>
    </row>
    <row r="675696" spans="24:24">
      <c r="X675696" s="219"/>
    </row>
    <row r="675697" spans="24:24">
      <c r="X675697" s="219"/>
    </row>
    <row r="675698" spans="24:24">
      <c r="X675698" s="219"/>
    </row>
    <row r="675699" spans="24:24">
      <c r="X675699" s="219"/>
    </row>
    <row r="675700" spans="24:24">
      <c r="X675700" s="219"/>
    </row>
    <row r="675701" spans="24:24">
      <c r="X675701" s="219"/>
    </row>
    <row r="675702" spans="24:24">
      <c r="X675702" s="219"/>
    </row>
    <row r="675703" spans="24:24">
      <c r="X675703" s="219"/>
    </row>
    <row r="675704" spans="24:24">
      <c r="X675704" s="219"/>
    </row>
    <row r="675705" spans="24:24">
      <c r="X675705" s="219"/>
    </row>
    <row r="675706" spans="24:24">
      <c r="X675706" s="219"/>
    </row>
    <row r="675707" spans="24:24">
      <c r="X675707" s="219"/>
    </row>
    <row r="675708" spans="24:24">
      <c r="X675708" s="219"/>
    </row>
    <row r="675709" spans="24:24">
      <c r="X675709" s="219"/>
    </row>
    <row r="675710" spans="24:24">
      <c r="X675710" s="219"/>
    </row>
    <row r="675711" spans="24:24">
      <c r="X675711" s="219"/>
    </row>
    <row r="675712" spans="24:24">
      <c r="X675712" s="219"/>
    </row>
    <row r="675713" spans="24:24">
      <c r="X675713" s="219"/>
    </row>
    <row r="675714" spans="24:24">
      <c r="X675714" s="219"/>
    </row>
    <row r="675715" spans="24:24">
      <c r="X675715" s="219"/>
    </row>
    <row r="675716" spans="24:24">
      <c r="X675716" s="219"/>
    </row>
    <row r="675717" spans="24:24">
      <c r="X675717" s="219"/>
    </row>
    <row r="675718" spans="24:24">
      <c r="X675718" s="219"/>
    </row>
    <row r="675719" spans="24:24">
      <c r="X675719" s="219"/>
    </row>
    <row r="675720" spans="24:24">
      <c r="X675720" s="219"/>
    </row>
    <row r="675721" spans="24:24">
      <c r="X675721" s="219"/>
    </row>
    <row r="675722" spans="24:24">
      <c r="X675722" s="219"/>
    </row>
    <row r="675723" spans="24:24">
      <c r="X675723" s="219"/>
    </row>
    <row r="675724" spans="24:24">
      <c r="X675724" s="219"/>
    </row>
    <row r="675725" spans="24:24">
      <c r="X675725" s="219"/>
    </row>
    <row r="675726" spans="24:24">
      <c r="X675726" s="219"/>
    </row>
    <row r="675727" spans="24:24">
      <c r="X675727" s="219"/>
    </row>
    <row r="675728" spans="24:24">
      <c r="X675728" s="219"/>
    </row>
    <row r="675729" spans="24:24">
      <c r="X675729" s="219"/>
    </row>
    <row r="675730" spans="24:24">
      <c r="X675730" s="219"/>
    </row>
    <row r="675731" spans="24:24">
      <c r="X675731" s="219"/>
    </row>
    <row r="675732" spans="24:24">
      <c r="X675732" s="219"/>
    </row>
    <row r="675733" spans="24:24">
      <c r="X675733" s="219"/>
    </row>
    <row r="675734" spans="24:24">
      <c r="X675734" s="219"/>
    </row>
    <row r="675735" spans="24:24">
      <c r="X675735" s="219"/>
    </row>
    <row r="675736" spans="24:24">
      <c r="X675736" s="219"/>
    </row>
    <row r="675737" spans="24:24">
      <c r="X675737" s="219"/>
    </row>
    <row r="675738" spans="24:24">
      <c r="X675738" s="219"/>
    </row>
    <row r="675739" spans="24:24">
      <c r="X675739" s="219"/>
    </row>
    <row r="675740" spans="24:24">
      <c r="X675740" s="219"/>
    </row>
    <row r="675741" spans="24:24">
      <c r="X675741" s="219"/>
    </row>
    <row r="675742" spans="24:24">
      <c r="X675742" s="219"/>
    </row>
    <row r="675743" spans="24:24">
      <c r="X675743" s="219"/>
    </row>
    <row r="675744" spans="24:24">
      <c r="X675744" s="219"/>
    </row>
    <row r="675745" spans="24:24">
      <c r="X675745" s="219"/>
    </row>
    <row r="675746" spans="24:24">
      <c r="X675746" s="219"/>
    </row>
    <row r="675747" spans="24:24">
      <c r="X675747" s="219"/>
    </row>
    <row r="675748" spans="24:24">
      <c r="X675748" s="219"/>
    </row>
    <row r="675749" spans="24:24">
      <c r="X675749" s="219"/>
    </row>
    <row r="675750" spans="24:24">
      <c r="X675750" s="219"/>
    </row>
    <row r="675751" spans="24:24">
      <c r="X675751" s="219"/>
    </row>
    <row r="675752" spans="24:24">
      <c r="X675752" s="219"/>
    </row>
    <row r="675753" spans="24:24">
      <c r="X675753" s="219"/>
    </row>
    <row r="675754" spans="24:24">
      <c r="X675754" s="219"/>
    </row>
    <row r="675755" spans="24:24">
      <c r="X675755" s="219"/>
    </row>
    <row r="675756" spans="24:24">
      <c r="X675756" s="219"/>
    </row>
    <row r="675757" spans="24:24">
      <c r="X675757" s="219"/>
    </row>
    <row r="675758" spans="24:24">
      <c r="X675758" s="219"/>
    </row>
    <row r="675759" spans="24:24">
      <c r="X675759" s="219"/>
    </row>
    <row r="675760" spans="24:24">
      <c r="X675760" s="219"/>
    </row>
    <row r="675761" spans="24:24">
      <c r="X675761" s="219"/>
    </row>
    <row r="675762" spans="24:24">
      <c r="X675762" s="219"/>
    </row>
    <row r="675763" spans="24:24">
      <c r="X675763" s="219"/>
    </row>
    <row r="675764" spans="24:24">
      <c r="X675764" s="219"/>
    </row>
    <row r="675765" spans="24:24">
      <c r="X675765" s="219"/>
    </row>
    <row r="675766" spans="24:24">
      <c r="X675766" s="219"/>
    </row>
    <row r="675767" spans="24:24">
      <c r="X675767" s="219"/>
    </row>
    <row r="675768" spans="24:24">
      <c r="X675768" s="219"/>
    </row>
    <row r="675769" spans="24:24">
      <c r="X675769" s="219"/>
    </row>
    <row r="675770" spans="24:24">
      <c r="X675770" s="219"/>
    </row>
    <row r="675771" spans="24:24">
      <c r="X675771" s="219"/>
    </row>
    <row r="675772" spans="24:24">
      <c r="X675772" s="219"/>
    </row>
    <row r="675773" spans="24:24">
      <c r="X675773" s="219"/>
    </row>
    <row r="675774" spans="24:24">
      <c r="X675774" s="219"/>
    </row>
    <row r="675775" spans="24:24">
      <c r="X675775" s="219"/>
    </row>
    <row r="675776" spans="24:24">
      <c r="X675776" s="219"/>
    </row>
    <row r="675777" spans="24:24">
      <c r="X675777" s="219"/>
    </row>
    <row r="675778" spans="24:24">
      <c r="X675778" s="219"/>
    </row>
    <row r="675779" spans="24:24">
      <c r="X675779" s="219"/>
    </row>
    <row r="675780" spans="24:24">
      <c r="X675780" s="219"/>
    </row>
    <row r="675781" spans="24:24">
      <c r="X675781" s="219"/>
    </row>
    <row r="675782" spans="24:24">
      <c r="X675782" s="219"/>
    </row>
    <row r="675783" spans="24:24">
      <c r="X675783" s="219"/>
    </row>
    <row r="675784" spans="24:24">
      <c r="X675784" s="219"/>
    </row>
    <row r="675785" spans="24:24">
      <c r="X675785" s="219"/>
    </row>
    <row r="675786" spans="24:24">
      <c r="X675786" s="219"/>
    </row>
    <row r="675787" spans="24:24">
      <c r="X675787" s="219"/>
    </row>
    <row r="675788" spans="24:24">
      <c r="X675788" s="219"/>
    </row>
    <row r="675789" spans="24:24">
      <c r="X675789" s="219"/>
    </row>
    <row r="675790" spans="24:24">
      <c r="X675790" s="219"/>
    </row>
    <row r="675791" spans="24:24">
      <c r="X675791" s="219"/>
    </row>
    <row r="675792" spans="24:24">
      <c r="X675792" s="219"/>
    </row>
    <row r="675793" spans="24:24">
      <c r="X675793" s="219"/>
    </row>
    <row r="675794" spans="24:24">
      <c r="X675794" s="219"/>
    </row>
    <row r="675795" spans="24:24">
      <c r="X675795" s="219"/>
    </row>
    <row r="675796" spans="24:24">
      <c r="X675796" s="219"/>
    </row>
    <row r="675797" spans="24:24">
      <c r="X675797" s="219"/>
    </row>
    <row r="675798" spans="24:24">
      <c r="X675798" s="219"/>
    </row>
    <row r="675799" spans="24:24">
      <c r="X675799" s="219"/>
    </row>
    <row r="675800" spans="24:24">
      <c r="X675800" s="219"/>
    </row>
    <row r="675801" spans="24:24">
      <c r="X675801" s="219"/>
    </row>
    <row r="675802" spans="24:24">
      <c r="X675802" s="219"/>
    </row>
    <row r="675803" spans="24:24">
      <c r="X675803" s="219"/>
    </row>
    <row r="675804" spans="24:24">
      <c r="X675804" s="219"/>
    </row>
    <row r="675805" spans="24:24">
      <c r="X675805" s="219"/>
    </row>
    <row r="675806" spans="24:24">
      <c r="X675806" s="219"/>
    </row>
    <row r="675807" spans="24:24">
      <c r="X675807" s="219"/>
    </row>
    <row r="675808" spans="24:24">
      <c r="X675808" s="219"/>
    </row>
    <row r="675809" spans="24:24">
      <c r="X675809" s="219"/>
    </row>
    <row r="675810" spans="24:24">
      <c r="X675810" s="219"/>
    </row>
    <row r="675811" spans="24:24">
      <c r="X675811" s="219"/>
    </row>
    <row r="675812" spans="24:24">
      <c r="X675812" s="219"/>
    </row>
    <row r="675813" spans="24:24">
      <c r="X675813" s="219"/>
    </row>
    <row r="675814" spans="24:24">
      <c r="X675814" s="219"/>
    </row>
    <row r="675815" spans="24:24">
      <c r="X675815" s="219"/>
    </row>
    <row r="675816" spans="24:24">
      <c r="X675816" s="219"/>
    </row>
    <row r="675817" spans="24:24">
      <c r="X675817" s="219"/>
    </row>
    <row r="675818" spans="24:24">
      <c r="X675818" s="219"/>
    </row>
    <row r="675819" spans="24:24">
      <c r="X675819" s="219"/>
    </row>
    <row r="675820" spans="24:24">
      <c r="X675820" s="219"/>
    </row>
    <row r="675821" spans="24:24">
      <c r="X675821" s="219"/>
    </row>
    <row r="675822" spans="24:24">
      <c r="X675822" s="219"/>
    </row>
    <row r="675823" spans="24:24">
      <c r="X675823" s="219"/>
    </row>
    <row r="675824" spans="24:24">
      <c r="X675824" s="219"/>
    </row>
    <row r="675825" spans="24:24">
      <c r="X675825" s="219"/>
    </row>
    <row r="675826" spans="24:24">
      <c r="X675826" s="219"/>
    </row>
    <row r="675827" spans="24:24">
      <c r="X675827" s="219"/>
    </row>
    <row r="675828" spans="24:24">
      <c r="X675828" s="219"/>
    </row>
    <row r="675829" spans="24:24">
      <c r="X675829" s="219"/>
    </row>
    <row r="675830" spans="24:24">
      <c r="X675830" s="219"/>
    </row>
    <row r="675831" spans="24:24">
      <c r="X675831" s="219"/>
    </row>
    <row r="675832" spans="24:24">
      <c r="X675832" s="219"/>
    </row>
    <row r="675833" spans="24:24">
      <c r="X675833" s="219"/>
    </row>
    <row r="675834" spans="24:24">
      <c r="X675834" s="219"/>
    </row>
    <row r="675835" spans="24:24">
      <c r="X675835" s="219"/>
    </row>
    <row r="675836" spans="24:24">
      <c r="X675836" s="219"/>
    </row>
    <row r="675837" spans="24:24">
      <c r="X675837" s="219"/>
    </row>
    <row r="675838" spans="24:24">
      <c r="X675838" s="219"/>
    </row>
    <row r="675839" spans="24:24">
      <c r="X675839" s="219"/>
    </row>
    <row r="675840" spans="24:24">
      <c r="X675840" s="219"/>
    </row>
    <row r="675841" spans="24:24">
      <c r="X675841" s="219"/>
    </row>
    <row r="675842" spans="24:24">
      <c r="X675842" s="219"/>
    </row>
    <row r="675843" spans="24:24">
      <c r="X675843" s="219"/>
    </row>
    <row r="675844" spans="24:24">
      <c r="X675844" s="219"/>
    </row>
    <row r="675845" spans="24:24">
      <c r="X675845" s="219"/>
    </row>
    <row r="675846" spans="24:24">
      <c r="X675846" s="219"/>
    </row>
    <row r="675847" spans="24:24">
      <c r="X675847" s="219"/>
    </row>
    <row r="675848" spans="24:24">
      <c r="X675848" s="219"/>
    </row>
    <row r="675849" spans="24:24">
      <c r="X675849" s="219"/>
    </row>
    <row r="675850" spans="24:24">
      <c r="X675850" s="219"/>
    </row>
    <row r="675851" spans="24:24">
      <c r="X675851" s="219"/>
    </row>
    <row r="675852" spans="24:24">
      <c r="X675852" s="219"/>
    </row>
    <row r="675853" spans="24:24">
      <c r="X675853" s="219"/>
    </row>
    <row r="675854" spans="24:24">
      <c r="X675854" s="219"/>
    </row>
    <row r="675855" spans="24:24">
      <c r="X675855" s="219"/>
    </row>
    <row r="675856" spans="24:24">
      <c r="X675856" s="219"/>
    </row>
    <row r="675857" spans="24:24">
      <c r="X675857" s="219"/>
    </row>
    <row r="675858" spans="24:24">
      <c r="X675858" s="219"/>
    </row>
    <row r="675859" spans="24:24">
      <c r="X675859" s="219"/>
    </row>
    <row r="675860" spans="24:24">
      <c r="X675860" s="219"/>
    </row>
    <row r="675861" spans="24:24">
      <c r="X675861" s="219"/>
    </row>
    <row r="675862" spans="24:24">
      <c r="X675862" s="219"/>
    </row>
    <row r="675863" spans="24:24">
      <c r="X675863" s="219"/>
    </row>
    <row r="675864" spans="24:24">
      <c r="X675864" s="219"/>
    </row>
    <row r="675865" spans="24:24">
      <c r="X675865" s="219"/>
    </row>
    <row r="675866" spans="24:24">
      <c r="X675866" s="219"/>
    </row>
    <row r="675867" spans="24:24">
      <c r="X675867" s="219"/>
    </row>
    <row r="675868" spans="24:24">
      <c r="X675868" s="219"/>
    </row>
    <row r="675869" spans="24:24">
      <c r="X675869" s="219"/>
    </row>
    <row r="675870" spans="24:24">
      <c r="X675870" s="219"/>
    </row>
    <row r="675871" spans="24:24">
      <c r="X675871" s="219"/>
    </row>
    <row r="675872" spans="24:24">
      <c r="X675872" s="219"/>
    </row>
    <row r="675873" spans="24:24">
      <c r="X675873" s="219"/>
    </row>
    <row r="675874" spans="24:24">
      <c r="X675874" s="219"/>
    </row>
    <row r="675875" spans="24:24">
      <c r="X675875" s="219"/>
    </row>
    <row r="675876" spans="24:24">
      <c r="X675876" s="219"/>
    </row>
    <row r="675877" spans="24:24">
      <c r="X675877" s="219"/>
    </row>
    <row r="675878" spans="24:24">
      <c r="X675878" s="219"/>
    </row>
    <row r="675879" spans="24:24">
      <c r="X675879" s="219"/>
    </row>
    <row r="675880" spans="24:24">
      <c r="X675880" s="219"/>
    </row>
    <row r="675881" spans="24:24">
      <c r="X675881" s="219"/>
    </row>
    <row r="675882" spans="24:24">
      <c r="X675882" s="219"/>
    </row>
    <row r="675883" spans="24:24">
      <c r="X675883" s="219"/>
    </row>
    <row r="675884" spans="24:24">
      <c r="X675884" s="219"/>
    </row>
    <row r="675885" spans="24:24">
      <c r="X675885" s="219"/>
    </row>
    <row r="675886" spans="24:24">
      <c r="X675886" s="219"/>
    </row>
    <row r="675887" spans="24:24">
      <c r="X675887" s="219"/>
    </row>
    <row r="675888" spans="24:24">
      <c r="X675888" s="219"/>
    </row>
    <row r="675889" spans="24:24">
      <c r="X675889" s="219"/>
    </row>
    <row r="675890" spans="24:24">
      <c r="X675890" s="219"/>
    </row>
    <row r="675891" spans="24:24">
      <c r="X675891" s="219"/>
    </row>
    <row r="675892" spans="24:24">
      <c r="X675892" s="219"/>
    </row>
    <row r="675893" spans="24:24">
      <c r="X675893" s="219"/>
    </row>
    <row r="675894" spans="24:24">
      <c r="X675894" s="219"/>
    </row>
    <row r="675895" spans="24:24">
      <c r="X675895" s="219"/>
    </row>
    <row r="675896" spans="24:24">
      <c r="X675896" s="219"/>
    </row>
    <row r="675897" spans="24:24">
      <c r="X675897" s="219"/>
    </row>
    <row r="675898" spans="24:24">
      <c r="X675898" s="219"/>
    </row>
    <row r="675899" spans="24:24">
      <c r="X675899" s="219"/>
    </row>
    <row r="675900" spans="24:24">
      <c r="X675900" s="219"/>
    </row>
    <row r="675901" spans="24:24">
      <c r="X675901" s="219"/>
    </row>
    <row r="675902" spans="24:24">
      <c r="X675902" s="219"/>
    </row>
    <row r="675903" spans="24:24">
      <c r="X675903" s="219"/>
    </row>
    <row r="675904" spans="24:24">
      <c r="X675904" s="219"/>
    </row>
    <row r="675905" spans="24:24">
      <c r="X675905" s="219"/>
    </row>
    <row r="675906" spans="24:24">
      <c r="X675906" s="219"/>
    </row>
    <row r="675907" spans="24:24">
      <c r="X675907" s="219"/>
    </row>
    <row r="675908" spans="24:24">
      <c r="X675908" s="219"/>
    </row>
    <row r="675909" spans="24:24">
      <c r="X675909" s="219"/>
    </row>
    <row r="675910" spans="24:24">
      <c r="X675910" s="219"/>
    </row>
    <row r="675911" spans="24:24">
      <c r="X675911" s="219"/>
    </row>
    <row r="675912" spans="24:24">
      <c r="X675912" s="219"/>
    </row>
    <row r="675913" spans="24:24">
      <c r="X675913" s="219"/>
    </row>
    <row r="675914" spans="24:24">
      <c r="X675914" s="219"/>
    </row>
    <row r="675915" spans="24:24">
      <c r="X675915" s="219"/>
    </row>
    <row r="675916" spans="24:24">
      <c r="X675916" s="219"/>
    </row>
    <row r="675917" spans="24:24">
      <c r="X675917" s="219"/>
    </row>
    <row r="675918" spans="24:24">
      <c r="X675918" s="219"/>
    </row>
    <row r="675919" spans="24:24">
      <c r="X675919" s="219"/>
    </row>
    <row r="675920" spans="24:24">
      <c r="X675920" s="219"/>
    </row>
    <row r="675921" spans="24:24">
      <c r="X675921" s="219"/>
    </row>
    <row r="675922" spans="24:24">
      <c r="X675922" s="219"/>
    </row>
    <row r="675923" spans="24:24">
      <c r="X675923" s="219"/>
    </row>
    <row r="675924" spans="24:24">
      <c r="X675924" s="219"/>
    </row>
    <row r="675925" spans="24:24">
      <c r="X675925" s="219"/>
    </row>
    <row r="675926" spans="24:24">
      <c r="X675926" s="219"/>
    </row>
    <row r="675927" spans="24:24">
      <c r="X675927" s="219"/>
    </row>
    <row r="675928" spans="24:24">
      <c r="X675928" s="219"/>
    </row>
    <row r="675929" spans="24:24">
      <c r="X675929" s="219"/>
    </row>
    <row r="675930" spans="24:24">
      <c r="X675930" s="219"/>
    </row>
    <row r="675931" spans="24:24">
      <c r="X675931" s="219"/>
    </row>
    <row r="675932" spans="24:24">
      <c r="X675932" s="219"/>
    </row>
    <row r="675933" spans="24:24">
      <c r="X675933" s="219"/>
    </row>
    <row r="675934" spans="24:24">
      <c r="X675934" s="219"/>
    </row>
    <row r="675935" spans="24:24">
      <c r="X675935" s="219"/>
    </row>
    <row r="675936" spans="24:24">
      <c r="X675936" s="219"/>
    </row>
    <row r="675937" spans="24:24">
      <c r="X675937" s="219"/>
    </row>
    <row r="675938" spans="24:24">
      <c r="X675938" s="219"/>
    </row>
    <row r="675939" spans="24:24">
      <c r="X675939" s="219"/>
    </row>
    <row r="675940" spans="24:24">
      <c r="X675940" s="219"/>
    </row>
    <row r="675941" spans="24:24">
      <c r="X675941" s="219"/>
    </row>
    <row r="675942" spans="24:24">
      <c r="X675942" s="219"/>
    </row>
    <row r="675943" spans="24:24">
      <c r="X675943" s="219"/>
    </row>
    <row r="675944" spans="24:24">
      <c r="X675944" s="219"/>
    </row>
    <row r="675945" spans="24:24">
      <c r="X675945" s="219"/>
    </row>
    <row r="675946" spans="24:24">
      <c r="X675946" s="219"/>
    </row>
    <row r="675947" spans="24:24">
      <c r="X675947" s="219"/>
    </row>
    <row r="675948" spans="24:24">
      <c r="X675948" s="219"/>
    </row>
    <row r="675949" spans="24:24">
      <c r="X675949" s="219"/>
    </row>
    <row r="675950" spans="24:24">
      <c r="X675950" s="219"/>
    </row>
    <row r="675951" spans="24:24">
      <c r="X675951" s="219"/>
    </row>
    <row r="675952" spans="24:24">
      <c r="X675952" s="219"/>
    </row>
    <row r="675953" spans="24:24">
      <c r="X675953" s="219"/>
    </row>
    <row r="675954" spans="24:24">
      <c r="X675954" s="219"/>
    </row>
    <row r="675955" spans="24:24">
      <c r="X675955" s="219"/>
    </row>
    <row r="675956" spans="24:24">
      <c r="X675956" s="219"/>
    </row>
    <row r="675957" spans="24:24">
      <c r="X675957" s="219"/>
    </row>
    <row r="675958" spans="24:24">
      <c r="X675958" s="219"/>
    </row>
    <row r="675959" spans="24:24">
      <c r="X675959" s="219"/>
    </row>
    <row r="675960" spans="24:24">
      <c r="X675960" s="219"/>
    </row>
    <row r="675961" spans="24:24">
      <c r="X675961" s="219"/>
    </row>
    <row r="675962" spans="24:24">
      <c r="X675962" s="219"/>
    </row>
    <row r="675963" spans="24:24">
      <c r="X675963" s="219"/>
    </row>
    <row r="675964" spans="24:24">
      <c r="X675964" s="219"/>
    </row>
    <row r="675965" spans="24:24">
      <c r="X675965" s="219"/>
    </row>
    <row r="675966" spans="24:24">
      <c r="X675966" s="219"/>
    </row>
    <row r="675967" spans="24:24">
      <c r="X675967" s="219"/>
    </row>
    <row r="675968" spans="24:24">
      <c r="X675968" s="219"/>
    </row>
    <row r="675969" spans="24:24">
      <c r="X675969" s="219"/>
    </row>
    <row r="675970" spans="24:24">
      <c r="X675970" s="219"/>
    </row>
    <row r="675971" spans="24:24">
      <c r="X675971" s="219"/>
    </row>
    <row r="675972" spans="24:24">
      <c r="X675972" s="219"/>
    </row>
    <row r="675973" spans="24:24">
      <c r="X675973" s="219"/>
    </row>
    <row r="675974" spans="24:24">
      <c r="X675974" s="219"/>
    </row>
    <row r="675975" spans="24:24">
      <c r="X675975" s="219"/>
    </row>
    <row r="675976" spans="24:24">
      <c r="X675976" s="219"/>
    </row>
    <row r="675977" spans="24:24">
      <c r="X675977" s="219"/>
    </row>
    <row r="675978" spans="24:24">
      <c r="X675978" s="219"/>
    </row>
    <row r="675979" spans="24:24">
      <c r="X675979" s="219"/>
    </row>
    <row r="675980" spans="24:24">
      <c r="X675980" s="219"/>
    </row>
    <row r="675981" spans="24:24">
      <c r="X675981" s="219"/>
    </row>
    <row r="675982" spans="24:24">
      <c r="X675982" s="219"/>
    </row>
    <row r="675983" spans="24:24">
      <c r="X675983" s="219"/>
    </row>
    <row r="675984" spans="24:24">
      <c r="X675984" s="219"/>
    </row>
    <row r="675985" spans="24:24">
      <c r="X675985" s="219"/>
    </row>
    <row r="675986" spans="24:24">
      <c r="X675986" s="219"/>
    </row>
    <row r="675987" spans="24:24">
      <c r="X675987" s="219"/>
    </row>
    <row r="675988" spans="24:24">
      <c r="X675988" s="219"/>
    </row>
    <row r="675989" spans="24:24">
      <c r="X675989" s="219"/>
    </row>
    <row r="675990" spans="24:24">
      <c r="X675990" s="219"/>
    </row>
    <row r="675991" spans="24:24">
      <c r="X675991" s="219"/>
    </row>
    <row r="675992" spans="24:24">
      <c r="X675992" s="219"/>
    </row>
    <row r="675993" spans="24:24">
      <c r="X675993" s="219"/>
    </row>
    <row r="675994" spans="24:24">
      <c r="X675994" s="219"/>
    </row>
    <row r="675995" spans="24:24">
      <c r="X675995" s="219"/>
    </row>
    <row r="675996" spans="24:24">
      <c r="X675996" s="219"/>
    </row>
    <row r="675997" spans="24:24">
      <c r="X675997" s="219"/>
    </row>
    <row r="675998" spans="24:24">
      <c r="X675998" s="219"/>
    </row>
    <row r="675999" spans="24:24">
      <c r="X675999" s="219"/>
    </row>
    <row r="676000" spans="24:24">
      <c r="X676000" s="219"/>
    </row>
    <row r="676001" spans="24:24">
      <c r="X676001" s="219"/>
    </row>
    <row r="676002" spans="24:24">
      <c r="X676002" s="219"/>
    </row>
    <row r="676003" spans="24:24">
      <c r="X676003" s="219"/>
    </row>
    <row r="676004" spans="24:24">
      <c r="X676004" s="219"/>
    </row>
    <row r="676005" spans="24:24">
      <c r="X676005" s="219"/>
    </row>
    <row r="676006" spans="24:24">
      <c r="X676006" s="219"/>
    </row>
    <row r="676007" spans="24:24">
      <c r="X676007" s="219"/>
    </row>
    <row r="676008" spans="24:24">
      <c r="X676008" s="219"/>
    </row>
    <row r="676009" spans="24:24">
      <c r="X676009" s="219"/>
    </row>
    <row r="676010" spans="24:24">
      <c r="X676010" s="219"/>
    </row>
    <row r="676011" spans="24:24">
      <c r="X676011" s="219"/>
    </row>
    <row r="676012" spans="24:24">
      <c r="X676012" s="219"/>
    </row>
    <row r="676013" spans="24:24">
      <c r="X676013" s="219"/>
    </row>
    <row r="676014" spans="24:24">
      <c r="X676014" s="219"/>
    </row>
    <row r="676015" spans="24:24">
      <c r="X676015" s="219"/>
    </row>
    <row r="676016" spans="24:24">
      <c r="X676016" s="219"/>
    </row>
    <row r="676017" spans="24:24">
      <c r="X676017" s="219"/>
    </row>
    <row r="676018" spans="24:24">
      <c r="X676018" s="219"/>
    </row>
    <row r="676019" spans="24:24">
      <c r="X676019" s="219"/>
    </row>
    <row r="676020" spans="24:24">
      <c r="X676020" s="219"/>
    </row>
    <row r="676021" spans="24:24">
      <c r="X676021" s="219"/>
    </row>
    <row r="676022" spans="24:24">
      <c r="X676022" s="219"/>
    </row>
    <row r="676023" spans="24:24">
      <c r="X676023" s="219"/>
    </row>
    <row r="676024" spans="24:24">
      <c r="X676024" s="219"/>
    </row>
    <row r="676025" spans="24:24">
      <c r="X676025" s="219"/>
    </row>
    <row r="676026" spans="24:24">
      <c r="X676026" s="219"/>
    </row>
    <row r="676027" spans="24:24">
      <c r="X676027" s="219"/>
    </row>
    <row r="676028" spans="24:24">
      <c r="X676028" s="219"/>
    </row>
    <row r="676029" spans="24:24">
      <c r="X676029" s="219"/>
    </row>
    <row r="676030" spans="24:24">
      <c r="X676030" s="219"/>
    </row>
    <row r="676031" spans="24:24">
      <c r="X676031" s="219"/>
    </row>
    <row r="676032" spans="24:24">
      <c r="X676032" s="219"/>
    </row>
    <row r="676033" spans="24:24">
      <c r="X676033" s="219"/>
    </row>
    <row r="676034" spans="24:24">
      <c r="X676034" s="219"/>
    </row>
    <row r="676035" spans="24:24">
      <c r="X676035" s="219"/>
    </row>
    <row r="676036" spans="24:24">
      <c r="X676036" s="219"/>
    </row>
    <row r="676037" spans="24:24">
      <c r="X676037" s="219"/>
    </row>
    <row r="676038" spans="24:24">
      <c r="X676038" s="219"/>
    </row>
    <row r="676039" spans="24:24">
      <c r="X676039" s="219"/>
    </row>
    <row r="676040" spans="24:24">
      <c r="X676040" s="219"/>
    </row>
    <row r="676041" spans="24:24">
      <c r="X676041" s="219"/>
    </row>
    <row r="676042" spans="24:24">
      <c r="X676042" s="219"/>
    </row>
    <row r="676043" spans="24:24">
      <c r="X676043" s="219"/>
    </row>
    <row r="676044" spans="24:24">
      <c r="X676044" s="219"/>
    </row>
    <row r="676045" spans="24:24">
      <c r="X676045" s="219"/>
    </row>
    <row r="676046" spans="24:24">
      <c r="X676046" s="219"/>
    </row>
    <row r="676047" spans="24:24">
      <c r="X676047" s="219"/>
    </row>
    <row r="676048" spans="24:24">
      <c r="X676048" s="219"/>
    </row>
    <row r="676049" spans="24:24">
      <c r="X676049" s="219"/>
    </row>
    <row r="676050" spans="24:24">
      <c r="X676050" s="219"/>
    </row>
    <row r="676051" spans="24:24">
      <c r="X676051" s="219"/>
    </row>
    <row r="676052" spans="24:24">
      <c r="X676052" s="219"/>
    </row>
    <row r="676053" spans="24:24">
      <c r="X676053" s="219"/>
    </row>
    <row r="676054" spans="24:24">
      <c r="X676054" s="219"/>
    </row>
    <row r="676055" spans="24:24">
      <c r="X676055" s="219"/>
    </row>
    <row r="676056" spans="24:24">
      <c r="X676056" s="219"/>
    </row>
    <row r="676057" spans="24:24">
      <c r="X676057" s="219"/>
    </row>
    <row r="676058" spans="24:24">
      <c r="X676058" s="219"/>
    </row>
    <row r="676059" spans="24:24">
      <c r="X676059" s="219"/>
    </row>
    <row r="676060" spans="24:24">
      <c r="X676060" s="219"/>
    </row>
    <row r="676061" spans="24:24">
      <c r="X676061" s="219"/>
    </row>
    <row r="676062" spans="24:24">
      <c r="X676062" s="219"/>
    </row>
    <row r="676063" spans="24:24">
      <c r="X676063" s="219"/>
    </row>
    <row r="676064" spans="24:24">
      <c r="X676064" s="219"/>
    </row>
    <row r="676065" spans="24:24">
      <c r="X676065" s="219"/>
    </row>
    <row r="676066" spans="24:24">
      <c r="X676066" s="219"/>
    </row>
    <row r="676067" spans="24:24">
      <c r="X676067" s="219"/>
    </row>
    <row r="676068" spans="24:24">
      <c r="X676068" s="219"/>
    </row>
    <row r="676069" spans="24:24">
      <c r="X676069" s="219"/>
    </row>
    <row r="676070" spans="24:24">
      <c r="X676070" s="219"/>
    </row>
    <row r="676071" spans="24:24">
      <c r="X676071" s="219"/>
    </row>
    <row r="676072" spans="24:24">
      <c r="X676072" s="219"/>
    </row>
    <row r="676073" spans="24:24">
      <c r="X676073" s="219"/>
    </row>
    <row r="676074" spans="24:24">
      <c r="X676074" s="219"/>
    </row>
    <row r="676075" spans="24:24">
      <c r="X676075" s="219"/>
    </row>
    <row r="676076" spans="24:24">
      <c r="X676076" s="219"/>
    </row>
    <row r="676077" spans="24:24">
      <c r="X676077" s="219"/>
    </row>
    <row r="676078" spans="24:24">
      <c r="X676078" s="219"/>
    </row>
    <row r="676079" spans="24:24">
      <c r="X676079" s="219"/>
    </row>
    <row r="676080" spans="24:24">
      <c r="X676080" s="219"/>
    </row>
    <row r="676081" spans="24:24">
      <c r="X676081" s="219"/>
    </row>
    <row r="676082" spans="24:24">
      <c r="X676082" s="219"/>
    </row>
    <row r="676083" spans="24:24">
      <c r="X676083" s="219"/>
    </row>
    <row r="676084" spans="24:24">
      <c r="X676084" s="219"/>
    </row>
    <row r="676085" spans="24:24">
      <c r="X676085" s="219"/>
    </row>
    <row r="676086" spans="24:24">
      <c r="X676086" s="219"/>
    </row>
    <row r="676087" spans="24:24">
      <c r="X676087" s="219"/>
    </row>
    <row r="676088" spans="24:24">
      <c r="X676088" s="219"/>
    </row>
    <row r="676089" spans="24:24">
      <c r="X676089" s="219"/>
    </row>
    <row r="676090" spans="24:24">
      <c r="X676090" s="219"/>
    </row>
    <row r="676091" spans="24:24">
      <c r="X676091" s="219"/>
    </row>
    <row r="676092" spans="24:24">
      <c r="X676092" s="219"/>
    </row>
    <row r="676093" spans="24:24">
      <c r="X676093" s="219"/>
    </row>
    <row r="676094" spans="24:24">
      <c r="X676094" s="219"/>
    </row>
    <row r="676095" spans="24:24">
      <c r="X676095" s="219"/>
    </row>
    <row r="676096" spans="24:24">
      <c r="X676096" s="219"/>
    </row>
    <row r="676097" spans="24:24">
      <c r="X676097" s="219"/>
    </row>
    <row r="676098" spans="24:24">
      <c r="X676098" s="219"/>
    </row>
    <row r="676099" spans="24:24">
      <c r="X676099" s="219"/>
    </row>
    <row r="676100" spans="24:24">
      <c r="X676100" s="219"/>
    </row>
    <row r="676101" spans="24:24">
      <c r="X676101" s="219"/>
    </row>
    <row r="676102" spans="24:24">
      <c r="X676102" s="219"/>
    </row>
    <row r="676103" spans="24:24">
      <c r="X676103" s="219"/>
    </row>
    <row r="676104" spans="24:24">
      <c r="X676104" s="219"/>
    </row>
    <row r="676105" spans="24:24">
      <c r="X676105" s="219"/>
    </row>
    <row r="676106" spans="24:24">
      <c r="X676106" s="219"/>
    </row>
    <row r="676107" spans="24:24">
      <c r="X676107" s="219"/>
    </row>
    <row r="676108" spans="24:24">
      <c r="X676108" s="219"/>
    </row>
    <row r="676109" spans="24:24">
      <c r="X676109" s="219"/>
    </row>
    <row r="676110" spans="24:24">
      <c r="X676110" s="219"/>
    </row>
    <row r="676111" spans="24:24">
      <c r="X676111" s="219"/>
    </row>
    <row r="676112" spans="24:24">
      <c r="X676112" s="219"/>
    </row>
    <row r="676113" spans="24:24">
      <c r="X676113" s="219"/>
    </row>
    <row r="676114" spans="24:24">
      <c r="X676114" s="219"/>
    </row>
    <row r="676115" spans="24:24">
      <c r="X676115" s="219"/>
    </row>
    <row r="676116" spans="24:24">
      <c r="X676116" s="219"/>
    </row>
    <row r="676117" spans="24:24">
      <c r="X676117" s="219"/>
    </row>
    <row r="676118" spans="24:24">
      <c r="X676118" s="219"/>
    </row>
    <row r="676119" spans="24:24">
      <c r="X676119" s="219"/>
    </row>
    <row r="676120" spans="24:24">
      <c r="X676120" s="219"/>
    </row>
    <row r="676121" spans="24:24">
      <c r="X676121" s="219"/>
    </row>
    <row r="676122" spans="24:24">
      <c r="X676122" s="219"/>
    </row>
    <row r="676123" spans="24:24">
      <c r="X676123" s="219"/>
    </row>
    <row r="676124" spans="24:24">
      <c r="X676124" s="219"/>
    </row>
    <row r="676125" spans="24:24">
      <c r="X676125" s="219"/>
    </row>
    <row r="676126" spans="24:24">
      <c r="X676126" s="219"/>
    </row>
    <row r="676127" spans="24:24">
      <c r="X676127" s="219"/>
    </row>
    <row r="676128" spans="24:24">
      <c r="X676128" s="219"/>
    </row>
    <row r="676129" spans="24:24">
      <c r="X676129" s="219"/>
    </row>
    <row r="676130" spans="24:24">
      <c r="X676130" s="219"/>
    </row>
    <row r="676131" spans="24:24">
      <c r="X676131" s="219"/>
    </row>
    <row r="676132" spans="24:24">
      <c r="X676132" s="219"/>
    </row>
    <row r="676133" spans="24:24">
      <c r="X676133" s="219"/>
    </row>
    <row r="676134" spans="24:24">
      <c r="X676134" s="219"/>
    </row>
    <row r="676135" spans="24:24">
      <c r="X676135" s="219"/>
    </row>
    <row r="676136" spans="24:24">
      <c r="X676136" s="219"/>
    </row>
    <row r="676137" spans="24:24">
      <c r="X676137" s="219"/>
    </row>
    <row r="676138" spans="24:24">
      <c r="X676138" s="219"/>
    </row>
    <row r="676139" spans="24:24">
      <c r="X676139" s="219"/>
    </row>
    <row r="676140" spans="24:24">
      <c r="X676140" s="219"/>
    </row>
    <row r="676141" spans="24:24">
      <c r="X676141" s="219"/>
    </row>
    <row r="676142" spans="24:24">
      <c r="X676142" s="219"/>
    </row>
    <row r="676143" spans="24:24">
      <c r="X676143" s="219"/>
    </row>
    <row r="676144" spans="24:24">
      <c r="X676144" s="219"/>
    </row>
    <row r="676145" spans="24:24">
      <c r="X676145" s="219"/>
    </row>
    <row r="676146" spans="24:24">
      <c r="X676146" s="219"/>
    </row>
    <row r="676147" spans="24:24">
      <c r="X676147" s="219"/>
    </row>
    <row r="676148" spans="24:24">
      <c r="X676148" s="219"/>
    </row>
    <row r="676149" spans="24:24">
      <c r="X676149" s="219"/>
    </row>
    <row r="676150" spans="24:24">
      <c r="X676150" s="219"/>
    </row>
    <row r="676151" spans="24:24">
      <c r="X676151" s="219"/>
    </row>
    <row r="676152" spans="24:24">
      <c r="X676152" s="219"/>
    </row>
    <row r="676153" spans="24:24">
      <c r="X676153" s="219"/>
    </row>
    <row r="676154" spans="24:24">
      <c r="X676154" s="219"/>
    </row>
    <row r="676155" spans="24:24">
      <c r="X676155" s="219"/>
    </row>
    <row r="676156" spans="24:24">
      <c r="X676156" s="219"/>
    </row>
    <row r="676157" spans="24:24">
      <c r="X676157" s="219"/>
    </row>
    <row r="676158" spans="24:24">
      <c r="X676158" s="219"/>
    </row>
    <row r="676159" spans="24:24">
      <c r="X676159" s="219"/>
    </row>
    <row r="676160" spans="24:24">
      <c r="X676160" s="219"/>
    </row>
    <row r="676161" spans="24:24">
      <c r="X676161" s="219"/>
    </row>
    <row r="676162" spans="24:24">
      <c r="X676162" s="219"/>
    </row>
    <row r="676163" spans="24:24">
      <c r="X676163" s="219"/>
    </row>
    <row r="676164" spans="24:24">
      <c r="X676164" s="219"/>
    </row>
    <row r="676165" spans="24:24">
      <c r="X676165" s="219"/>
    </row>
    <row r="676166" spans="24:24">
      <c r="X676166" s="219"/>
    </row>
    <row r="676167" spans="24:24">
      <c r="X676167" s="219"/>
    </row>
    <row r="676168" spans="24:24">
      <c r="X676168" s="219"/>
    </row>
    <row r="676169" spans="24:24">
      <c r="X676169" s="219"/>
    </row>
    <row r="676170" spans="24:24">
      <c r="X676170" s="219"/>
    </row>
    <row r="676171" spans="24:24">
      <c r="X676171" s="219"/>
    </row>
    <row r="676172" spans="24:24">
      <c r="X676172" s="219"/>
    </row>
    <row r="676173" spans="24:24">
      <c r="X676173" s="219"/>
    </row>
    <row r="676174" spans="24:24">
      <c r="X676174" s="219"/>
    </row>
    <row r="676175" spans="24:24">
      <c r="X676175" s="219"/>
    </row>
    <row r="676176" spans="24:24">
      <c r="X676176" s="219"/>
    </row>
    <row r="676177" spans="24:24">
      <c r="X676177" s="219"/>
    </row>
    <row r="676178" spans="24:24">
      <c r="X676178" s="219"/>
    </row>
    <row r="676179" spans="24:24">
      <c r="X676179" s="219"/>
    </row>
    <row r="676180" spans="24:24">
      <c r="X676180" s="219"/>
    </row>
    <row r="676181" spans="24:24">
      <c r="X676181" s="219"/>
    </row>
    <row r="676182" spans="24:24">
      <c r="X676182" s="219"/>
    </row>
    <row r="676183" spans="24:24">
      <c r="X676183" s="219"/>
    </row>
    <row r="676184" spans="24:24">
      <c r="X676184" s="219"/>
    </row>
    <row r="676185" spans="24:24">
      <c r="X676185" s="219"/>
    </row>
    <row r="676186" spans="24:24">
      <c r="X676186" s="219"/>
    </row>
    <row r="676187" spans="24:24">
      <c r="X676187" s="219"/>
    </row>
    <row r="676188" spans="24:24">
      <c r="X676188" s="219"/>
    </row>
    <row r="676189" spans="24:24">
      <c r="X676189" s="219"/>
    </row>
    <row r="676190" spans="24:24">
      <c r="X676190" s="219"/>
    </row>
    <row r="676191" spans="24:24">
      <c r="X676191" s="219"/>
    </row>
    <row r="676192" spans="24:24">
      <c r="X676192" s="219"/>
    </row>
    <row r="676193" spans="24:24">
      <c r="X676193" s="219"/>
    </row>
    <row r="676194" spans="24:24">
      <c r="X676194" s="219"/>
    </row>
    <row r="676195" spans="24:24">
      <c r="X676195" s="219"/>
    </row>
    <row r="676196" spans="24:24">
      <c r="X676196" s="219"/>
    </row>
    <row r="676197" spans="24:24">
      <c r="X676197" s="219"/>
    </row>
    <row r="676198" spans="24:24">
      <c r="X676198" s="219"/>
    </row>
    <row r="676199" spans="24:24">
      <c r="X676199" s="219"/>
    </row>
    <row r="676200" spans="24:24">
      <c r="X676200" s="219"/>
    </row>
    <row r="676201" spans="24:24">
      <c r="X676201" s="219"/>
    </row>
    <row r="676202" spans="24:24">
      <c r="X676202" s="219"/>
    </row>
    <row r="676203" spans="24:24">
      <c r="X676203" s="219"/>
    </row>
    <row r="676204" spans="24:24">
      <c r="X676204" s="219"/>
    </row>
    <row r="676205" spans="24:24">
      <c r="X676205" s="219"/>
    </row>
    <row r="676206" spans="24:24">
      <c r="X676206" s="219"/>
    </row>
    <row r="676207" spans="24:24">
      <c r="X676207" s="219"/>
    </row>
    <row r="676208" spans="24:24">
      <c r="X676208" s="219"/>
    </row>
    <row r="676209" spans="24:24">
      <c r="X676209" s="219"/>
    </row>
    <row r="676210" spans="24:24">
      <c r="X676210" s="219"/>
    </row>
    <row r="676211" spans="24:24">
      <c r="X676211" s="219"/>
    </row>
    <row r="676212" spans="24:24">
      <c r="X676212" s="219"/>
    </row>
    <row r="676213" spans="24:24">
      <c r="X676213" s="219"/>
    </row>
    <row r="676214" spans="24:24">
      <c r="X676214" s="219"/>
    </row>
    <row r="676215" spans="24:24">
      <c r="X676215" s="219"/>
    </row>
    <row r="676216" spans="24:24">
      <c r="X676216" s="219"/>
    </row>
    <row r="676217" spans="24:24">
      <c r="X676217" s="219"/>
    </row>
    <row r="676218" spans="24:24">
      <c r="X676218" s="219"/>
    </row>
    <row r="676219" spans="24:24">
      <c r="X676219" s="219"/>
    </row>
    <row r="676220" spans="24:24">
      <c r="X676220" s="219"/>
    </row>
    <row r="676221" spans="24:24">
      <c r="X676221" s="219"/>
    </row>
    <row r="676222" spans="24:24">
      <c r="X676222" s="219"/>
    </row>
    <row r="676223" spans="24:24">
      <c r="X676223" s="219"/>
    </row>
    <row r="676224" spans="24:24">
      <c r="X676224" s="219"/>
    </row>
    <row r="676225" spans="24:24">
      <c r="X676225" s="219"/>
    </row>
    <row r="676226" spans="24:24">
      <c r="X676226" s="219"/>
    </row>
    <row r="676227" spans="24:24">
      <c r="X676227" s="219"/>
    </row>
    <row r="676228" spans="24:24">
      <c r="X676228" s="219"/>
    </row>
    <row r="676229" spans="24:24">
      <c r="X676229" s="219"/>
    </row>
    <row r="676230" spans="24:24">
      <c r="X676230" s="219"/>
    </row>
    <row r="676231" spans="24:24">
      <c r="X676231" s="219"/>
    </row>
    <row r="676232" spans="24:24">
      <c r="X676232" s="219"/>
    </row>
    <row r="676233" spans="24:24">
      <c r="X676233" s="219"/>
    </row>
    <row r="676234" spans="24:24">
      <c r="X676234" s="219"/>
    </row>
    <row r="676235" spans="24:24">
      <c r="X676235" s="219"/>
    </row>
    <row r="676236" spans="24:24">
      <c r="X676236" s="219"/>
    </row>
    <row r="676237" spans="24:24">
      <c r="X676237" s="219"/>
    </row>
    <row r="676238" spans="24:24">
      <c r="X676238" s="219"/>
    </row>
    <row r="676239" spans="24:24">
      <c r="X676239" s="219"/>
    </row>
    <row r="676240" spans="24:24">
      <c r="X676240" s="219"/>
    </row>
    <row r="676241" spans="24:24">
      <c r="X676241" s="219"/>
    </row>
    <row r="676242" spans="24:24">
      <c r="X676242" s="219"/>
    </row>
    <row r="676243" spans="24:24">
      <c r="X676243" s="219"/>
    </row>
    <row r="676244" spans="24:24">
      <c r="X676244" s="219"/>
    </row>
    <row r="676245" spans="24:24">
      <c r="X676245" s="219"/>
    </row>
    <row r="676246" spans="24:24">
      <c r="X676246" s="219"/>
    </row>
    <row r="676247" spans="24:24">
      <c r="X676247" s="219"/>
    </row>
    <row r="676248" spans="24:24">
      <c r="X676248" s="219"/>
    </row>
    <row r="676249" spans="24:24">
      <c r="X676249" s="219"/>
    </row>
    <row r="676250" spans="24:24">
      <c r="X676250" s="219"/>
    </row>
    <row r="676251" spans="24:24">
      <c r="X676251" s="219"/>
    </row>
    <row r="676252" spans="24:24">
      <c r="X676252" s="219"/>
    </row>
    <row r="676253" spans="24:24">
      <c r="X676253" s="219"/>
    </row>
    <row r="676254" spans="24:24">
      <c r="X676254" s="219"/>
    </row>
    <row r="676255" spans="24:24">
      <c r="X676255" s="219"/>
    </row>
    <row r="676256" spans="24:24">
      <c r="X676256" s="219"/>
    </row>
    <row r="676257" spans="24:24">
      <c r="X676257" s="219"/>
    </row>
    <row r="676258" spans="24:24">
      <c r="X676258" s="219"/>
    </row>
    <row r="676259" spans="24:24">
      <c r="X676259" s="219"/>
    </row>
    <row r="676260" spans="24:24">
      <c r="X676260" s="219"/>
    </row>
    <row r="676261" spans="24:24">
      <c r="X676261" s="219"/>
    </row>
    <row r="676262" spans="24:24">
      <c r="X676262" s="219"/>
    </row>
    <row r="676263" spans="24:24">
      <c r="X676263" s="219"/>
    </row>
    <row r="676264" spans="24:24">
      <c r="X676264" s="219"/>
    </row>
    <row r="676265" spans="24:24">
      <c r="X676265" s="219"/>
    </row>
    <row r="676266" spans="24:24">
      <c r="X676266" s="219"/>
    </row>
    <row r="676267" spans="24:24">
      <c r="X676267" s="219"/>
    </row>
    <row r="676268" spans="24:24">
      <c r="X676268" s="219"/>
    </row>
    <row r="676269" spans="24:24">
      <c r="X676269" s="219"/>
    </row>
    <row r="676270" spans="24:24">
      <c r="X676270" s="219"/>
    </row>
    <row r="676271" spans="24:24">
      <c r="X676271" s="219"/>
    </row>
    <row r="676272" spans="24:24">
      <c r="X676272" s="219"/>
    </row>
    <row r="676273" spans="24:24">
      <c r="X676273" s="219"/>
    </row>
    <row r="676274" spans="24:24">
      <c r="X676274" s="219"/>
    </row>
    <row r="676275" spans="24:24">
      <c r="X676275" s="219"/>
    </row>
    <row r="676276" spans="24:24">
      <c r="X676276" s="219"/>
    </row>
    <row r="676277" spans="24:24">
      <c r="X676277" s="219"/>
    </row>
    <row r="676278" spans="24:24">
      <c r="X676278" s="219"/>
    </row>
    <row r="676279" spans="24:24">
      <c r="X676279" s="219"/>
    </row>
    <row r="676280" spans="24:24">
      <c r="X676280" s="219"/>
    </row>
    <row r="676281" spans="24:24">
      <c r="X676281" s="219"/>
    </row>
    <row r="676282" spans="24:24">
      <c r="X676282" s="219"/>
    </row>
    <row r="676283" spans="24:24">
      <c r="X676283" s="219"/>
    </row>
    <row r="676284" spans="24:24">
      <c r="X676284" s="219"/>
    </row>
    <row r="676285" spans="24:24">
      <c r="X676285" s="219"/>
    </row>
    <row r="676286" spans="24:24">
      <c r="X676286" s="219"/>
    </row>
    <row r="676287" spans="24:24">
      <c r="X676287" s="219"/>
    </row>
    <row r="676288" spans="24:24">
      <c r="X676288" s="219"/>
    </row>
    <row r="676289" spans="24:24">
      <c r="X676289" s="219"/>
    </row>
    <row r="676290" spans="24:24">
      <c r="X676290" s="219"/>
    </row>
    <row r="676291" spans="24:24">
      <c r="X676291" s="219"/>
    </row>
    <row r="676292" spans="24:24">
      <c r="X676292" s="219"/>
    </row>
    <row r="676293" spans="24:24">
      <c r="X676293" s="219"/>
    </row>
    <row r="676294" spans="24:24">
      <c r="X676294" s="219"/>
    </row>
    <row r="676295" spans="24:24">
      <c r="X676295" s="219"/>
    </row>
    <row r="676296" spans="24:24">
      <c r="X676296" s="219"/>
    </row>
    <row r="676297" spans="24:24">
      <c r="X676297" s="219"/>
    </row>
    <row r="676298" spans="24:24">
      <c r="X676298" s="219"/>
    </row>
    <row r="676299" spans="24:24">
      <c r="X676299" s="219"/>
    </row>
    <row r="676300" spans="24:24">
      <c r="X676300" s="219"/>
    </row>
    <row r="676301" spans="24:24">
      <c r="X676301" s="219"/>
    </row>
    <row r="676302" spans="24:24">
      <c r="X676302" s="219"/>
    </row>
    <row r="676303" spans="24:24">
      <c r="X676303" s="219"/>
    </row>
    <row r="676304" spans="24:24">
      <c r="X676304" s="219"/>
    </row>
    <row r="676305" spans="24:24">
      <c r="X676305" s="219"/>
    </row>
    <row r="676306" spans="24:24">
      <c r="X676306" s="219"/>
    </row>
    <row r="676307" spans="24:24">
      <c r="X676307" s="219"/>
    </row>
    <row r="676308" spans="24:24">
      <c r="X676308" s="219"/>
    </row>
    <row r="676309" spans="24:24">
      <c r="X676309" s="219"/>
    </row>
    <row r="676310" spans="24:24">
      <c r="X676310" s="219"/>
    </row>
    <row r="676311" spans="24:24">
      <c r="X676311" s="219"/>
    </row>
    <row r="676312" spans="24:24">
      <c r="X676312" s="219"/>
    </row>
    <row r="676313" spans="24:24">
      <c r="X676313" s="219"/>
    </row>
    <row r="676314" spans="24:24">
      <c r="X676314" s="219"/>
    </row>
    <row r="676315" spans="24:24">
      <c r="X676315" s="219"/>
    </row>
    <row r="676316" spans="24:24">
      <c r="X676316" s="219"/>
    </row>
    <row r="676317" spans="24:24">
      <c r="X676317" s="219"/>
    </row>
    <row r="676318" spans="24:24">
      <c r="X676318" s="219"/>
    </row>
    <row r="676319" spans="24:24">
      <c r="X676319" s="219"/>
    </row>
    <row r="676320" spans="24:24">
      <c r="X676320" s="219"/>
    </row>
    <row r="676321" spans="24:24">
      <c r="X676321" s="219"/>
    </row>
    <row r="676322" spans="24:24">
      <c r="X676322" s="219"/>
    </row>
    <row r="676323" spans="24:24">
      <c r="X676323" s="219"/>
    </row>
    <row r="676324" spans="24:24">
      <c r="X676324" s="219"/>
    </row>
    <row r="676325" spans="24:24">
      <c r="X676325" s="219"/>
    </row>
    <row r="676326" spans="24:24">
      <c r="X676326" s="219"/>
    </row>
    <row r="676327" spans="24:24">
      <c r="X676327" s="219"/>
    </row>
    <row r="676328" spans="24:24">
      <c r="X676328" s="219"/>
    </row>
    <row r="676329" spans="24:24">
      <c r="X676329" s="219"/>
    </row>
    <row r="676330" spans="24:24">
      <c r="X676330" s="219"/>
    </row>
    <row r="676331" spans="24:24">
      <c r="X676331" s="219"/>
    </row>
    <row r="676332" spans="24:24">
      <c r="X676332" s="219"/>
    </row>
    <row r="676333" spans="24:24">
      <c r="X676333" s="219"/>
    </row>
    <row r="676334" spans="24:24">
      <c r="X676334" s="219"/>
    </row>
    <row r="676335" spans="24:24">
      <c r="X676335" s="219"/>
    </row>
    <row r="676336" spans="24:24">
      <c r="X676336" s="219"/>
    </row>
    <row r="676337" spans="24:24">
      <c r="X676337" s="219"/>
    </row>
    <row r="676338" spans="24:24">
      <c r="X676338" s="219"/>
    </row>
    <row r="676339" spans="24:24">
      <c r="X676339" s="219"/>
    </row>
    <row r="676340" spans="24:24">
      <c r="X676340" s="219"/>
    </row>
    <row r="676341" spans="24:24">
      <c r="X676341" s="219"/>
    </row>
    <row r="676342" spans="24:24">
      <c r="X676342" s="219"/>
    </row>
    <row r="676343" spans="24:24">
      <c r="X676343" s="219"/>
    </row>
    <row r="676344" spans="24:24">
      <c r="X676344" s="219"/>
    </row>
    <row r="676345" spans="24:24">
      <c r="X676345" s="219"/>
    </row>
    <row r="676346" spans="24:24">
      <c r="X676346" s="219"/>
    </row>
    <row r="676347" spans="24:24">
      <c r="X676347" s="219"/>
    </row>
    <row r="676348" spans="24:24">
      <c r="X676348" s="219"/>
    </row>
    <row r="676349" spans="24:24">
      <c r="X676349" s="219"/>
    </row>
    <row r="676350" spans="24:24">
      <c r="X676350" s="219"/>
    </row>
    <row r="676351" spans="24:24">
      <c r="X676351" s="219"/>
    </row>
    <row r="676352" spans="24:24">
      <c r="X676352" s="219"/>
    </row>
    <row r="676353" spans="24:24">
      <c r="X676353" s="219"/>
    </row>
    <row r="676354" spans="24:24">
      <c r="X676354" s="219"/>
    </row>
    <row r="676355" spans="24:24">
      <c r="X676355" s="219"/>
    </row>
    <row r="676356" spans="24:24">
      <c r="X676356" s="219"/>
    </row>
    <row r="676357" spans="24:24">
      <c r="X676357" s="219"/>
    </row>
    <row r="676358" spans="24:24">
      <c r="X676358" s="219"/>
    </row>
    <row r="676359" spans="24:24">
      <c r="X676359" s="219"/>
    </row>
    <row r="676360" spans="24:24">
      <c r="X676360" s="219"/>
    </row>
    <row r="676361" spans="24:24">
      <c r="X676361" s="219"/>
    </row>
    <row r="676362" spans="24:24">
      <c r="X676362" s="219"/>
    </row>
    <row r="676363" spans="24:24">
      <c r="X676363" s="219"/>
    </row>
    <row r="676364" spans="24:24">
      <c r="X676364" s="219"/>
    </row>
    <row r="676365" spans="24:24">
      <c r="X676365" s="219"/>
    </row>
    <row r="676366" spans="24:24">
      <c r="X676366" s="219"/>
    </row>
    <row r="676367" spans="24:24">
      <c r="X676367" s="219"/>
    </row>
    <row r="676368" spans="24:24">
      <c r="X676368" s="219"/>
    </row>
    <row r="676369" spans="24:24">
      <c r="X676369" s="219"/>
    </row>
    <row r="676370" spans="24:24">
      <c r="X676370" s="219"/>
    </row>
    <row r="676371" spans="24:24">
      <c r="X676371" s="219"/>
    </row>
    <row r="676372" spans="24:24">
      <c r="X676372" s="219"/>
    </row>
    <row r="676373" spans="24:24">
      <c r="X676373" s="219"/>
    </row>
    <row r="676374" spans="24:24">
      <c r="X676374" s="219"/>
    </row>
    <row r="676375" spans="24:24">
      <c r="X676375" s="219"/>
    </row>
    <row r="676376" spans="24:24">
      <c r="X676376" s="219"/>
    </row>
    <row r="676377" spans="24:24">
      <c r="X676377" s="219"/>
    </row>
    <row r="676378" spans="24:24">
      <c r="X676378" s="219"/>
    </row>
    <row r="676379" spans="24:24">
      <c r="X676379" s="219"/>
    </row>
    <row r="676380" spans="24:24">
      <c r="X676380" s="219"/>
    </row>
    <row r="676381" spans="24:24">
      <c r="X676381" s="219"/>
    </row>
    <row r="676382" spans="24:24">
      <c r="X676382" s="219"/>
    </row>
    <row r="676383" spans="24:24">
      <c r="X676383" s="219"/>
    </row>
    <row r="676384" spans="24:24">
      <c r="X676384" s="219"/>
    </row>
    <row r="676385" spans="24:24">
      <c r="X676385" s="219"/>
    </row>
    <row r="676386" spans="24:24">
      <c r="X676386" s="219"/>
    </row>
    <row r="676387" spans="24:24">
      <c r="X676387" s="219"/>
    </row>
    <row r="676388" spans="24:24">
      <c r="X676388" s="219"/>
    </row>
    <row r="676389" spans="24:24">
      <c r="X676389" s="219"/>
    </row>
    <row r="676390" spans="24:24">
      <c r="X676390" s="219"/>
    </row>
    <row r="676391" spans="24:24">
      <c r="X676391" s="219"/>
    </row>
    <row r="676392" spans="24:24">
      <c r="X676392" s="219"/>
    </row>
    <row r="676393" spans="24:24">
      <c r="X676393" s="219"/>
    </row>
    <row r="676394" spans="24:24">
      <c r="X676394" s="219"/>
    </row>
    <row r="676395" spans="24:24">
      <c r="X676395" s="219"/>
    </row>
    <row r="676396" spans="24:24">
      <c r="X676396" s="219"/>
    </row>
    <row r="676397" spans="24:24">
      <c r="X676397" s="219"/>
    </row>
    <row r="676398" spans="24:24">
      <c r="X676398" s="219"/>
    </row>
    <row r="676399" spans="24:24">
      <c r="X676399" s="219"/>
    </row>
    <row r="676400" spans="24:24">
      <c r="X676400" s="219"/>
    </row>
    <row r="676401" spans="24:24">
      <c r="X676401" s="219"/>
    </row>
    <row r="676402" spans="24:24">
      <c r="X676402" s="219"/>
    </row>
    <row r="676403" spans="24:24">
      <c r="X676403" s="219"/>
    </row>
    <row r="676404" spans="24:24">
      <c r="X676404" s="219"/>
    </row>
    <row r="676405" spans="24:24">
      <c r="X676405" s="219"/>
    </row>
    <row r="676406" spans="24:24">
      <c r="X676406" s="219"/>
    </row>
    <row r="676407" spans="24:24">
      <c r="X676407" s="219"/>
    </row>
    <row r="676408" spans="24:24">
      <c r="X676408" s="219"/>
    </row>
    <row r="676409" spans="24:24">
      <c r="X676409" s="219"/>
    </row>
    <row r="676410" spans="24:24">
      <c r="X676410" s="219"/>
    </row>
    <row r="676411" spans="24:24">
      <c r="X676411" s="219"/>
    </row>
    <row r="676412" spans="24:24">
      <c r="X676412" s="219"/>
    </row>
    <row r="676413" spans="24:24">
      <c r="X676413" s="219"/>
    </row>
    <row r="676414" spans="24:24">
      <c r="X676414" s="219"/>
    </row>
    <row r="676415" spans="24:24">
      <c r="X676415" s="219"/>
    </row>
    <row r="676416" spans="24:24">
      <c r="X676416" s="219"/>
    </row>
    <row r="676417" spans="24:24">
      <c r="X676417" s="219"/>
    </row>
    <row r="676418" spans="24:24">
      <c r="X676418" s="219"/>
    </row>
    <row r="676419" spans="24:24">
      <c r="X676419" s="219"/>
    </row>
    <row r="676420" spans="24:24">
      <c r="X676420" s="219"/>
    </row>
    <row r="676421" spans="24:24">
      <c r="X676421" s="219"/>
    </row>
    <row r="676422" spans="24:24">
      <c r="X676422" s="219"/>
    </row>
    <row r="676423" spans="24:24">
      <c r="X676423" s="219"/>
    </row>
    <row r="676424" spans="24:24">
      <c r="X676424" s="219"/>
    </row>
    <row r="676425" spans="24:24">
      <c r="X676425" s="219"/>
    </row>
    <row r="676426" spans="24:24">
      <c r="X676426" s="219"/>
    </row>
    <row r="676427" spans="24:24">
      <c r="X676427" s="219"/>
    </row>
    <row r="676428" spans="24:24">
      <c r="X676428" s="219"/>
    </row>
    <row r="676429" spans="24:24">
      <c r="X676429" s="219"/>
    </row>
    <row r="676430" spans="24:24">
      <c r="X676430" s="219"/>
    </row>
    <row r="676431" spans="24:24">
      <c r="X676431" s="219"/>
    </row>
    <row r="676432" spans="24:24">
      <c r="X676432" s="219"/>
    </row>
    <row r="676433" spans="24:24">
      <c r="X676433" s="219"/>
    </row>
    <row r="676434" spans="24:24">
      <c r="X676434" s="219"/>
    </row>
    <row r="676435" spans="24:24">
      <c r="X676435" s="219"/>
    </row>
    <row r="676436" spans="24:24">
      <c r="X676436" s="219"/>
    </row>
    <row r="676437" spans="24:24">
      <c r="X676437" s="219"/>
    </row>
    <row r="676438" spans="24:24">
      <c r="X676438" s="219"/>
    </row>
    <row r="676439" spans="24:24">
      <c r="X676439" s="219"/>
    </row>
    <row r="676440" spans="24:24">
      <c r="X676440" s="219"/>
    </row>
    <row r="676441" spans="24:24">
      <c r="X676441" s="219"/>
    </row>
    <row r="676442" spans="24:24">
      <c r="X676442" s="219"/>
    </row>
    <row r="676443" spans="24:24">
      <c r="X676443" s="219"/>
    </row>
    <row r="676444" spans="24:24">
      <c r="X676444" s="219"/>
    </row>
    <row r="676445" spans="24:24">
      <c r="X676445" s="219"/>
    </row>
    <row r="676446" spans="24:24">
      <c r="X676446" s="219"/>
    </row>
    <row r="676447" spans="24:24">
      <c r="X676447" s="219"/>
    </row>
    <row r="676448" spans="24:24">
      <c r="X676448" s="219"/>
    </row>
    <row r="676449" spans="24:24">
      <c r="X676449" s="219"/>
    </row>
    <row r="676450" spans="24:24">
      <c r="X676450" s="219"/>
    </row>
    <row r="676451" spans="24:24">
      <c r="X676451" s="219"/>
    </row>
    <row r="676452" spans="24:24">
      <c r="X676452" s="219"/>
    </row>
    <row r="676453" spans="24:24">
      <c r="X676453" s="219"/>
    </row>
    <row r="676454" spans="24:24">
      <c r="X676454" s="219"/>
    </row>
    <row r="676455" spans="24:24">
      <c r="X676455" s="219"/>
    </row>
    <row r="676456" spans="24:24">
      <c r="X676456" s="219"/>
    </row>
    <row r="676457" spans="24:24">
      <c r="X676457" s="219"/>
    </row>
    <row r="676458" spans="24:24">
      <c r="X676458" s="219"/>
    </row>
    <row r="676459" spans="24:24">
      <c r="X676459" s="219"/>
    </row>
    <row r="676460" spans="24:24">
      <c r="X676460" s="219"/>
    </row>
    <row r="676461" spans="24:24">
      <c r="X676461" s="219"/>
    </row>
    <row r="676462" spans="24:24">
      <c r="X676462" s="219"/>
    </row>
    <row r="676463" spans="24:24">
      <c r="X676463" s="219"/>
    </row>
    <row r="676464" spans="24:24">
      <c r="X676464" s="219"/>
    </row>
    <row r="676465" spans="24:24">
      <c r="X676465" s="219"/>
    </row>
    <row r="676466" spans="24:24">
      <c r="X676466" s="219"/>
    </row>
    <row r="676467" spans="24:24">
      <c r="X676467" s="219"/>
    </row>
    <row r="676468" spans="24:24">
      <c r="X676468" s="219"/>
    </row>
    <row r="676469" spans="24:24">
      <c r="X676469" s="219"/>
    </row>
    <row r="676470" spans="24:24">
      <c r="X676470" s="219"/>
    </row>
    <row r="676471" spans="24:24">
      <c r="X676471" s="219"/>
    </row>
    <row r="676472" spans="24:24">
      <c r="X676472" s="219"/>
    </row>
    <row r="676473" spans="24:24">
      <c r="X676473" s="219"/>
    </row>
    <row r="676474" spans="24:24">
      <c r="X676474" s="219"/>
    </row>
    <row r="676475" spans="24:24">
      <c r="X676475" s="219"/>
    </row>
    <row r="676476" spans="24:24">
      <c r="X676476" s="219"/>
    </row>
    <row r="676477" spans="24:24">
      <c r="X676477" s="219"/>
    </row>
    <row r="676478" spans="24:24">
      <c r="X676478" s="219"/>
    </row>
    <row r="676479" spans="24:24">
      <c r="X676479" s="219"/>
    </row>
    <row r="676480" spans="24:24">
      <c r="X676480" s="219"/>
    </row>
    <row r="676481" spans="24:24">
      <c r="X676481" s="219"/>
    </row>
    <row r="676482" spans="24:24">
      <c r="X676482" s="219"/>
    </row>
    <row r="676483" spans="24:24">
      <c r="X676483" s="219"/>
    </row>
    <row r="676484" spans="24:24">
      <c r="X676484" s="219"/>
    </row>
    <row r="676485" spans="24:24">
      <c r="X676485" s="219"/>
    </row>
    <row r="676486" spans="24:24">
      <c r="X676486" s="219"/>
    </row>
    <row r="676487" spans="24:24">
      <c r="X676487" s="219"/>
    </row>
    <row r="676488" spans="24:24">
      <c r="X676488" s="219"/>
    </row>
    <row r="676489" spans="24:24">
      <c r="X676489" s="219"/>
    </row>
    <row r="676490" spans="24:24">
      <c r="X676490" s="219"/>
    </row>
    <row r="676491" spans="24:24">
      <c r="X676491" s="219"/>
    </row>
    <row r="676492" spans="24:24">
      <c r="X676492" s="219"/>
    </row>
    <row r="676493" spans="24:24">
      <c r="X676493" s="219"/>
    </row>
    <row r="676494" spans="24:24">
      <c r="X676494" s="219"/>
    </row>
    <row r="676495" spans="24:24">
      <c r="X676495" s="219"/>
    </row>
    <row r="676496" spans="24:24">
      <c r="X676496" s="219"/>
    </row>
    <row r="676497" spans="24:24">
      <c r="X676497" s="219"/>
    </row>
    <row r="676498" spans="24:24">
      <c r="X676498" s="219"/>
    </row>
    <row r="676499" spans="24:24">
      <c r="X676499" s="219"/>
    </row>
    <row r="676500" spans="24:24">
      <c r="X676500" s="219"/>
    </row>
    <row r="676501" spans="24:24">
      <c r="X676501" s="219"/>
    </row>
    <row r="676502" spans="24:24">
      <c r="X676502" s="219"/>
    </row>
    <row r="676503" spans="24:24">
      <c r="X676503" s="219"/>
    </row>
    <row r="676504" spans="24:24">
      <c r="X676504" s="219"/>
    </row>
    <row r="676505" spans="24:24">
      <c r="X676505" s="219"/>
    </row>
    <row r="676506" spans="24:24">
      <c r="X676506" s="219"/>
    </row>
    <row r="676507" spans="24:24">
      <c r="X676507" s="219"/>
    </row>
    <row r="676508" spans="24:24">
      <c r="X676508" s="219"/>
    </row>
    <row r="676509" spans="24:24">
      <c r="X676509" s="219"/>
    </row>
    <row r="676510" spans="24:24">
      <c r="X676510" s="219"/>
    </row>
    <row r="676511" spans="24:24">
      <c r="X676511" s="219"/>
    </row>
    <row r="676512" spans="24:24">
      <c r="X676512" s="219"/>
    </row>
    <row r="676513" spans="24:24">
      <c r="X676513" s="219"/>
    </row>
    <row r="676514" spans="24:24">
      <c r="X676514" s="219"/>
    </row>
    <row r="676515" spans="24:24">
      <c r="X676515" s="219"/>
    </row>
    <row r="676516" spans="24:24">
      <c r="X676516" s="219"/>
    </row>
    <row r="676517" spans="24:24">
      <c r="X676517" s="219"/>
    </row>
    <row r="676518" spans="24:24">
      <c r="X676518" s="219"/>
    </row>
    <row r="676519" spans="24:24">
      <c r="X676519" s="219"/>
    </row>
    <row r="676520" spans="24:24">
      <c r="X676520" s="219"/>
    </row>
    <row r="676521" spans="24:24">
      <c r="X676521" s="219"/>
    </row>
    <row r="676522" spans="24:24">
      <c r="X676522" s="219"/>
    </row>
    <row r="676523" spans="24:24">
      <c r="X676523" s="219"/>
    </row>
    <row r="676524" spans="24:24">
      <c r="X676524" s="219"/>
    </row>
    <row r="676525" spans="24:24">
      <c r="X676525" s="219"/>
    </row>
    <row r="676526" spans="24:24">
      <c r="X676526" s="219"/>
    </row>
    <row r="676527" spans="24:24">
      <c r="X676527" s="219"/>
    </row>
    <row r="676528" spans="24:24">
      <c r="X676528" s="219"/>
    </row>
    <row r="676529" spans="24:24">
      <c r="X676529" s="219"/>
    </row>
    <row r="676530" spans="24:24">
      <c r="X676530" s="219"/>
    </row>
    <row r="676531" spans="24:24">
      <c r="X676531" s="219"/>
    </row>
    <row r="676532" spans="24:24">
      <c r="X676532" s="219"/>
    </row>
    <row r="676533" spans="24:24">
      <c r="X676533" s="219"/>
    </row>
    <row r="676534" spans="24:24">
      <c r="X676534" s="219"/>
    </row>
    <row r="676535" spans="24:24">
      <c r="X676535" s="219"/>
    </row>
    <row r="676536" spans="24:24">
      <c r="X676536" s="219"/>
    </row>
    <row r="676537" spans="24:24">
      <c r="X676537" s="219"/>
    </row>
    <row r="676538" spans="24:24">
      <c r="X676538" s="219"/>
    </row>
    <row r="676539" spans="24:24">
      <c r="X676539" s="219"/>
    </row>
    <row r="676540" spans="24:24">
      <c r="X676540" s="219"/>
    </row>
    <row r="676541" spans="24:24">
      <c r="X676541" s="219"/>
    </row>
    <row r="676542" spans="24:24">
      <c r="X676542" s="219"/>
    </row>
    <row r="676543" spans="24:24">
      <c r="X676543" s="219"/>
    </row>
    <row r="676544" spans="24:24">
      <c r="X676544" s="219"/>
    </row>
    <row r="676545" spans="24:24">
      <c r="X676545" s="219"/>
    </row>
    <row r="676546" spans="24:24">
      <c r="X676546" s="219"/>
    </row>
    <row r="676547" spans="24:24">
      <c r="X676547" s="219"/>
    </row>
    <row r="676548" spans="24:24">
      <c r="X676548" s="219"/>
    </row>
    <row r="676549" spans="24:24">
      <c r="X676549" s="219"/>
    </row>
    <row r="676550" spans="24:24">
      <c r="X676550" s="219"/>
    </row>
    <row r="676551" spans="24:24">
      <c r="X676551" s="219"/>
    </row>
    <row r="676552" spans="24:24">
      <c r="X676552" s="219"/>
    </row>
    <row r="676553" spans="24:24">
      <c r="X676553" s="219"/>
    </row>
    <row r="676554" spans="24:24">
      <c r="X676554" s="219"/>
    </row>
    <row r="676555" spans="24:24">
      <c r="X676555" s="219"/>
    </row>
    <row r="676556" spans="24:24">
      <c r="X676556" s="219"/>
    </row>
    <row r="676557" spans="24:24">
      <c r="X676557" s="219"/>
    </row>
    <row r="676558" spans="24:24">
      <c r="X676558" s="219"/>
    </row>
    <row r="676559" spans="24:24">
      <c r="X676559" s="219"/>
    </row>
    <row r="676560" spans="24:24">
      <c r="X676560" s="219"/>
    </row>
    <row r="676561" spans="24:24">
      <c r="X676561" s="219"/>
    </row>
    <row r="676562" spans="24:24">
      <c r="X676562" s="219"/>
    </row>
    <row r="676563" spans="24:24">
      <c r="X676563" s="219"/>
    </row>
    <row r="676564" spans="24:24">
      <c r="X676564" s="219"/>
    </row>
    <row r="676565" spans="24:24">
      <c r="X676565" s="219"/>
    </row>
    <row r="676566" spans="24:24">
      <c r="X676566" s="219"/>
    </row>
    <row r="676567" spans="24:24">
      <c r="X676567" s="219"/>
    </row>
    <row r="676568" spans="24:24">
      <c r="X676568" s="219"/>
    </row>
    <row r="676569" spans="24:24">
      <c r="X676569" s="219"/>
    </row>
    <row r="676570" spans="24:24">
      <c r="X676570" s="219"/>
    </row>
    <row r="676571" spans="24:24">
      <c r="X676571" s="219"/>
    </row>
    <row r="676572" spans="24:24">
      <c r="X676572" s="219"/>
    </row>
    <row r="676573" spans="24:24">
      <c r="X676573" s="219"/>
    </row>
    <row r="676574" spans="24:24">
      <c r="X676574" s="219"/>
    </row>
    <row r="676575" spans="24:24">
      <c r="X676575" s="219"/>
    </row>
    <row r="676576" spans="24:24">
      <c r="X676576" s="219"/>
    </row>
    <row r="676577" spans="24:24">
      <c r="X676577" s="219"/>
    </row>
    <row r="676578" spans="24:24">
      <c r="X676578" s="219"/>
    </row>
    <row r="676579" spans="24:24">
      <c r="X676579" s="219"/>
    </row>
    <row r="676580" spans="24:24">
      <c r="X676580" s="219"/>
    </row>
    <row r="676581" spans="24:24">
      <c r="X676581" s="219"/>
    </row>
    <row r="676582" spans="24:24">
      <c r="X676582" s="219"/>
    </row>
    <row r="676583" spans="24:24">
      <c r="X676583" s="219"/>
    </row>
    <row r="676584" spans="24:24">
      <c r="X676584" s="219"/>
    </row>
    <row r="676585" spans="24:24">
      <c r="X676585" s="219"/>
    </row>
    <row r="676586" spans="24:24">
      <c r="X676586" s="219"/>
    </row>
    <row r="676587" spans="24:24">
      <c r="X676587" s="219"/>
    </row>
    <row r="676588" spans="24:24">
      <c r="X676588" s="219"/>
    </row>
    <row r="676589" spans="24:24">
      <c r="X676589" s="219"/>
    </row>
    <row r="676590" spans="24:24">
      <c r="X676590" s="219"/>
    </row>
    <row r="676591" spans="24:24">
      <c r="X676591" s="219"/>
    </row>
    <row r="676592" spans="24:24">
      <c r="X676592" s="219"/>
    </row>
    <row r="676593" spans="24:24">
      <c r="X676593" s="219"/>
    </row>
    <row r="676594" spans="24:24">
      <c r="X676594" s="219"/>
    </row>
    <row r="676595" spans="24:24">
      <c r="X676595" s="219"/>
    </row>
    <row r="676596" spans="24:24">
      <c r="X676596" s="219"/>
    </row>
    <row r="676597" spans="24:24">
      <c r="X676597" s="219"/>
    </row>
    <row r="676598" spans="24:24">
      <c r="X676598" s="219"/>
    </row>
    <row r="676599" spans="24:24">
      <c r="X676599" s="219"/>
    </row>
    <row r="676600" spans="24:24">
      <c r="X676600" s="219"/>
    </row>
    <row r="676601" spans="24:24">
      <c r="X676601" s="219"/>
    </row>
    <row r="676602" spans="24:24">
      <c r="X676602" s="219"/>
    </row>
    <row r="676603" spans="24:24">
      <c r="X676603" s="219"/>
    </row>
    <row r="676604" spans="24:24">
      <c r="X676604" s="219"/>
    </row>
    <row r="676605" spans="24:24">
      <c r="X676605" s="219"/>
    </row>
    <row r="676606" spans="24:24">
      <c r="X676606" s="219"/>
    </row>
    <row r="676607" spans="24:24">
      <c r="X676607" s="219"/>
    </row>
    <row r="676608" spans="24:24">
      <c r="X676608" s="219"/>
    </row>
    <row r="676609" spans="24:24">
      <c r="X676609" s="219"/>
    </row>
    <row r="676610" spans="24:24">
      <c r="X676610" s="219"/>
    </row>
    <row r="676611" spans="24:24">
      <c r="X676611" s="219"/>
    </row>
    <row r="676612" spans="24:24">
      <c r="X676612" s="219"/>
    </row>
    <row r="676613" spans="24:24">
      <c r="X676613" s="219"/>
    </row>
    <row r="676614" spans="24:24">
      <c r="X676614" s="219"/>
    </row>
    <row r="676615" spans="24:24">
      <c r="X676615" s="219"/>
    </row>
    <row r="676616" spans="24:24">
      <c r="X676616" s="219"/>
    </row>
    <row r="676617" spans="24:24">
      <c r="X676617" s="219"/>
    </row>
    <row r="676618" spans="24:24">
      <c r="X676618" s="219"/>
    </row>
    <row r="676619" spans="24:24">
      <c r="X676619" s="219"/>
    </row>
    <row r="676620" spans="24:24">
      <c r="X676620" s="219"/>
    </row>
    <row r="676621" spans="24:24">
      <c r="X676621" s="219"/>
    </row>
    <row r="676622" spans="24:24">
      <c r="X676622" s="219"/>
    </row>
    <row r="676623" spans="24:24">
      <c r="X676623" s="219"/>
    </row>
    <row r="676624" spans="24:24">
      <c r="X676624" s="219"/>
    </row>
    <row r="676625" spans="24:24">
      <c r="X676625" s="219"/>
    </row>
    <row r="676626" spans="24:24">
      <c r="X676626" s="219"/>
    </row>
    <row r="676627" spans="24:24">
      <c r="X676627" s="219"/>
    </row>
    <row r="676628" spans="24:24">
      <c r="X676628" s="219"/>
    </row>
    <row r="676629" spans="24:24">
      <c r="X676629" s="219"/>
    </row>
    <row r="676630" spans="24:24">
      <c r="X676630" s="219"/>
    </row>
    <row r="676631" spans="24:24">
      <c r="X676631" s="219"/>
    </row>
    <row r="676632" spans="24:24">
      <c r="X676632" s="219"/>
    </row>
    <row r="676633" spans="24:24">
      <c r="X676633" s="219"/>
    </row>
    <row r="676634" spans="24:24">
      <c r="X676634" s="219"/>
    </row>
    <row r="676635" spans="24:24">
      <c r="X676635" s="219"/>
    </row>
    <row r="676636" spans="24:24">
      <c r="X676636" s="219"/>
    </row>
    <row r="676637" spans="24:24">
      <c r="X676637" s="219"/>
    </row>
    <row r="676638" spans="24:24">
      <c r="X676638" s="219"/>
    </row>
    <row r="676639" spans="24:24">
      <c r="X676639" s="219"/>
    </row>
    <row r="676640" spans="24:24">
      <c r="X676640" s="219"/>
    </row>
    <row r="676641" spans="24:24">
      <c r="X676641" s="219"/>
    </row>
    <row r="676642" spans="24:24">
      <c r="X676642" s="219"/>
    </row>
    <row r="676643" spans="24:24">
      <c r="X676643" s="219"/>
    </row>
    <row r="676644" spans="24:24">
      <c r="X676644" s="219"/>
    </row>
    <row r="676645" spans="24:24">
      <c r="X676645" s="219"/>
    </row>
    <row r="676646" spans="24:24">
      <c r="X676646" s="219"/>
    </row>
    <row r="676647" spans="24:24">
      <c r="X676647" s="219"/>
    </row>
    <row r="676648" spans="24:24">
      <c r="X676648" s="219"/>
    </row>
    <row r="676649" spans="24:24">
      <c r="X676649" s="219"/>
    </row>
    <row r="676650" spans="24:24">
      <c r="X676650" s="219"/>
    </row>
    <row r="676651" spans="24:24">
      <c r="X676651" s="219"/>
    </row>
    <row r="676652" spans="24:24">
      <c r="X676652" s="219"/>
    </row>
    <row r="676653" spans="24:24">
      <c r="X676653" s="219"/>
    </row>
    <row r="676654" spans="24:24">
      <c r="X676654" s="219"/>
    </row>
    <row r="676655" spans="24:24">
      <c r="X676655" s="219"/>
    </row>
    <row r="676656" spans="24:24">
      <c r="X676656" s="219"/>
    </row>
    <row r="676657" spans="24:24">
      <c r="X676657" s="219"/>
    </row>
    <row r="676658" spans="24:24">
      <c r="X676658" s="219"/>
    </row>
    <row r="676659" spans="24:24">
      <c r="X676659" s="219"/>
    </row>
    <row r="676660" spans="24:24">
      <c r="X676660" s="219"/>
    </row>
    <row r="676661" spans="24:24">
      <c r="X676661" s="219"/>
    </row>
    <row r="676662" spans="24:24">
      <c r="X676662" s="219"/>
    </row>
    <row r="676663" spans="24:24">
      <c r="X676663" s="219"/>
    </row>
    <row r="676664" spans="24:24">
      <c r="X676664" s="219"/>
    </row>
    <row r="676665" spans="24:24">
      <c r="X676665" s="219"/>
    </row>
    <row r="676666" spans="24:24">
      <c r="X676666" s="219"/>
    </row>
    <row r="676667" spans="24:24">
      <c r="X676667" s="219"/>
    </row>
    <row r="676668" spans="24:24">
      <c r="X676668" s="219"/>
    </row>
    <row r="676669" spans="24:24">
      <c r="X676669" s="219"/>
    </row>
    <row r="676670" spans="24:24">
      <c r="X676670" s="219"/>
    </row>
    <row r="676671" spans="24:24">
      <c r="X676671" s="219"/>
    </row>
    <row r="676672" spans="24:24">
      <c r="X676672" s="219"/>
    </row>
    <row r="676673" spans="24:24">
      <c r="X676673" s="219"/>
    </row>
    <row r="676674" spans="24:24">
      <c r="X676674" s="219"/>
    </row>
    <row r="676675" spans="24:24">
      <c r="X676675" s="219"/>
    </row>
    <row r="676676" spans="24:24">
      <c r="X676676" s="219"/>
    </row>
    <row r="676677" spans="24:24">
      <c r="X676677" s="219"/>
    </row>
    <row r="676678" spans="24:24">
      <c r="X676678" s="219"/>
    </row>
    <row r="676679" spans="24:24">
      <c r="X676679" s="219"/>
    </row>
    <row r="676680" spans="24:24">
      <c r="X676680" s="219"/>
    </row>
    <row r="676681" spans="24:24">
      <c r="X676681" s="219"/>
    </row>
    <row r="676682" spans="24:24">
      <c r="X676682" s="219"/>
    </row>
    <row r="676683" spans="24:24">
      <c r="X676683" s="219"/>
    </row>
    <row r="676684" spans="24:24">
      <c r="X676684" s="219"/>
    </row>
    <row r="676685" spans="24:24">
      <c r="X676685" s="219"/>
    </row>
    <row r="676686" spans="24:24">
      <c r="X676686" s="219"/>
    </row>
    <row r="676687" spans="24:24">
      <c r="X676687" s="219"/>
    </row>
    <row r="676688" spans="24:24">
      <c r="X676688" s="219"/>
    </row>
    <row r="676689" spans="24:24">
      <c r="X676689" s="219"/>
    </row>
    <row r="676690" spans="24:24">
      <c r="X676690" s="219"/>
    </row>
    <row r="676691" spans="24:24">
      <c r="X676691" s="219"/>
    </row>
    <row r="676692" spans="24:24">
      <c r="X676692" s="219"/>
    </row>
    <row r="676693" spans="24:24">
      <c r="X676693" s="219"/>
    </row>
    <row r="676694" spans="24:24">
      <c r="X676694" s="219"/>
    </row>
    <row r="676695" spans="24:24">
      <c r="X676695" s="219"/>
    </row>
    <row r="676696" spans="24:24">
      <c r="X676696" s="219"/>
    </row>
    <row r="676697" spans="24:24">
      <c r="X676697" s="219"/>
    </row>
    <row r="676698" spans="24:24">
      <c r="X676698" s="219"/>
    </row>
    <row r="676699" spans="24:24">
      <c r="X676699" s="219"/>
    </row>
    <row r="676700" spans="24:24">
      <c r="X676700" s="219"/>
    </row>
    <row r="676701" spans="24:24">
      <c r="X676701" s="219"/>
    </row>
    <row r="676702" spans="24:24">
      <c r="X676702" s="219"/>
    </row>
    <row r="676703" spans="24:24">
      <c r="X676703" s="219"/>
    </row>
    <row r="676704" spans="24:24">
      <c r="X676704" s="219"/>
    </row>
    <row r="676705" spans="24:24">
      <c r="X676705" s="219"/>
    </row>
    <row r="676706" spans="24:24">
      <c r="X676706" s="219"/>
    </row>
    <row r="676707" spans="24:24">
      <c r="X676707" s="219"/>
    </row>
    <row r="676708" spans="24:24">
      <c r="X676708" s="219"/>
    </row>
    <row r="676709" spans="24:24">
      <c r="X676709" s="219"/>
    </row>
    <row r="676710" spans="24:24">
      <c r="X676710" s="219"/>
    </row>
    <row r="676711" spans="24:24">
      <c r="X676711" s="219"/>
    </row>
    <row r="676712" spans="24:24">
      <c r="X676712" s="219"/>
    </row>
    <row r="676713" spans="24:24">
      <c r="X676713" s="219"/>
    </row>
    <row r="676714" spans="24:24">
      <c r="X676714" s="219"/>
    </row>
    <row r="676715" spans="24:24">
      <c r="X676715" s="219"/>
    </row>
    <row r="676716" spans="24:24">
      <c r="X676716" s="219"/>
    </row>
    <row r="676717" spans="24:24">
      <c r="X676717" s="219"/>
    </row>
    <row r="676718" spans="24:24">
      <c r="X676718" s="219"/>
    </row>
    <row r="676719" spans="24:24">
      <c r="X676719" s="219"/>
    </row>
    <row r="676720" spans="24:24">
      <c r="X676720" s="219"/>
    </row>
    <row r="676721" spans="24:24">
      <c r="X676721" s="219"/>
    </row>
    <row r="676722" spans="24:24">
      <c r="X676722" s="219"/>
    </row>
    <row r="676723" spans="24:24">
      <c r="X676723" s="219"/>
    </row>
    <row r="676724" spans="24:24">
      <c r="X676724" s="219"/>
    </row>
    <row r="676725" spans="24:24">
      <c r="X676725" s="219"/>
    </row>
    <row r="676726" spans="24:24">
      <c r="X676726" s="219"/>
    </row>
    <row r="676727" spans="24:24">
      <c r="X676727" s="219"/>
    </row>
    <row r="676728" spans="24:24">
      <c r="X676728" s="219"/>
    </row>
    <row r="676729" spans="24:24">
      <c r="X676729" s="219"/>
    </row>
    <row r="676730" spans="24:24">
      <c r="X676730" s="219"/>
    </row>
    <row r="676731" spans="24:24">
      <c r="X676731" s="219"/>
    </row>
    <row r="676732" spans="24:24">
      <c r="X676732" s="219"/>
    </row>
    <row r="676733" spans="24:24">
      <c r="X676733" s="219"/>
    </row>
    <row r="676734" spans="24:24">
      <c r="X676734" s="219"/>
    </row>
    <row r="676735" spans="24:24">
      <c r="X676735" s="219"/>
    </row>
    <row r="676736" spans="24:24">
      <c r="X676736" s="219"/>
    </row>
    <row r="676737" spans="24:24">
      <c r="X676737" s="219"/>
    </row>
    <row r="676738" spans="24:24">
      <c r="X676738" s="219"/>
    </row>
    <row r="676739" spans="24:24">
      <c r="X676739" s="219"/>
    </row>
    <row r="676740" spans="24:24">
      <c r="X676740" s="219"/>
    </row>
    <row r="676741" spans="24:24">
      <c r="X676741" s="219"/>
    </row>
    <row r="676742" spans="24:24">
      <c r="X676742" s="219"/>
    </row>
    <row r="676743" spans="24:24">
      <c r="X676743" s="219"/>
    </row>
    <row r="676744" spans="24:24">
      <c r="X676744" s="219"/>
    </row>
    <row r="676745" spans="24:24">
      <c r="X676745" s="219"/>
    </row>
    <row r="676746" spans="24:24">
      <c r="X676746" s="219"/>
    </row>
    <row r="676747" spans="24:24">
      <c r="X676747" s="219"/>
    </row>
    <row r="676748" spans="24:24">
      <c r="X676748" s="219"/>
    </row>
    <row r="676749" spans="24:24">
      <c r="X676749" s="219"/>
    </row>
    <row r="676750" spans="24:24">
      <c r="X676750" s="219"/>
    </row>
    <row r="676751" spans="24:24">
      <c r="X676751" s="219"/>
    </row>
    <row r="676752" spans="24:24">
      <c r="X676752" s="219"/>
    </row>
    <row r="676753" spans="24:24">
      <c r="X676753" s="219"/>
    </row>
    <row r="676754" spans="24:24">
      <c r="X676754" s="219"/>
    </row>
    <row r="676755" spans="24:24">
      <c r="X676755" s="219"/>
    </row>
    <row r="676756" spans="24:24">
      <c r="X676756" s="219"/>
    </row>
    <row r="676757" spans="24:24">
      <c r="X676757" s="219"/>
    </row>
    <row r="676758" spans="24:24">
      <c r="X676758" s="219"/>
    </row>
    <row r="676759" spans="24:24">
      <c r="X676759" s="219"/>
    </row>
    <row r="676760" spans="24:24">
      <c r="X676760" s="219"/>
    </row>
    <row r="676761" spans="24:24">
      <c r="X676761" s="219"/>
    </row>
    <row r="676762" spans="24:24">
      <c r="X676762" s="219"/>
    </row>
    <row r="676763" spans="24:24">
      <c r="X676763" s="219"/>
    </row>
    <row r="676764" spans="24:24">
      <c r="X676764" s="219"/>
    </row>
    <row r="676765" spans="24:24">
      <c r="X676765" s="219"/>
    </row>
    <row r="676766" spans="24:24">
      <c r="X676766" s="219"/>
    </row>
    <row r="676767" spans="24:24">
      <c r="X676767" s="219"/>
    </row>
    <row r="676768" spans="24:24">
      <c r="X676768" s="219"/>
    </row>
    <row r="676769" spans="24:24">
      <c r="X676769" s="219"/>
    </row>
    <row r="676770" spans="24:24">
      <c r="X676770" s="219"/>
    </row>
    <row r="676771" spans="24:24">
      <c r="X676771" s="219"/>
    </row>
    <row r="676772" spans="24:24">
      <c r="X676772" s="219"/>
    </row>
    <row r="676773" spans="24:24">
      <c r="X676773" s="219"/>
    </row>
    <row r="676774" spans="24:24">
      <c r="X676774" s="219"/>
    </row>
    <row r="676775" spans="24:24">
      <c r="X676775" s="219"/>
    </row>
    <row r="676776" spans="24:24">
      <c r="X676776" s="219"/>
    </row>
    <row r="676777" spans="24:24">
      <c r="X676777" s="219"/>
    </row>
    <row r="676778" spans="24:24">
      <c r="X676778" s="219"/>
    </row>
    <row r="676779" spans="24:24">
      <c r="X676779" s="219"/>
    </row>
    <row r="676780" spans="24:24">
      <c r="X676780" s="219"/>
    </row>
    <row r="676781" spans="24:24">
      <c r="X676781" s="219"/>
    </row>
    <row r="676782" spans="24:24">
      <c r="X676782" s="219"/>
    </row>
    <row r="676783" spans="24:24">
      <c r="X676783" s="219"/>
    </row>
    <row r="676784" spans="24:24">
      <c r="X676784" s="219"/>
    </row>
    <row r="676785" spans="24:24">
      <c r="X676785" s="219"/>
    </row>
    <row r="676786" spans="24:24">
      <c r="X676786" s="219"/>
    </row>
    <row r="676787" spans="24:24">
      <c r="X676787" s="219"/>
    </row>
    <row r="676788" spans="24:24">
      <c r="X676788" s="219"/>
    </row>
    <row r="676789" spans="24:24">
      <c r="X676789" s="219"/>
    </row>
    <row r="676790" spans="24:24">
      <c r="X676790" s="219"/>
    </row>
    <row r="676791" spans="24:24">
      <c r="X676791" s="219"/>
    </row>
    <row r="676792" spans="24:24">
      <c r="X676792" s="219"/>
    </row>
    <row r="676793" spans="24:24">
      <c r="X676793" s="219"/>
    </row>
    <row r="676794" spans="24:24">
      <c r="X676794" s="219"/>
    </row>
    <row r="676795" spans="24:24">
      <c r="X676795" s="219"/>
    </row>
    <row r="676796" spans="24:24">
      <c r="X676796" s="219"/>
    </row>
    <row r="676797" spans="24:24">
      <c r="X676797" s="219"/>
    </row>
    <row r="676798" spans="24:24">
      <c r="X676798" s="219"/>
    </row>
    <row r="676799" spans="24:24">
      <c r="X676799" s="219"/>
    </row>
    <row r="676800" spans="24:24">
      <c r="X676800" s="219"/>
    </row>
    <row r="676801" spans="24:24">
      <c r="X676801" s="219"/>
    </row>
    <row r="676802" spans="24:24">
      <c r="X676802" s="219"/>
    </row>
    <row r="676803" spans="24:24">
      <c r="X676803" s="219"/>
    </row>
    <row r="676804" spans="24:24">
      <c r="X676804" s="219"/>
    </row>
    <row r="676805" spans="24:24">
      <c r="X676805" s="219"/>
    </row>
    <row r="676806" spans="24:24">
      <c r="X676806" s="219"/>
    </row>
    <row r="676807" spans="24:24">
      <c r="X676807" s="219"/>
    </row>
    <row r="676808" spans="24:24">
      <c r="X676808" s="219"/>
    </row>
    <row r="676809" spans="24:24">
      <c r="X676809" s="219"/>
    </row>
    <row r="676810" spans="24:24">
      <c r="X676810" s="219"/>
    </row>
    <row r="676811" spans="24:24">
      <c r="X676811" s="219"/>
    </row>
    <row r="676812" spans="24:24">
      <c r="X676812" s="219"/>
    </row>
    <row r="676813" spans="24:24">
      <c r="X676813" s="219"/>
    </row>
    <row r="676814" spans="24:24">
      <c r="X676814" s="219"/>
    </row>
    <row r="676815" spans="24:24">
      <c r="X676815" s="219"/>
    </row>
    <row r="676816" spans="24:24">
      <c r="X676816" s="219"/>
    </row>
    <row r="676817" spans="24:24">
      <c r="X676817" s="219"/>
    </row>
    <row r="676818" spans="24:24">
      <c r="X676818" s="219"/>
    </row>
    <row r="676819" spans="24:24">
      <c r="X676819" s="219"/>
    </row>
    <row r="676820" spans="24:24">
      <c r="X676820" s="219"/>
    </row>
    <row r="676821" spans="24:24">
      <c r="X676821" s="219"/>
    </row>
    <row r="676822" spans="24:24">
      <c r="X676822" s="219"/>
    </row>
    <row r="676823" spans="24:24">
      <c r="X676823" s="219"/>
    </row>
    <row r="676824" spans="24:24">
      <c r="X676824" s="219"/>
    </row>
    <row r="676825" spans="24:24">
      <c r="X676825" s="219"/>
    </row>
    <row r="676826" spans="24:24">
      <c r="X676826" s="219"/>
    </row>
    <row r="676827" spans="24:24">
      <c r="X676827" s="219"/>
    </row>
    <row r="676828" spans="24:24">
      <c r="X676828" s="219"/>
    </row>
    <row r="676829" spans="24:24">
      <c r="X676829" s="219"/>
    </row>
    <row r="676830" spans="24:24">
      <c r="X676830" s="219"/>
    </row>
    <row r="676831" spans="24:24">
      <c r="X676831" s="219"/>
    </row>
    <row r="676832" spans="24:24">
      <c r="X676832" s="219"/>
    </row>
    <row r="676833" spans="24:24">
      <c r="X676833" s="219"/>
    </row>
    <row r="676834" spans="24:24">
      <c r="X676834" s="219"/>
    </row>
    <row r="676835" spans="24:24">
      <c r="X676835" s="219"/>
    </row>
    <row r="676836" spans="24:24">
      <c r="X676836" s="219"/>
    </row>
    <row r="676837" spans="24:24">
      <c r="X676837" s="219"/>
    </row>
    <row r="676838" spans="24:24">
      <c r="X676838" s="219"/>
    </row>
    <row r="676839" spans="24:24">
      <c r="X676839" s="219"/>
    </row>
    <row r="676840" spans="24:24">
      <c r="X676840" s="219"/>
    </row>
    <row r="676841" spans="24:24">
      <c r="X676841" s="219"/>
    </row>
    <row r="676842" spans="24:24">
      <c r="X676842" s="219"/>
    </row>
    <row r="676843" spans="24:24">
      <c r="X676843" s="219"/>
    </row>
    <row r="676844" spans="24:24">
      <c r="X676844" s="219"/>
    </row>
    <row r="676845" spans="24:24">
      <c r="X676845" s="219"/>
    </row>
    <row r="676846" spans="24:24">
      <c r="X676846" s="219"/>
    </row>
    <row r="676847" spans="24:24">
      <c r="X676847" s="219"/>
    </row>
    <row r="676848" spans="24:24">
      <c r="X676848" s="219"/>
    </row>
    <row r="676849" spans="24:24">
      <c r="X676849" s="219"/>
    </row>
    <row r="676850" spans="24:24">
      <c r="X676850" s="219"/>
    </row>
    <row r="676851" spans="24:24">
      <c r="X676851" s="219"/>
    </row>
    <row r="676852" spans="24:24">
      <c r="X676852" s="219"/>
    </row>
    <row r="676853" spans="24:24">
      <c r="X676853" s="219"/>
    </row>
    <row r="676854" spans="24:24">
      <c r="X676854" s="219"/>
    </row>
    <row r="676855" spans="24:24">
      <c r="X676855" s="219"/>
    </row>
    <row r="676856" spans="24:24">
      <c r="X676856" s="219"/>
    </row>
    <row r="676857" spans="24:24">
      <c r="X676857" s="219"/>
    </row>
    <row r="676858" spans="24:24">
      <c r="X676858" s="219"/>
    </row>
    <row r="676859" spans="24:24">
      <c r="X676859" s="219"/>
    </row>
    <row r="676860" spans="24:24">
      <c r="X676860" s="219"/>
    </row>
    <row r="676861" spans="24:24">
      <c r="X676861" s="219"/>
    </row>
    <row r="676862" spans="24:24">
      <c r="X676862" s="219"/>
    </row>
    <row r="676863" spans="24:24">
      <c r="X676863" s="219"/>
    </row>
    <row r="676864" spans="24:24">
      <c r="X676864" s="219"/>
    </row>
    <row r="676865" spans="24:24">
      <c r="X676865" s="219"/>
    </row>
    <row r="676866" spans="24:24">
      <c r="X676866" s="219"/>
    </row>
    <row r="676867" spans="24:24">
      <c r="X676867" s="219"/>
    </row>
    <row r="676868" spans="24:24">
      <c r="X676868" s="219"/>
    </row>
    <row r="676869" spans="24:24">
      <c r="X676869" s="219"/>
    </row>
    <row r="676870" spans="24:24">
      <c r="X676870" s="219"/>
    </row>
    <row r="676871" spans="24:24">
      <c r="X676871" s="219"/>
    </row>
    <row r="676872" spans="24:24">
      <c r="X676872" s="219"/>
    </row>
    <row r="676873" spans="24:24">
      <c r="X676873" s="219"/>
    </row>
    <row r="676874" spans="24:24">
      <c r="X676874" s="219"/>
    </row>
    <row r="676875" spans="24:24">
      <c r="X676875" s="219"/>
    </row>
    <row r="676876" spans="24:24">
      <c r="X676876" s="219"/>
    </row>
    <row r="676877" spans="24:24">
      <c r="X676877" s="219"/>
    </row>
    <row r="676878" spans="24:24">
      <c r="X676878" s="219"/>
    </row>
    <row r="676879" spans="24:24">
      <c r="X676879" s="219"/>
    </row>
    <row r="676880" spans="24:24">
      <c r="X676880" s="219"/>
    </row>
    <row r="676881" spans="24:24">
      <c r="X676881" s="219"/>
    </row>
    <row r="676882" spans="24:24">
      <c r="X676882" s="219"/>
    </row>
    <row r="676883" spans="24:24">
      <c r="X676883" s="219"/>
    </row>
    <row r="676884" spans="24:24">
      <c r="X676884" s="219"/>
    </row>
    <row r="676885" spans="24:24">
      <c r="X676885" s="219"/>
    </row>
    <row r="676886" spans="24:24">
      <c r="X676886" s="219"/>
    </row>
    <row r="676887" spans="24:24">
      <c r="X676887" s="219"/>
    </row>
    <row r="676888" spans="24:24">
      <c r="X676888" s="219"/>
    </row>
    <row r="676889" spans="24:24">
      <c r="X676889" s="219"/>
    </row>
    <row r="676890" spans="24:24">
      <c r="X676890" s="219"/>
    </row>
    <row r="676891" spans="24:24">
      <c r="X676891" s="219"/>
    </row>
    <row r="676892" spans="24:24">
      <c r="X676892" s="219"/>
    </row>
    <row r="676893" spans="24:24">
      <c r="X676893" s="219"/>
    </row>
    <row r="676894" spans="24:24">
      <c r="X676894" s="219"/>
    </row>
    <row r="676895" spans="24:24">
      <c r="X676895" s="219"/>
    </row>
    <row r="676896" spans="24:24">
      <c r="X676896" s="219"/>
    </row>
    <row r="676897" spans="24:24">
      <c r="X676897" s="219"/>
    </row>
    <row r="676898" spans="24:24">
      <c r="X676898" s="219"/>
    </row>
    <row r="676899" spans="24:24">
      <c r="X676899" s="219"/>
    </row>
    <row r="676900" spans="24:24">
      <c r="X676900" s="219"/>
    </row>
    <row r="676901" spans="24:24">
      <c r="X676901" s="219"/>
    </row>
    <row r="676902" spans="24:24">
      <c r="X676902" s="219"/>
    </row>
    <row r="676903" spans="24:24">
      <c r="X676903" s="219"/>
    </row>
    <row r="676904" spans="24:24">
      <c r="X676904" s="219"/>
    </row>
    <row r="676905" spans="24:24">
      <c r="X676905" s="219"/>
    </row>
    <row r="676906" spans="24:24">
      <c r="X676906" s="219"/>
    </row>
    <row r="676907" spans="24:24">
      <c r="X676907" s="219"/>
    </row>
    <row r="676908" spans="24:24">
      <c r="X676908" s="219"/>
    </row>
    <row r="676909" spans="24:24">
      <c r="X676909" s="219"/>
    </row>
    <row r="676910" spans="24:24">
      <c r="X676910" s="219"/>
    </row>
    <row r="676911" spans="24:24">
      <c r="X676911" s="219"/>
    </row>
    <row r="676912" spans="24:24">
      <c r="X676912" s="219"/>
    </row>
    <row r="676913" spans="24:24">
      <c r="X676913" s="219"/>
    </row>
    <row r="676914" spans="24:24">
      <c r="X676914" s="219"/>
    </row>
    <row r="676915" spans="24:24">
      <c r="X676915" s="219"/>
    </row>
    <row r="676916" spans="24:24">
      <c r="X676916" s="219"/>
    </row>
    <row r="676917" spans="24:24">
      <c r="X676917" s="219"/>
    </row>
    <row r="676918" spans="24:24">
      <c r="X676918" s="219"/>
    </row>
    <row r="676919" spans="24:24">
      <c r="X676919" s="219"/>
    </row>
    <row r="676920" spans="24:24">
      <c r="X676920" s="219"/>
    </row>
    <row r="676921" spans="24:24">
      <c r="X676921" s="219"/>
    </row>
    <row r="676922" spans="24:24">
      <c r="X676922" s="219"/>
    </row>
    <row r="676923" spans="24:24">
      <c r="X676923" s="219"/>
    </row>
    <row r="676924" spans="24:24">
      <c r="X676924" s="219"/>
    </row>
    <row r="676925" spans="24:24">
      <c r="X676925" s="219"/>
    </row>
    <row r="676926" spans="24:24">
      <c r="X676926" s="219"/>
    </row>
    <row r="676927" spans="24:24">
      <c r="X676927" s="219"/>
    </row>
    <row r="676928" spans="24:24">
      <c r="X676928" s="219"/>
    </row>
    <row r="676929" spans="24:24">
      <c r="X676929" s="219"/>
    </row>
    <row r="676930" spans="24:24">
      <c r="X676930" s="219"/>
    </row>
    <row r="676931" spans="24:24">
      <c r="X676931" s="219"/>
    </row>
    <row r="676932" spans="24:24">
      <c r="X676932" s="219"/>
    </row>
    <row r="676933" spans="24:24">
      <c r="X676933" s="219"/>
    </row>
    <row r="676934" spans="24:24">
      <c r="X676934" s="219"/>
    </row>
    <row r="676935" spans="24:24">
      <c r="X676935" s="219"/>
    </row>
    <row r="676936" spans="24:24">
      <c r="X676936" s="219"/>
    </row>
    <row r="676937" spans="24:24">
      <c r="X676937" s="219"/>
    </row>
    <row r="676938" spans="24:24">
      <c r="X676938" s="219"/>
    </row>
    <row r="676939" spans="24:24">
      <c r="X676939" s="219"/>
    </row>
    <row r="676940" spans="24:24">
      <c r="X676940" s="219"/>
    </row>
    <row r="676941" spans="24:24">
      <c r="X676941" s="219"/>
    </row>
    <row r="676942" spans="24:24">
      <c r="X676942" s="219"/>
    </row>
    <row r="676943" spans="24:24">
      <c r="X676943" s="219"/>
    </row>
    <row r="676944" spans="24:24">
      <c r="X676944" s="219"/>
    </row>
    <row r="676945" spans="24:24">
      <c r="X676945" s="219"/>
    </row>
    <row r="676946" spans="24:24">
      <c r="X676946" s="219"/>
    </row>
    <row r="676947" spans="24:24">
      <c r="X676947" s="219"/>
    </row>
    <row r="676948" spans="24:24">
      <c r="X676948" s="219"/>
    </row>
    <row r="676949" spans="24:24">
      <c r="X676949" s="219"/>
    </row>
    <row r="676950" spans="24:24">
      <c r="X676950" s="219"/>
    </row>
    <row r="676951" spans="24:24">
      <c r="X676951" s="219"/>
    </row>
    <row r="676952" spans="24:24">
      <c r="X676952" s="219"/>
    </row>
    <row r="676953" spans="24:24">
      <c r="X676953" s="219"/>
    </row>
    <row r="676954" spans="24:24">
      <c r="X676954" s="219"/>
    </row>
    <row r="676955" spans="24:24">
      <c r="X676955" s="219"/>
    </row>
    <row r="676956" spans="24:24">
      <c r="X676956" s="219"/>
    </row>
    <row r="676957" spans="24:24">
      <c r="X676957" s="219"/>
    </row>
    <row r="676958" spans="24:24">
      <c r="X676958" s="219"/>
    </row>
    <row r="676959" spans="24:24">
      <c r="X676959" s="219"/>
    </row>
    <row r="676960" spans="24:24">
      <c r="X676960" s="219"/>
    </row>
    <row r="676961" spans="24:24">
      <c r="X676961" s="219"/>
    </row>
    <row r="676962" spans="24:24">
      <c r="X676962" s="219"/>
    </row>
    <row r="676963" spans="24:24">
      <c r="X676963" s="219"/>
    </row>
    <row r="676964" spans="24:24">
      <c r="X676964" s="219"/>
    </row>
    <row r="676965" spans="24:24">
      <c r="X676965" s="219"/>
    </row>
    <row r="676966" spans="24:24">
      <c r="X676966" s="219"/>
    </row>
    <row r="676967" spans="24:24">
      <c r="X676967" s="219"/>
    </row>
    <row r="676968" spans="24:24">
      <c r="X676968" s="219"/>
    </row>
    <row r="676969" spans="24:24">
      <c r="X676969" s="219"/>
    </row>
    <row r="676970" spans="24:24">
      <c r="X676970" s="219"/>
    </row>
    <row r="676971" spans="24:24">
      <c r="X676971" s="219"/>
    </row>
    <row r="676972" spans="24:24">
      <c r="X676972" s="219"/>
    </row>
    <row r="676973" spans="24:24">
      <c r="X676973" s="219"/>
    </row>
    <row r="676974" spans="24:24">
      <c r="X676974" s="219"/>
    </row>
    <row r="676975" spans="24:24">
      <c r="X676975" s="219"/>
    </row>
    <row r="676976" spans="24:24">
      <c r="X676976" s="219"/>
    </row>
    <row r="676977" spans="24:24">
      <c r="X676977" s="219"/>
    </row>
    <row r="676978" spans="24:24">
      <c r="X676978" s="219"/>
    </row>
    <row r="676979" spans="24:24">
      <c r="X676979" s="219"/>
    </row>
    <row r="676980" spans="24:24">
      <c r="X676980" s="219"/>
    </row>
    <row r="676981" spans="24:24">
      <c r="X676981" s="219"/>
    </row>
    <row r="676982" spans="24:24">
      <c r="X676982" s="219"/>
    </row>
    <row r="676983" spans="24:24">
      <c r="X676983" s="219"/>
    </row>
    <row r="676984" spans="24:24">
      <c r="X676984" s="219"/>
    </row>
    <row r="676985" spans="24:24">
      <c r="X676985" s="219"/>
    </row>
    <row r="676986" spans="24:24">
      <c r="X676986" s="219"/>
    </row>
    <row r="676987" spans="24:24">
      <c r="X676987" s="219"/>
    </row>
    <row r="676988" spans="24:24">
      <c r="X676988" s="219"/>
    </row>
    <row r="676989" spans="24:24">
      <c r="X676989" s="219"/>
    </row>
    <row r="676990" spans="24:24">
      <c r="X676990" s="219"/>
    </row>
    <row r="676991" spans="24:24">
      <c r="X676991" s="219"/>
    </row>
    <row r="676992" spans="24:24">
      <c r="X676992" s="219"/>
    </row>
    <row r="676993" spans="24:24">
      <c r="X676993" s="219"/>
    </row>
    <row r="676994" spans="24:24">
      <c r="X676994" s="219"/>
    </row>
    <row r="676995" spans="24:24">
      <c r="X676995" s="219"/>
    </row>
    <row r="676996" spans="24:24">
      <c r="X676996" s="219"/>
    </row>
    <row r="676997" spans="24:24">
      <c r="X676997" s="219"/>
    </row>
    <row r="676998" spans="24:24">
      <c r="X676998" s="219"/>
    </row>
    <row r="676999" spans="24:24">
      <c r="X676999" s="219"/>
    </row>
    <row r="677000" spans="24:24">
      <c r="X677000" s="219"/>
    </row>
    <row r="677001" spans="24:24">
      <c r="X677001" s="219"/>
    </row>
    <row r="677002" spans="24:24">
      <c r="X677002" s="219"/>
    </row>
    <row r="677003" spans="24:24">
      <c r="X677003" s="219"/>
    </row>
    <row r="677004" spans="24:24">
      <c r="X677004" s="219"/>
    </row>
    <row r="677005" spans="24:24">
      <c r="X677005" s="219"/>
    </row>
    <row r="677006" spans="24:24">
      <c r="X677006" s="219"/>
    </row>
    <row r="677007" spans="24:24">
      <c r="X677007" s="219"/>
    </row>
    <row r="677008" spans="24:24">
      <c r="X677008" s="219"/>
    </row>
    <row r="677009" spans="24:24">
      <c r="X677009" s="219"/>
    </row>
    <row r="677010" spans="24:24">
      <c r="X677010" s="219"/>
    </row>
    <row r="677011" spans="24:24">
      <c r="X677011" s="219"/>
    </row>
    <row r="677012" spans="24:24">
      <c r="X677012" s="219"/>
    </row>
    <row r="677013" spans="24:24">
      <c r="X677013" s="219"/>
    </row>
    <row r="677014" spans="24:24">
      <c r="X677014" s="219"/>
    </row>
    <row r="677015" spans="24:24">
      <c r="X677015" s="219"/>
    </row>
    <row r="677016" spans="24:24">
      <c r="X677016" s="219"/>
    </row>
    <row r="677017" spans="24:24">
      <c r="X677017" s="219"/>
    </row>
    <row r="677018" spans="24:24">
      <c r="X677018" s="219"/>
    </row>
    <row r="677019" spans="24:24">
      <c r="X677019" s="219"/>
    </row>
    <row r="677020" spans="24:24">
      <c r="X677020" s="219"/>
    </row>
    <row r="677021" spans="24:24">
      <c r="X677021" s="219"/>
    </row>
    <row r="677022" spans="24:24">
      <c r="X677022" s="219"/>
    </row>
    <row r="677023" spans="24:24">
      <c r="X677023" s="219"/>
    </row>
    <row r="677024" spans="24:24">
      <c r="X677024" s="219"/>
    </row>
    <row r="677025" spans="24:24">
      <c r="X677025" s="219"/>
    </row>
    <row r="677026" spans="24:24">
      <c r="X677026" s="219"/>
    </row>
    <row r="677027" spans="24:24">
      <c r="X677027" s="219"/>
    </row>
    <row r="677028" spans="24:24">
      <c r="X677028" s="219"/>
    </row>
    <row r="677029" spans="24:24">
      <c r="X677029" s="219"/>
    </row>
    <row r="677030" spans="24:24">
      <c r="X677030" s="219"/>
    </row>
    <row r="677031" spans="24:24">
      <c r="X677031" s="219"/>
    </row>
    <row r="677032" spans="24:24">
      <c r="X677032" s="219"/>
    </row>
    <row r="677033" spans="24:24">
      <c r="X677033" s="219"/>
    </row>
    <row r="677034" spans="24:24">
      <c r="X677034" s="219"/>
    </row>
    <row r="677035" spans="24:24">
      <c r="X677035" s="219"/>
    </row>
    <row r="677036" spans="24:24">
      <c r="X677036" s="219"/>
    </row>
    <row r="677037" spans="24:24">
      <c r="X677037" s="219"/>
    </row>
    <row r="677038" spans="24:24">
      <c r="X677038" s="219"/>
    </row>
    <row r="677039" spans="24:24">
      <c r="X677039" s="219"/>
    </row>
    <row r="677040" spans="24:24">
      <c r="X677040" s="219"/>
    </row>
    <row r="677041" spans="24:24">
      <c r="X677041" s="219"/>
    </row>
    <row r="677042" spans="24:24">
      <c r="X677042" s="219"/>
    </row>
    <row r="677043" spans="24:24">
      <c r="X677043" s="219"/>
    </row>
    <row r="677044" spans="24:24">
      <c r="X677044" s="219"/>
    </row>
    <row r="677045" spans="24:24">
      <c r="X677045" s="219"/>
    </row>
    <row r="677046" spans="24:24">
      <c r="X677046" s="219"/>
    </row>
    <row r="677047" spans="24:24">
      <c r="X677047" s="219"/>
    </row>
    <row r="677048" spans="24:24">
      <c r="X677048" s="219"/>
    </row>
    <row r="677049" spans="24:24">
      <c r="X677049" s="219"/>
    </row>
    <row r="677050" spans="24:24">
      <c r="X677050" s="219"/>
    </row>
    <row r="677051" spans="24:24">
      <c r="X677051" s="219"/>
    </row>
    <row r="677052" spans="24:24">
      <c r="X677052" s="219"/>
    </row>
    <row r="677053" spans="24:24">
      <c r="X677053" s="219"/>
    </row>
    <row r="677054" spans="24:24">
      <c r="X677054" s="219"/>
    </row>
    <row r="677055" spans="24:24">
      <c r="X677055" s="219"/>
    </row>
    <row r="677056" spans="24:24">
      <c r="X677056" s="219"/>
    </row>
    <row r="677057" spans="24:24">
      <c r="X677057" s="219"/>
    </row>
    <row r="677058" spans="24:24">
      <c r="X677058" s="219"/>
    </row>
    <row r="677059" spans="24:24">
      <c r="X677059" s="219"/>
    </row>
    <row r="677060" spans="24:24">
      <c r="X677060" s="219"/>
    </row>
    <row r="677061" spans="24:24">
      <c r="X677061" s="219"/>
    </row>
    <row r="677062" spans="24:24">
      <c r="X677062" s="219"/>
    </row>
    <row r="677063" spans="24:24">
      <c r="X677063" s="219"/>
    </row>
    <row r="677064" spans="24:24">
      <c r="X677064" s="219"/>
    </row>
    <row r="677065" spans="24:24">
      <c r="X677065" s="219"/>
    </row>
    <row r="677066" spans="24:24">
      <c r="X677066" s="219"/>
    </row>
    <row r="677067" spans="24:24">
      <c r="X677067" s="219"/>
    </row>
    <row r="677068" spans="24:24">
      <c r="X677068" s="219"/>
    </row>
    <row r="677069" spans="24:24">
      <c r="X677069" s="219"/>
    </row>
    <row r="677070" spans="24:24">
      <c r="X677070" s="219"/>
    </row>
    <row r="677071" spans="24:24">
      <c r="X677071" s="219"/>
    </row>
    <row r="677072" spans="24:24">
      <c r="X677072" s="219"/>
    </row>
    <row r="677073" spans="24:24">
      <c r="X677073" s="219"/>
    </row>
    <row r="677074" spans="24:24">
      <c r="X677074" s="219"/>
    </row>
    <row r="677075" spans="24:24">
      <c r="X677075" s="219"/>
    </row>
    <row r="677076" spans="24:24">
      <c r="X677076" s="219"/>
    </row>
    <row r="677077" spans="24:24">
      <c r="X677077" s="219"/>
    </row>
    <row r="677078" spans="24:24">
      <c r="X677078" s="219"/>
    </row>
    <row r="677079" spans="24:24">
      <c r="X677079" s="219"/>
    </row>
    <row r="677080" spans="24:24">
      <c r="X677080" s="219"/>
    </row>
    <row r="677081" spans="24:24">
      <c r="X677081" s="219"/>
    </row>
    <row r="677082" spans="24:24">
      <c r="X677082" s="219"/>
    </row>
    <row r="677083" spans="24:24">
      <c r="X677083" s="219"/>
    </row>
    <row r="677084" spans="24:24">
      <c r="X677084" s="219"/>
    </row>
    <row r="677085" spans="24:24">
      <c r="X677085" s="219"/>
    </row>
    <row r="677086" spans="24:24">
      <c r="X677086" s="219"/>
    </row>
    <row r="677087" spans="24:24">
      <c r="X677087" s="219"/>
    </row>
    <row r="677088" spans="24:24">
      <c r="X677088" s="219"/>
    </row>
    <row r="677089" spans="24:24">
      <c r="X677089" s="219"/>
    </row>
    <row r="677090" spans="24:24">
      <c r="X677090" s="219"/>
    </row>
    <row r="677091" spans="24:24">
      <c r="X677091" s="219"/>
    </row>
    <row r="677092" spans="24:24">
      <c r="X677092" s="219"/>
    </row>
    <row r="677093" spans="24:24">
      <c r="X677093" s="219"/>
    </row>
    <row r="677094" spans="24:24">
      <c r="X677094" s="219"/>
    </row>
    <row r="677095" spans="24:24">
      <c r="X677095" s="219"/>
    </row>
    <row r="677096" spans="24:24">
      <c r="X677096" s="219"/>
    </row>
    <row r="677097" spans="24:24">
      <c r="X677097" s="219"/>
    </row>
    <row r="677098" spans="24:24">
      <c r="X677098" s="219"/>
    </row>
    <row r="677099" spans="24:24">
      <c r="X677099" s="219"/>
    </row>
    <row r="677100" spans="24:24">
      <c r="X677100" s="219"/>
    </row>
    <row r="677101" spans="24:24">
      <c r="X677101" s="219"/>
    </row>
    <row r="677102" spans="24:24">
      <c r="X677102" s="219"/>
    </row>
    <row r="677103" spans="24:24">
      <c r="X677103" s="219"/>
    </row>
    <row r="677104" spans="24:24">
      <c r="X677104" s="219"/>
    </row>
    <row r="677105" spans="24:24">
      <c r="X677105" s="219"/>
    </row>
    <row r="677106" spans="24:24">
      <c r="X677106" s="219"/>
    </row>
    <row r="677107" spans="24:24">
      <c r="X677107" s="219"/>
    </row>
    <row r="677108" spans="24:24">
      <c r="X677108" s="219"/>
    </row>
    <row r="677109" spans="24:24">
      <c r="X677109" s="219"/>
    </row>
    <row r="677110" spans="24:24">
      <c r="X677110" s="219"/>
    </row>
    <row r="677111" spans="24:24">
      <c r="X677111" s="219"/>
    </row>
    <row r="677112" spans="24:24">
      <c r="X677112" s="219"/>
    </row>
    <row r="677113" spans="24:24">
      <c r="X677113" s="219"/>
    </row>
    <row r="677114" spans="24:24">
      <c r="X677114" s="219"/>
    </row>
    <row r="677115" spans="24:24">
      <c r="X677115" s="219"/>
    </row>
    <row r="677116" spans="24:24">
      <c r="X677116" s="219"/>
    </row>
    <row r="677117" spans="24:24">
      <c r="X677117" s="219"/>
    </row>
    <row r="677118" spans="24:24">
      <c r="X677118" s="219"/>
    </row>
    <row r="677119" spans="24:24">
      <c r="X677119" s="219"/>
    </row>
    <row r="677120" spans="24:24">
      <c r="X677120" s="219"/>
    </row>
    <row r="677121" spans="24:24">
      <c r="X677121" s="219"/>
    </row>
    <row r="677122" spans="24:24">
      <c r="X677122" s="219"/>
    </row>
    <row r="677123" spans="24:24">
      <c r="X677123" s="219"/>
    </row>
    <row r="677124" spans="24:24">
      <c r="X677124" s="219"/>
    </row>
    <row r="677125" spans="24:24">
      <c r="X677125" s="219"/>
    </row>
    <row r="677126" spans="24:24">
      <c r="X677126" s="219"/>
    </row>
    <row r="677127" spans="24:24">
      <c r="X677127" s="219"/>
    </row>
    <row r="677128" spans="24:24">
      <c r="X677128" s="219"/>
    </row>
    <row r="677129" spans="24:24">
      <c r="X677129" s="219"/>
    </row>
    <row r="677130" spans="24:24">
      <c r="X677130" s="219"/>
    </row>
    <row r="677131" spans="24:24">
      <c r="X677131" s="219"/>
    </row>
    <row r="677132" spans="24:24">
      <c r="X677132" s="219"/>
    </row>
    <row r="677133" spans="24:24">
      <c r="X677133" s="219"/>
    </row>
    <row r="677134" spans="24:24">
      <c r="X677134" s="219"/>
    </row>
    <row r="677135" spans="24:24">
      <c r="X677135" s="219"/>
    </row>
    <row r="677136" spans="24:24">
      <c r="X677136" s="219"/>
    </row>
    <row r="677137" spans="24:24">
      <c r="X677137" s="219"/>
    </row>
    <row r="677138" spans="24:24">
      <c r="X677138" s="219"/>
    </row>
    <row r="677139" spans="24:24">
      <c r="X677139" s="219"/>
    </row>
    <row r="677140" spans="24:24">
      <c r="X677140" s="219"/>
    </row>
    <row r="677141" spans="24:24">
      <c r="X677141" s="219"/>
    </row>
    <row r="677142" spans="24:24">
      <c r="X677142" s="219"/>
    </row>
    <row r="677143" spans="24:24">
      <c r="X677143" s="219"/>
    </row>
    <row r="677144" spans="24:24">
      <c r="X677144" s="219"/>
    </row>
    <row r="677145" spans="24:24">
      <c r="X677145" s="219"/>
    </row>
    <row r="677146" spans="24:24">
      <c r="X677146" s="219"/>
    </row>
    <row r="677147" spans="24:24">
      <c r="X677147" s="219"/>
    </row>
    <row r="677148" spans="24:24">
      <c r="X677148" s="219"/>
    </row>
    <row r="677149" spans="24:24">
      <c r="X677149" s="219"/>
    </row>
    <row r="677150" spans="24:24">
      <c r="X677150" s="219"/>
    </row>
    <row r="677151" spans="24:24">
      <c r="X677151" s="219"/>
    </row>
    <row r="677152" spans="24:24">
      <c r="X677152" s="219"/>
    </row>
    <row r="677153" spans="24:24">
      <c r="X677153" s="219"/>
    </row>
    <row r="677154" spans="24:24">
      <c r="X677154" s="219"/>
    </row>
    <row r="677155" spans="24:24">
      <c r="X677155" s="219"/>
    </row>
    <row r="677156" spans="24:24">
      <c r="X677156" s="219"/>
    </row>
    <row r="677157" spans="24:24">
      <c r="X677157" s="219"/>
    </row>
    <row r="677158" spans="24:24">
      <c r="X677158" s="219"/>
    </row>
    <row r="677159" spans="24:24">
      <c r="X677159" s="219"/>
    </row>
    <row r="677160" spans="24:24">
      <c r="X677160" s="219"/>
    </row>
    <row r="677161" spans="24:24">
      <c r="X677161" s="219"/>
    </row>
    <row r="677162" spans="24:24">
      <c r="X677162" s="219"/>
    </row>
    <row r="677163" spans="24:24">
      <c r="X677163" s="219"/>
    </row>
    <row r="677164" spans="24:24">
      <c r="X677164" s="219"/>
    </row>
    <row r="677165" spans="24:24">
      <c r="X677165" s="219"/>
    </row>
    <row r="677166" spans="24:24">
      <c r="X677166" s="219"/>
    </row>
    <row r="677167" spans="24:24">
      <c r="X677167" s="219"/>
    </row>
    <row r="677168" spans="24:24">
      <c r="X677168" s="219"/>
    </row>
    <row r="677169" spans="24:24">
      <c r="X677169" s="219"/>
    </row>
    <row r="677170" spans="24:24">
      <c r="X677170" s="219"/>
    </row>
    <row r="677171" spans="24:24">
      <c r="X677171" s="219"/>
    </row>
    <row r="677172" spans="24:24">
      <c r="X677172" s="219"/>
    </row>
    <row r="677173" spans="24:24">
      <c r="X677173" s="219"/>
    </row>
    <row r="677174" spans="24:24">
      <c r="X677174" s="219"/>
    </row>
    <row r="677175" spans="24:24">
      <c r="X677175" s="219"/>
    </row>
    <row r="677176" spans="24:24">
      <c r="X677176" s="219"/>
    </row>
    <row r="677177" spans="24:24">
      <c r="X677177" s="219"/>
    </row>
    <row r="677178" spans="24:24">
      <c r="X677178" s="219"/>
    </row>
    <row r="677179" spans="24:24">
      <c r="X677179" s="219"/>
    </row>
    <row r="677180" spans="24:24">
      <c r="X677180" s="219"/>
    </row>
    <row r="677181" spans="24:24">
      <c r="X677181" s="219"/>
    </row>
    <row r="677182" spans="24:24">
      <c r="X677182" s="219"/>
    </row>
    <row r="677183" spans="24:24">
      <c r="X677183" s="219"/>
    </row>
    <row r="677184" spans="24:24">
      <c r="X677184" s="219"/>
    </row>
    <row r="677185" spans="24:24">
      <c r="X677185" s="219"/>
    </row>
    <row r="677186" spans="24:24">
      <c r="X677186" s="219"/>
    </row>
    <row r="677187" spans="24:24">
      <c r="X677187" s="219"/>
    </row>
    <row r="677188" spans="24:24">
      <c r="X677188" s="219"/>
    </row>
    <row r="677189" spans="24:24">
      <c r="X677189" s="219"/>
    </row>
    <row r="677190" spans="24:24">
      <c r="X677190" s="219"/>
    </row>
    <row r="677191" spans="24:24">
      <c r="X677191" s="219"/>
    </row>
    <row r="677192" spans="24:24">
      <c r="X677192" s="219"/>
    </row>
    <row r="677193" spans="24:24">
      <c r="X677193" s="219"/>
    </row>
    <row r="677194" spans="24:24">
      <c r="X677194" s="219"/>
    </row>
    <row r="677195" spans="24:24">
      <c r="X677195" s="219"/>
    </row>
    <row r="677196" spans="24:24">
      <c r="X677196" s="219"/>
    </row>
    <row r="677197" spans="24:24">
      <c r="X677197" s="219"/>
    </row>
    <row r="677198" spans="24:24">
      <c r="X677198" s="219"/>
    </row>
    <row r="677199" spans="24:24">
      <c r="X677199" s="219"/>
    </row>
    <row r="677200" spans="24:24">
      <c r="X677200" s="219"/>
    </row>
    <row r="677201" spans="24:24">
      <c r="X677201" s="219"/>
    </row>
    <row r="677202" spans="24:24">
      <c r="X677202" s="219"/>
    </row>
    <row r="677203" spans="24:24">
      <c r="X677203" s="219"/>
    </row>
    <row r="677204" spans="24:24">
      <c r="X677204" s="219"/>
    </row>
    <row r="677205" spans="24:24">
      <c r="X677205" s="219"/>
    </row>
    <row r="677206" spans="24:24">
      <c r="X677206" s="219"/>
    </row>
    <row r="677207" spans="24:24">
      <c r="X677207" s="219"/>
    </row>
    <row r="677208" spans="24:24">
      <c r="X677208" s="219"/>
    </row>
    <row r="677209" spans="24:24">
      <c r="X677209" s="219"/>
    </row>
    <row r="677210" spans="24:24">
      <c r="X677210" s="219"/>
    </row>
    <row r="677211" spans="24:24">
      <c r="X677211" s="219"/>
    </row>
    <row r="677212" spans="24:24">
      <c r="X677212" s="219"/>
    </row>
    <row r="677213" spans="24:24">
      <c r="X677213" s="219"/>
    </row>
    <row r="677214" spans="24:24">
      <c r="X677214" s="219"/>
    </row>
    <row r="677215" spans="24:24">
      <c r="X677215" s="219"/>
    </row>
    <row r="677216" spans="24:24">
      <c r="X677216" s="219"/>
    </row>
    <row r="677217" spans="24:24">
      <c r="X677217" s="219"/>
    </row>
    <row r="677218" spans="24:24">
      <c r="X677218" s="219"/>
    </row>
    <row r="677219" spans="24:24">
      <c r="X677219" s="219"/>
    </row>
    <row r="677220" spans="24:24">
      <c r="X677220" s="219"/>
    </row>
    <row r="677221" spans="24:24">
      <c r="X677221" s="219"/>
    </row>
    <row r="677222" spans="24:24">
      <c r="X677222" s="219"/>
    </row>
    <row r="677223" spans="24:24">
      <c r="X677223" s="219"/>
    </row>
    <row r="677224" spans="24:24">
      <c r="X677224" s="219"/>
    </row>
    <row r="677225" spans="24:24">
      <c r="X677225" s="219"/>
    </row>
    <row r="677226" spans="24:24">
      <c r="X677226" s="219"/>
    </row>
    <row r="677227" spans="24:24">
      <c r="X677227" s="219"/>
    </row>
    <row r="677228" spans="24:24">
      <c r="X677228" s="219"/>
    </row>
    <row r="677229" spans="24:24">
      <c r="X677229" s="219"/>
    </row>
    <row r="677230" spans="24:24">
      <c r="X677230" s="219"/>
    </row>
    <row r="677231" spans="24:24">
      <c r="X677231" s="219"/>
    </row>
    <row r="677232" spans="24:24">
      <c r="X677232" s="219"/>
    </row>
    <row r="677233" spans="24:24">
      <c r="X677233" s="219"/>
    </row>
    <row r="677234" spans="24:24">
      <c r="X677234" s="219"/>
    </row>
    <row r="677235" spans="24:24">
      <c r="X677235" s="219"/>
    </row>
    <row r="677236" spans="24:24">
      <c r="X677236" s="219"/>
    </row>
    <row r="677237" spans="24:24">
      <c r="X677237" s="219"/>
    </row>
    <row r="677238" spans="24:24">
      <c r="X677238" s="219"/>
    </row>
    <row r="677239" spans="24:24">
      <c r="X677239" s="219"/>
    </row>
    <row r="677240" spans="24:24">
      <c r="X677240" s="219"/>
    </row>
    <row r="677241" spans="24:24">
      <c r="X677241" s="219"/>
    </row>
    <row r="677242" spans="24:24">
      <c r="X677242" s="219"/>
    </row>
    <row r="677243" spans="24:24">
      <c r="X677243" s="219"/>
    </row>
    <row r="677244" spans="24:24">
      <c r="X677244" s="219"/>
    </row>
    <row r="677245" spans="24:24">
      <c r="X677245" s="219"/>
    </row>
    <row r="677246" spans="24:24">
      <c r="X677246" s="219"/>
    </row>
    <row r="677247" spans="24:24">
      <c r="X677247" s="219"/>
    </row>
    <row r="677248" spans="24:24">
      <c r="X677248" s="219"/>
    </row>
    <row r="677249" spans="24:24">
      <c r="X677249" s="219"/>
    </row>
    <row r="677250" spans="24:24">
      <c r="X677250" s="219"/>
    </row>
    <row r="677251" spans="24:24">
      <c r="X677251" s="219"/>
    </row>
    <row r="677252" spans="24:24">
      <c r="X677252" s="219"/>
    </row>
    <row r="677253" spans="24:24">
      <c r="X677253" s="219"/>
    </row>
    <row r="677254" spans="24:24">
      <c r="X677254" s="219"/>
    </row>
    <row r="677255" spans="24:24">
      <c r="X677255" s="219"/>
    </row>
    <row r="677256" spans="24:24">
      <c r="X677256" s="219"/>
    </row>
    <row r="677257" spans="24:24">
      <c r="X677257" s="219"/>
    </row>
    <row r="677258" spans="24:24">
      <c r="X677258" s="219"/>
    </row>
    <row r="677259" spans="24:24">
      <c r="X677259" s="219"/>
    </row>
    <row r="677260" spans="24:24">
      <c r="X677260" s="219"/>
    </row>
    <row r="677261" spans="24:24">
      <c r="X677261" s="219"/>
    </row>
    <row r="677262" spans="24:24">
      <c r="X677262" s="219"/>
    </row>
    <row r="677263" spans="24:24">
      <c r="X677263" s="219"/>
    </row>
    <row r="677264" spans="24:24">
      <c r="X677264" s="219"/>
    </row>
    <row r="677265" spans="24:24">
      <c r="X677265" s="219"/>
    </row>
    <row r="677266" spans="24:24">
      <c r="X677266" s="219"/>
    </row>
    <row r="677267" spans="24:24">
      <c r="X677267" s="219"/>
    </row>
    <row r="677268" spans="24:24">
      <c r="X677268" s="219"/>
    </row>
    <row r="677269" spans="24:24">
      <c r="X677269" s="219"/>
    </row>
    <row r="677270" spans="24:24">
      <c r="X677270" s="219"/>
    </row>
    <row r="677271" spans="24:24">
      <c r="X677271" s="219"/>
    </row>
    <row r="677272" spans="24:24">
      <c r="X677272" s="219"/>
    </row>
    <row r="677273" spans="24:24">
      <c r="X677273" s="219"/>
    </row>
    <row r="677274" spans="24:24">
      <c r="X677274" s="219"/>
    </row>
    <row r="677275" spans="24:24">
      <c r="X677275" s="219"/>
    </row>
    <row r="677276" spans="24:24">
      <c r="X677276" s="219"/>
    </row>
    <row r="677277" spans="24:24">
      <c r="X677277" s="219"/>
    </row>
    <row r="677278" spans="24:24">
      <c r="X677278" s="219"/>
    </row>
    <row r="677279" spans="24:24">
      <c r="X677279" s="219"/>
    </row>
    <row r="677280" spans="24:24">
      <c r="X677280" s="219"/>
    </row>
    <row r="677281" spans="24:24">
      <c r="X677281" s="219"/>
    </row>
    <row r="677282" spans="24:24">
      <c r="X677282" s="219"/>
    </row>
    <row r="677283" spans="24:24">
      <c r="X677283" s="219"/>
    </row>
    <row r="677284" spans="24:24">
      <c r="X677284" s="219"/>
    </row>
    <row r="677285" spans="24:24">
      <c r="X677285" s="219"/>
    </row>
    <row r="677286" spans="24:24">
      <c r="X677286" s="219"/>
    </row>
    <row r="677287" spans="24:24">
      <c r="X677287" s="219"/>
    </row>
    <row r="677288" spans="24:24">
      <c r="X677288" s="219"/>
    </row>
    <row r="677289" spans="24:24">
      <c r="X677289" s="219"/>
    </row>
    <row r="677290" spans="24:24">
      <c r="X677290" s="219"/>
    </row>
    <row r="677291" spans="24:24">
      <c r="X677291" s="219"/>
    </row>
    <row r="677292" spans="24:24">
      <c r="X677292" s="219"/>
    </row>
    <row r="677293" spans="24:24">
      <c r="X677293" s="219"/>
    </row>
    <row r="677294" spans="24:24">
      <c r="X677294" s="219"/>
    </row>
    <row r="677295" spans="24:24">
      <c r="X677295" s="219"/>
    </row>
    <row r="677296" spans="24:24">
      <c r="X677296" s="219"/>
    </row>
    <row r="677297" spans="24:24">
      <c r="X677297" s="219"/>
    </row>
    <row r="677298" spans="24:24">
      <c r="X677298" s="219"/>
    </row>
    <row r="677299" spans="24:24">
      <c r="X677299" s="219"/>
    </row>
    <row r="677300" spans="24:24">
      <c r="X677300" s="219"/>
    </row>
    <row r="677301" spans="24:24">
      <c r="X677301" s="219"/>
    </row>
    <row r="677302" spans="24:24">
      <c r="X677302" s="219"/>
    </row>
    <row r="677303" spans="24:24">
      <c r="X677303" s="219"/>
    </row>
    <row r="677304" spans="24:24">
      <c r="X677304" s="219"/>
    </row>
    <row r="677305" spans="24:24">
      <c r="X677305" s="219"/>
    </row>
    <row r="677306" spans="24:24">
      <c r="X677306" s="219"/>
    </row>
    <row r="677307" spans="24:24">
      <c r="X677307" s="219"/>
    </row>
    <row r="677308" spans="24:24">
      <c r="X677308" s="219"/>
    </row>
    <row r="677309" spans="24:24">
      <c r="X677309" s="219"/>
    </row>
    <row r="677310" spans="24:24">
      <c r="X677310" s="219"/>
    </row>
    <row r="677311" spans="24:24">
      <c r="X677311" s="219"/>
    </row>
    <row r="677312" spans="24:24">
      <c r="X677312" s="219"/>
    </row>
    <row r="677313" spans="24:24">
      <c r="X677313" s="219"/>
    </row>
    <row r="677314" spans="24:24">
      <c r="X677314" s="219"/>
    </row>
    <row r="677315" spans="24:24">
      <c r="X677315" s="219"/>
    </row>
    <row r="677316" spans="24:24">
      <c r="X677316" s="219"/>
    </row>
    <row r="677317" spans="24:24">
      <c r="X677317" s="219"/>
    </row>
    <row r="677318" spans="24:24">
      <c r="X677318" s="219"/>
    </row>
    <row r="677319" spans="24:24">
      <c r="X677319" s="219"/>
    </row>
    <row r="677320" spans="24:24">
      <c r="X677320" s="219"/>
    </row>
    <row r="677321" spans="24:24">
      <c r="X677321" s="219"/>
    </row>
    <row r="677322" spans="24:24">
      <c r="X677322" s="219"/>
    </row>
    <row r="677323" spans="24:24">
      <c r="X677323" s="219"/>
    </row>
    <row r="677324" spans="24:24">
      <c r="X677324" s="219"/>
    </row>
    <row r="677325" spans="24:24">
      <c r="X677325" s="219"/>
    </row>
    <row r="677326" spans="24:24">
      <c r="X677326" s="219"/>
    </row>
    <row r="677327" spans="24:24">
      <c r="X677327" s="219"/>
    </row>
    <row r="677328" spans="24:24">
      <c r="X677328" s="219"/>
    </row>
    <row r="677329" spans="24:24">
      <c r="X677329" s="219"/>
    </row>
    <row r="677330" spans="24:24">
      <c r="X677330" s="219"/>
    </row>
    <row r="677331" spans="24:24">
      <c r="X677331" s="219"/>
    </row>
    <row r="677332" spans="24:24">
      <c r="X677332" s="219"/>
    </row>
    <row r="677333" spans="24:24">
      <c r="X677333" s="219"/>
    </row>
    <row r="677334" spans="24:24">
      <c r="X677334" s="219"/>
    </row>
    <row r="677335" spans="24:24">
      <c r="X677335" s="219"/>
    </row>
    <row r="677336" spans="24:24">
      <c r="X677336" s="219"/>
    </row>
    <row r="677337" spans="24:24">
      <c r="X677337" s="219"/>
    </row>
    <row r="677338" spans="24:24">
      <c r="X677338" s="219"/>
    </row>
    <row r="677339" spans="24:24">
      <c r="X677339" s="219"/>
    </row>
    <row r="677340" spans="24:24">
      <c r="X677340" s="219"/>
    </row>
    <row r="677341" spans="24:24">
      <c r="X677341" s="219"/>
    </row>
    <row r="677342" spans="24:24">
      <c r="X677342" s="219"/>
    </row>
    <row r="677343" spans="24:24">
      <c r="X677343" s="219"/>
    </row>
    <row r="677344" spans="24:24">
      <c r="X677344" s="219"/>
    </row>
    <row r="677345" spans="24:24">
      <c r="X677345" s="219"/>
    </row>
    <row r="677346" spans="24:24">
      <c r="X677346" s="219"/>
    </row>
    <row r="677347" spans="24:24">
      <c r="X677347" s="219"/>
    </row>
    <row r="677348" spans="24:24">
      <c r="X677348" s="219"/>
    </row>
    <row r="677349" spans="24:24">
      <c r="X677349" s="219"/>
    </row>
    <row r="677350" spans="24:24">
      <c r="X677350" s="219"/>
    </row>
    <row r="677351" spans="24:24">
      <c r="X677351" s="219"/>
    </row>
    <row r="677352" spans="24:24">
      <c r="X677352" s="219"/>
    </row>
    <row r="677353" spans="24:24">
      <c r="X677353" s="219"/>
    </row>
    <row r="677354" spans="24:24">
      <c r="X677354" s="219"/>
    </row>
    <row r="677355" spans="24:24">
      <c r="X677355" s="219"/>
    </row>
    <row r="677356" spans="24:24">
      <c r="X677356" s="219"/>
    </row>
    <row r="677357" spans="24:24">
      <c r="X677357" s="219"/>
    </row>
    <row r="677358" spans="24:24">
      <c r="X677358" s="219"/>
    </row>
    <row r="677359" spans="24:24">
      <c r="X677359" s="219"/>
    </row>
    <row r="677360" spans="24:24">
      <c r="X677360" s="219"/>
    </row>
    <row r="677361" spans="24:24">
      <c r="X677361" s="219"/>
    </row>
    <row r="677362" spans="24:24">
      <c r="X677362" s="219"/>
    </row>
    <row r="677363" spans="24:24">
      <c r="X677363" s="219"/>
    </row>
    <row r="677364" spans="24:24">
      <c r="X677364" s="219"/>
    </row>
    <row r="677365" spans="24:24">
      <c r="X677365" s="219"/>
    </row>
    <row r="677366" spans="24:24">
      <c r="X677366" s="219"/>
    </row>
    <row r="677367" spans="24:24">
      <c r="X677367" s="219"/>
    </row>
    <row r="677368" spans="24:24">
      <c r="X677368" s="219"/>
    </row>
    <row r="677369" spans="24:24">
      <c r="X677369" s="219"/>
    </row>
    <row r="677370" spans="24:24">
      <c r="X677370" s="219"/>
    </row>
    <row r="677371" spans="24:24">
      <c r="X677371" s="219"/>
    </row>
    <row r="677372" spans="24:24">
      <c r="X677372" s="219"/>
    </row>
    <row r="677373" spans="24:24">
      <c r="X677373" s="219"/>
    </row>
    <row r="677374" spans="24:24">
      <c r="X677374" s="219"/>
    </row>
    <row r="677375" spans="24:24">
      <c r="X677375" s="219"/>
    </row>
    <row r="677376" spans="24:24">
      <c r="X677376" s="219"/>
    </row>
    <row r="677377" spans="24:24">
      <c r="X677377" s="219"/>
    </row>
    <row r="677378" spans="24:24">
      <c r="X677378" s="219"/>
    </row>
    <row r="677379" spans="24:24">
      <c r="X677379" s="219"/>
    </row>
    <row r="677380" spans="24:24">
      <c r="X677380" s="219"/>
    </row>
    <row r="677381" spans="24:24">
      <c r="X677381" s="219"/>
    </row>
    <row r="677382" spans="24:24">
      <c r="X677382" s="219"/>
    </row>
    <row r="677383" spans="24:24">
      <c r="X677383" s="219"/>
    </row>
    <row r="677384" spans="24:24">
      <c r="X677384" s="219"/>
    </row>
    <row r="677385" spans="24:24">
      <c r="X677385" s="219"/>
    </row>
    <row r="677386" spans="24:24">
      <c r="X677386" s="219"/>
    </row>
    <row r="677387" spans="24:24">
      <c r="X677387" s="219"/>
    </row>
    <row r="677388" spans="24:24">
      <c r="X677388" s="219"/>
    </row>
    <row r="677389" spans="24:24">
      <c r="X677389" s="219"/>
    </row>
    <row r="677390" spans="24:24">
      <c r="X677390" s="219"/>
    </row>
    <row r="677391" spans="24:24">
      <c r="X677391" s="219"/>
    </row>
    <row r="677392" spans="24:24">
      <c r="X677392" s="219"/>
    </row>
    <row r="677393" spans="24:24">
      <c r="X677393" s="219"/>
    </row>
    <row r="677394" spans="24:24">
      <c r="X677394" s="219"/>
    </row>
    <row r="677395" spans="24:24">
      <c r="X677395" s="219"/>
    </row>
    <row r="677396" spans="24:24">
      <c r="X677396" s="219"/>
    </row>
    <row r="677397" spans="24:24">
      <c r="X677397" s="219"/>
    </row>
    <row r="677398" spans="24:24">
      <c r="X677398" s="219"/>
    </row>
    <row r="677399" spans="24:24">
      <c r="X677399" s="219"/>
    </row>
    <row r="677400" spans="24:24">
      <c r="X677400" s="219"/>
    </row>
    <row r="677401" spans="24:24">
      <c r="X677401" s="219"/>
    </row>
    <row r="677402" spans="24:24">
      <c r="X677402" s="219"/>
    </row>
    <row r="677403" spans="24:24">
      <c r="X677403" s="219"/>
    </row>
    <row r="677404" spans="24:24">
      <c r="X677404" s="219"/>
    </row>
    <row r="677405" spans="24:24">
      <c r="X677405" s="219"/>
    </row>
    <row r="677406" spans="24:24">
      <c r="X677406" s="219"/>
    </row>
    <row r="677407" spans="24:24">
      <c r="X677407" s="219"/>
    </row>
    <row r="677408" spans="24:24">
      <c r="X677408" s="219"/>
    </row>
    <row r="677409" spans="24:24">
      <c r="X677409" s="219"/>
    </row>
    <row r="677410" spans="24:24">
      <c r="X677410" s="219"/>
    </row>
    <row r="677411" spans="24:24">
      <c r="X677411" s="219"/>
    </row>
    <row r="677412" spans="24:24">
      <c r="X677412" s="219"/>
    </row>
    <row r="677413" spans="24:24">
      <c r="X677413" s="219"/>
    </row>
    <row r="677414" spans="24:24">
      <c r="X677414" s="219"/>
    </row>
    <row r="677415" spans="24:24">
      <c r="X677415" s="219"/>
    </row>
    <row r="677416" spans="24:24">
      <c r="X677416" s="219"/>
    </row>
    <row r="677417" spans="24:24">
      <c r="X677417" s="219"/>
    </row>
    <row r="677418" spans="24:24">
      <c r="X677418" s="219"/>
    </row>
    <row r="677419" spans="24:24">
      <c r="X677419" s="219"/>
    </row>
    <row r="677420" spans="24:24">
      <c r="X677420" s="219"/>
    </row>
    <row r="677421" spans="24:24">
      <c r="X677421" s="219"/>
    </row>
    <row r="677422" spans="24:24">
      <c r="X677422" s="219"/>
    </row>
    <row r="677423" spans="24:24">
      <c r="X677423" s="219"/>
    </row>
    <row r="677424" spans="24:24">
      <c r="X677424" s="219"/>
    </row>
    <row r="677425" spans="24:24">
      <c r="X677425" s="219"/>
    </row>
    <row r="677426" spans="24:24">
      <c r="X677426" s="219"/>
    </row>
    <row r="677427" spans="24:24">
      <c r="X677427" s="219"/>
    </row>
    <row r="677428" spans="24:24">
      <c r="X677428" s="219"/>
    </row>
    <row r="677429" spans="24:24">
      <c r="X677429" s="219"/>
    </row>
    <row r="677430" spans="24:24">
      <c r="X677430" s="219"/>
    </row>
    <row r="677431" spans="24:24">
      <c r="X677431" s="219"/>
    </row>
    <row r="677432" spans="24:24">
      <c r="X677432" s="219"/>
    </row>
    <row r="677433" spans="24:24">
      <c r="X677433" s="219"/>
    </row>
    <row r="677434" spans="24:24">
      <c r="X677434" s="219"/>
    </row>
    <row r="677435" spans="24:24">
      <c r="X677435" s="219"/>
    </row>
    <row r="677436" spans="24:24">
      <c r="X677436" s="219"/>
    </row>
    <row r="677437" spans="24:24">
      <c r="X677437" s="219"/>
    </row>
    <row r="677438" spans="24:24">
      <c r="X677438" s="219"/>
    </row>
    <row r="677439" spans="24:24">
      <c r="X677439" s="219"/>
    </row>
    <row r="677440" spans="24:24">
      <c r="X677440" s="219"/>
    </row>
    <row r="677441" spans="24:24">
      <c r="X677441" s="219"/>
    </row>
    <row r="677442" spans="24:24">
      <c r="X677442" s="219"/>
    </row>
    <row r="677443" spans="24:24">
      <c r="X677443" s="219"/>
    </row>
    <row r="677444" spans="24:24">
      <c r="X677444" s="219"/>
    </row>
    <row r="677445" spans="24:24">
      <c r="X677445" s="219"/>
    </row>
    <row r="677446" spans="24:24">
      <c r="X677446" s="219"/>
    </row>
    <row r="677447" spans="24:24">
      <c r="X677447" s="219"/>
    </row>
    <row r="677448" spans="24:24">
      <c r="X677448" s="219"/>
    </row>
    <row r="677449" spans="24:24">
      <c r="X677449" s="219"/>
    </row>
    <row r="677450" spans="24:24">
      <c r="X677450" s="219"/>
    </row>
    <row r="677451" spans="24:24">
      <c r="X677451" s="219"/>
    </row>
    <row r="677452" spans="24:24">
      <c r="X677452" s="219"/>
    </row>
    <row r="677453" spans="24:24">
      <c r="X677453" s="219"/>
    </row>
    <row r="677454" spans="24:24">
      <c r="X677454" s="219"/>
    </row>
    <row r="677455" spans="24:24">
      <c r="X677455" s="219"/>
    </row>
    <row r="677456" spans="24:24">
      <c r="X677456" s="219"/>
    </row>
    <row r="677457" spans="24:24">
      <c r="X677457" s="219"/>
    </row>
    <row r="677458" spans="24:24">
      <c r="X677458" s="219"/>
    </row>
    <row r="677459" spans="24:24">
      <c r="X677459" s="219"/>
    </row>
    <row r="677460" spans="24:24">
      <c r="X677460" s="219"/>
    </row>
    <row r="677461" spans="24:24">
      <c r="X677461" s="219"/>
    </row>
    <row r="677462" spans="24:24">
      <c r="X677462" s="219"/>
    </row>
    <row r="677463" spans="24:24">
      <c r="X677463" s="219"/>
    </row>
    <row r="677464" spans="24:24">
      <c r="X677464" s="219"/>
    </row>
    <row r="677465" spans="24:24">
      <c r="X677465" s="219"/>
    </row>
    <row r="677466" spans="24:24">
      <c r="X677466" s="219"/>
    </row>
    <row r="677467" spans="24:24">
      <c r="X677467" s="219"/>
    </row>
    <row r="677468" spans="24:24">
      <c r="X677468" s="219"/>
    </row>
    <row r="677469" spans="24:24">
      <c r="X677469" s="219"/>
    </row>
    <row r="677470" spans="24:24">
      <c r="X677470" s="219"/>
    </row>
    <row r="677471" spans="24:24">
      <c r="X677471" s="219"/>
    </row>
    <row r="677472" spans="24:24">
      <c r="X677472" s="219"/>
    </row>
    <row r="677473" spans="24:24">
      <c r="X677473" s="219"/>
    </row>
    <row r="677474" spans="24:24">
      <c r="X677474" s="219"/>
    </row>
    <row r="677475" spans="24:24">
      <c r="X677475" s="219"/>
    </row>
    <row r="677476" spans="24:24">
      <c r="X677476" s="219"/>
    </row>
    <row r="677477" spans="24:24">
      <c r="X677477" s="219"/>
    </row>
    <row r="677478" spans="24:24">
      <c r="X677478" s="219"/>
    </row>
    <row r="677479" spans="24:24">
      <c r="X677479" s="219"/>
    </row>
    <row r="677480" spans="24:24">
      <c r="X677480" s="219"/>
    </row>
    <row r="677481" spans="24:24">
      <c r="X677481" s="219"/>
    </row>
    <row r="677482" spans="24:24">
      <c r="X677482" s="219"/>
    </row>
    <row r="677483" spans="24:24">
      <c r="X677483" s="219"/>
    </row>
    <row r="677484" spans="24:24">
      <c r="X677484" s="219"/>
    </row>
    <row r="677485" spans="24:24">
      <c r="X677485" s="219"/>
    </row>
    <row r="677486" spans="24:24">
      <c r="X677486" s="219"/>
    </row>
    <row r="677487" spans="24:24">
      <c r="X677487" s="219"/>
    </row>
    <row r="677488" spans="24:24">
      <c r="X677488" s="219"/>
    </row>
    <row r="677489" spans="24:24">
      <c r="X677489" s="219"/>
    </row>
    <row r="677490" spans="24:24">
      <c r="X677490" s="219"/>
    </row>
    <row r="677491" spans="24:24">
      <c r="X677491" s="219"/>
    </row>
    <row r="677492" spans="24:24">
      <c r="X677492" s="219"/>
    </row>
    <row r="677493" spans="24:24">
      <c r="X677493" s="219"/>
    </row>
    <row r="677494" spans="24:24">
      <c r="X677494" s="219"/>
    </row>
    <row r="677495" spans="24:24">
      <c r="X677495" s="219"/>
    </row>
    <row r="677496" spans="24:24">
      <c r="X677496" s="219"/>
    </row>
    <row r="677497" spans="24:24">
      <c r="X677497" s="219"/>
    </row>
    <row r="677498" spans="24:24">
      <c r="X677498" s="219"/>
    </row>
    <row r="677499" spans="24:24">
      <c r="X677499" s="219"/>
    </row>
    <row r="677500" spans="24:24">
      <c r="X677500" s="219"/>
    </row>
    <row r="677501" spans="24:24">
      <c r="X677501" s="219"/>
    </row>
    <row r="677502" spans="24:24">
      <c r="X677502" s="219"/>
    </row>
    <row r="677503" spans="24:24">
      <c r="X677503" s="219"/>
    </row>
    <row r="677504" spans="24:24">
      <c r="X677504" s="219"/>
    </row>
    <row r="677505" spans="24:24">
      <c r="X677505" s="219"/>
    </row>
    <row r="677506" spans="24:24">
      <c r="X677506" s="219"/>
    </row>
    <row r="677507" spans="24:24">
      <c r="X677507" s="219"/>
    </row>
    <row r="677508" spans="24:24">
      <c r="X677508" s="219"/>
    </row>
    <row r="677509" spans="24:24">
      <c r="X677509" s="219"/>
    </row>
    <row r="677510" spans="24:24">
      <c r="X677510" s="219"/>
    </row>
    <row r="677511" spans="24:24">
      <c r="X677511" s="219"/>
    </row>
    <row r="677512" spans="24:24">
      <c r="X677512" s="219"/>
    </row>
    <row r="677513" spans="24:24">
      <c r="X677513" s="219"/>
    </row>
    <row r="677514" spans="24:24">
      <c r="X677514" s="219"/>
    </row>
    <row r="677515" spans="24:24">
      <c r="X677515" s="219"/>
    </row>
    <row r="677516" spans="24:24">
      <c r="X677516" s="219"/>
    </row>
    <row r="677517" spans="24:24">
      <c r="X677517" s="219"/>
    </row>
    <row r="677518" spans="24:24">
      <c r="X677518" s="219"/>
    </row>
    <row r="677519" spans="24:24">
      <c r="X677519" s="219"/>
    </row>
    <row r="677520" spans="24:24">
      <c r="X677520" s="219"/>
    </row>
    <row r="677521" spans="24:24">
      <c r="X677521" s="219"/>
    </row>
    <row r="677522" spans="24:24">
      <c r="X677522" s="219"/>
    </row>
    <row r="677523" spans="24:24">
      <c r="X677523" s="219"/>
    </row>
    <row r="677524" spans="24:24">
      <c r="X677524" s="219"/>
    </row>
    <row r="677525" spans="24:24">
      <c r="X677525" s="219"/>
    </row>
    <row r="677526" spans="24:24">
      <c r="X677526" s="219"/>
    </row>
    <row r="677527" spans="24:24">
      <c r="X677527" s="219"/>
    </row>
    <row r="677528" spans="24:24">
      <c r="X677528" s="219"/>
    </row>
    <row r="677529" spans="24:24">
      <c r="X677529" s="219"/>
    </row>
    <row r="677530" spans="24:24">
      <c r="X677530" s="219"/>
    </row>
    <row r="677531" spans="24:24">
      <c r="X677531" s="219"/>
    </row>
    <row r="677532" spans="24:24">
      <c r="X677532" s="219"/>
    </row>
    <row r="677533" spans="24:24">
      <c r="X677533" s="219"/>
    </row>
    <row r="677534" spans="24:24">
      <c r="X677534" s="219"/>
    </row>
    <row r="677535" spans="24:24">
      <c r="X677535" s="219"/>
    </row>
    <row r="677536" spans="24:24">
      <c r="X677536" s="219"/>
    </row>
    <row r="677537" spans="24:24">
      <c r="X677537" s="219"/>
    </row>
    <row r="677538" spans="24:24">
      <c r="X677538" s="219"/>
    </row>
    <row r="677539" spans="24:24">
      <c r="X677539" s="219"/>
    </row>
    <row r="677540" spans="24:24">
      <c r="X677540" s="219"/>
    </row>
    <row r="677541" spans="24:24">
      <c r="X677541" s="219"/>
    </row>
    <row r="677542" spans="24:24">
      <c r="X677542" s="219"/>
    </row>
    <row r="677543" spans="24:24">
      <c r="X677543" s="219"/>
    </row>
    <row r="677544" spans="24:24">
      <c r="X677544" s="219"/>
    </row>
    <row r="677545" spans="24:24">
      <c r="X677545" s="219"/>
    </row>
    <row r="677546" spans="24:24">
      <c r="X677546" s="219"/>
    </row>
    <row r="677547" spans="24:24">
      <c r="X677547" s="219"/>
    </row>
    <row r="677548" spans="24:24">
      <c r="X677548" s="219"/>
    </row>
    <row r="677549" spans="24:24">
      <c r="X677549" s="219"/>
    </row>
    <row r="677550" spans="24:24">
      <c r="X677550" s="219"/>
    </row>
    <row r="677551" spans="24:24">
      <c r="X677551" s="219"/>
    </row>
    <row r="677552" spans="24:24">
      <c r="X677552" s="219"/>
    </row>
    <row r="677553" spans="24:24">
      <c r="X677553" s="219"/>
    </row>
    <row r="677554" spans="24:24">
      <c r="X677554" s="219"/>
    </row>
    <row r="677555" spans="24:24">
      <c r="X677555" s="219"/>
    </row>
    <row r="677556" spans="24:24">
      <c r="X677556" s="219"/>
    </row>
    <row r="677557" spans="24:24">
      <c r="X677557" s="219"/>
    </row>
    <row r="677558" spans="24:24">
      <c r="X677558" s="219"/>
    </row>
    <row r="677559" spans="24:24">
      <c r="X677559" s="219"/>
    </row>
    <row r="677560" spans="24:24">
      <c r="X677560" s="219"/>
    </row>
    <row r="677561" spans="24:24">
      <c r="X677561" s="219"/>
    </row>
    <row r="677562" spans="24:24">
      <c r="X677562" s="219"/>
    </row>
    <row r="677563" spans="24:24">
      <c r="X677563" s="219"/>
    </row>
    <row r="677564" spans="24:24">
      <c r="X677564" s="219"/>
    </row>
    <row r="677565" spans="24:24">
      <c r="X677565" s="219"/>
    </row>
    <row r="677566" spans="24:24">
      <c r="X677566" s="219"/>
    </row>
    <row r="677567" spans="24:24">
      <c r="X677567" s="219"/>
    </row>
    <row r="677568" spans="24:24">
      <c r="X677568" s="219"/>
    </row>
    <row r="677569" spans="24:24">
      <c r="X677569" s="219"/>
    </row>
    <row r="677570" spans="24:24">
      <c r="X677570" s="219"/>
    </row>
    <row r="677571" spans="24:24">
      <c r="X677571" s="219"/>
    </row>
    <row r="677572" spans="24:24">
      <c r="X677572" s="219"/>
    </row>
    <row r="677573" spans="24:24">
      <c r="X677573" s="219"/>
    </row>
    <row r="677574" spans="24:24">
      <c r="X677574" s="219"/>
    </row>
    <row r="677575" spans="24:24">
      <c r="X677575" s="219"/>
    </row>
    <row r="677576" spans="24:24">
      <c r="X677576" s="219"/>
    </row>
    <row r="677577" spans="24:24">
      <c r="X677577" s="219"/>
    </row>
    <row r="677578" spans="24:24">
      <c r="X677578" s="219"/>
    </row>
    <row r="677579" spans="24:24">
      <c r="X677579" s="219"/>
    </row>
    <row r="677580" spans="24:24">
      <c r="X677580" s="219"/>
    </row>
    <row r="677581" spans="24:24">
      <c r="X677581" s="219"/>
    </row>
    <row r="677582" spans="24:24">
      <c r="X677582" s="219"/>
    </row>
    <row r="677583" spans="24:24">
      <c r="X677583" s="219"/>
    </row>
    <row r="677584" spans="24:24">
      <c r="X677584" s="219"/>
    </row>
    <row r="677585" spans="24:24">
      <c r="X677585" s="219"/>
    </row>
    <row r="677586" spans="24:24">
      <c r="X677586" s="219"/>
    </row>
    <row r="677587" spans="24:24">
      <c r="X677587" s="219"/>
    </row>
    <row r="677588" spans="24:24">
      <c r="X677588" s="219"/>
    </row>
    <row r="677589" spans="24:24">
      <c r="X677589" s="219"/>
    </row>
    <row r="677590" spans="24:24">
      <c r="X677590" s="219"/>
    </row>
    <row r="677591" spans="24:24">
      <c r="X677591" s="219"/>
    </row>
    <row r="677592" spans="24:24">
      <c r="X677592" s="219"/>
    </row>
    <row r="677593" spans="24:24">
      <c r="X677593" s="219"/>
    </row>
    <row r="677594" spans="24:24">
      <c r="X677594" s="219"/>
    </row>
    <row r="677595" spans="24:24">
      <c r="X677595" s="219"/>
    </row>
    <row r="677596" spans="24:24">
      <c r="X677596" s="219"/>
    </row>
    <row r="677597" spans="24:24">
      <c r="X677597" s="219"/>
    </row>
    <row r="677598" spans="24:24">
      <c r="X677598" s="219"/>
    </row>
    <row r="677599" spans="24:24">
      <c r="X677599" s="219"/>
    </row>
    <row r="677600" spans="24:24">
      <c r="X677600" s="219"/>
    </row>
    <row r="677601" spans="24:24">
      <c r="X677601" s="219"/>
    </row>
    <row r="677602" spans="24:24">
      <c r="X677602" s="219"/>
    </row>
    <row r="677603" spans="24:24">
      <c r="X677603" s="219"/>
    </row>
    <row r="677604" spans="24:24">
      <c r="X677604" s="219"/>
    </row>
    <row r="677605" spans="24:24">
      <c r="X677605" s="219"/>
    </row>
    <row r="677606" spans="24:24">
      <c r="X677606" s="219"/>
    </row>
    <row r="677607" spans="24:24">
      <c r="X677607" s="219"/>
    </row>
    <row r="677608" spans="24:24">
      <c r="X677608" s="219"/>
    </row>
    <row r="677609" spans="24:24">
      <c r="X677609" s="219"/>
    </row>
    <row r="677610" spans="24:24">
      <c r="X677610" s="219"/>
    </row>
    <row r="677611" spans="24:24">
      <c r="X677611" s="219"/>
    </row>
    <row r="677612" spans="24:24">
      <c r="X677612" s="219"/>
    </row>
    <row r="677613" spans="24:24">
      <c r="X677613" s="219"/>
    </row>
    <row r="677614" spans="24:24">
      <c r="X677614" s="219"/>
    </row>
    <row r="677615" spans="24:24">
      <c r="X677615" s="219"/>
    </row>
    <row r="677616" spans="24:24">
      <c r="X677616" s="219"/>
    </row>
    <row r="677617" spans="24:24">
      <c r="X677617" s="219"/>
    </row>
    <row r="677618" spans="24:24">
      <c r="X677618" s="219"/>
    </row>
    <row r="677619" spans="24:24">
      <c r="X677619" s="219"/>
    </row>
    <row r="677620" spans="24:24">
      <c r="X677620" s="219"/>
    </row>
    <row r="677621" spans="24:24">
      <c r="X677621" s="219"/>
    </row>
    <row r="677622" spans="24:24">
      <c r="X677622" s="219"/>
    </row>
    <row r="677623" spans="24:24">
      <c r="X677623" s="219"/>
    </row>
    <row r="677624" spans="24:24">
      <c r="X677624" s="219"/>
    </row>
    <row r="677625" spans="24:24">
      <c r="X677625" s="219"/>
    </row>
    <row r="677626" spans="24:24">
      <c r="X677626" s="219"/>
    </row>
    <row r="677627" spans="24:24">
      <c r="X677627" s="219"/>
    </row>
    <row r="677628" spans="24:24">
      <c r="X677628" s="219"/>
    </row>
    <row r="677629" spans="24:24">
      <c r="X677629" s="219"/>
    </row>
    <row r="677630" spans="24:24">
      <c r="X677630" s="219"/>
    </row>
    <row r="677631" spans="24:24">
      <c r="X677631" s="219"/>
    </row>
    <row r="677632" spans="24:24">
      <c r="X677632" s="219"/>
    </row>
    <row r="677633" spans="24:24">
      <c r="X677633" s="219"/>
    </row>
    <row r="677634" spans="24:24">
      <c r="X677634" s="219"/>
    </row>
    <row r="677635" spans="24:24">
      <c r="X677635" s="219"/>
    </row>
    <row r="677636" spans="24:24">
      <c r="X677636" s="219"/>
    </row>
    <row r="677637" spans="24:24">
      <c r="X677637" s="219"/>
    </row>
    <row r="677638" spans="24:24">
      <c r="X677638" s="219"/>
    </row>
    <row r="677639" spans="24:24">
      <c r="X677639" s="219"/>
    </row>
    <row r="677640" spans="24:24">
      <c r="X677640" s="219"/>
    </row>
    <row r="677641" spans="24:24">
      <c r="X677641" s="219"/>
    </row>
    <row r="677642" spans="24:24">
      <c r="X677642" s="219"/>
    </row>
    <row r="677643" spans="24:24">
      <c r="X677643" s="219"/>
    </row>
    <row r="677644" spans="24:24">
      <c r="X677644" s="219"/>
    </row>
    <row r="677645" spans="24:24">
      <c r="X677645" s="219"/>
    </row>
    <row r="677646" spans="24:24">
      <c r="X677646" s="219"/>
    </row>
    <row r="677647" spans="24:24">
      <c r="X677647" s="219"/>
    </row>
    <row r="677648" spans="24:24">
      <c r="X677648" s="219"/>
    </row>
    <row r="677649" spans="24:24">
      <c r="X677649" s="219"/>
    </row>
    <row r="677650" spans="24:24">
      <c r="X677650" s="219"/>
    </row>
    <row r="677651" spans="24:24">
      <c r="X677651" s="219"/>
    </row>
    <row r="677652" spans="24:24">
      <c r="X677652" s="219"/>
    </row>
    <row r="677653" spans="24:24">
      <c r="X677653" s="219"/>
    </row>
    <row r="677654" spans="24:24">
      <c r="X677654" s="219"/>
    </row>
    <row r="677655" spans="24:24">
      <c r="X677655" s="219"/>
    </row>
    <row r="677656" spans="24:24">
      <c r="X677656" s="219"/>
    </row>
    <row r="677657" spans="24:24">
      <c r="X677657" s="219"/>
    </row>
    <row r="677658" spans="24:24">
      <c r="X677658" s="219"/>
    </row>
    <row r="677659" spans="24:24">
      <c r="X677659" s="219"/>
    </row>
    <row r="677660" spans="24:24">
      <c r="X677660" s="219"/>
    </row>
    <row r="677661" spans="24:24">
      <c r="X677661" s="219"/>
    </row>
    <row r="677662" spans="24:24">
      <c r="X677662" s="219"/>
    </row>
    <row r="677663" spans="24:24">
      <c r="X677663" s="219"/>
    </row>
    <row r="677664" spans="24:24">
      <c r="X677664" s="219"/>
    </row>
    <row r="677665" spans="24:24">
      <c r="X677665" s="219"/>
    </row>
    <row r="677666" spans="24:24">
      <c r="X677666" s="219"/>
    </row>
    <row r="677667" spans="24:24">
      <c r="X677667" s="219"/>
    </row>
    <row r="677668" spans="24:24">
      <c r="X677668" s="219"/>
    </row>
    <row r="677669" spans="24:24">
      <c r="X677669" s="219"/>
    </row>
    <row r="677670" spans="24:24">
      <c r="X677670" s="219"/>
    </row>
    <row r="677671" spans="24:24">
      <c r="X677671" s="219"/>
    </row>
    <row r="677672" spans="24:24">
      <c r="X677672" s="219"/>
    </row>
    <row r="677673" spans="24:24">
      <c r="X677673" s="219"/>
    </row>
    <row r="677674" spans="24:24">
      <c r="X677674" s="219"/>
    </row>
    <row r="677675" spans="24:24">
      <c r="X677675" s="219"/>
    </row>
    <row r="677676" spans="24:24">
      <c r="X677676" s="219"/>
    </row>
    <row r="677677" spans="24:24">
      <c r="X677677" s="219"/>
    </row>
    <row r="677678" spans="24:24">
      <c r="X677678" s="219"/>
    </row>
    <row r="677679" spans="24:24">
      <c r="X677679" s="219"/>
    </row>
    <row r="677680" spans="24:24">
      <c r="X677680" s="219"/>
    </row>
    <row r="677681" spans="24:24">
      <c r="X677681" s="219"/>
    </row>
    <row r="677682" spans="24:24">
      <c r="X677682" s="219"/>
    </row>
    <row r="677683" spans="24:24">
      <c r="X677683" s="219"/>
    </row>
    <row r="677684" spans="24:24">
      <c r="X677684" s="219"/>
    </row>
    <row r="677685" spans="24:24">
      <c r="X677685" s="219"/>
    </row>
    <row r="677686" spans="24:24">
      <c r="X677686" s="219"/>
    </row>
    <row r="677687" spans="24:24">
      <c r="X677687" s="219"/>
    </row>
    <row r="677688" spans="24:24">
      <c r="X677688" s="219"/>
    </row>
    <row r="677689" spans="24:24">
      <c r="X677689" s="219"/>
    </row>
    <row r="677690" spans="24:24">
      <c r="X677690" s="219"/>
    </row>
    <row r="677691" spans="24:24">
      <c r="X677691" s="219"/>
    </row>
    <row r="677692" spans="24:24">
      <c r="X677692" s="219"/>
    </row>
    <row r="677693" spans="24:24">
      <c r="X677693" s="219"/>
    </row>
    <row r="677694" spans="24:24">
      <c r="X677694" s="219"/>
    </row>
    <row r="677695" spans="24:24">
      <c r="X677695" s="219"/>
    </row>
    <row r="677696" spans="24:24">
      <c r="X677696" s="219"/>
    </row>
    <row r="677697" spans="24:24">
      <c r="X677697" s="219"/>
    </row>
    <row r="677698" spans="24:24">
      <c r="X677698" s="219"/>
    </row>
    <row r="677699" spans="24:24">
      <c r="X677699" s="219"/>
    </row>
    <row r="677700" spans="24:24">
      <c r="X677700" s="219"/>
    </row>
    <row r="677701" spans="24:24">
      <c r="X677701" s="219"/>
    </row>
    <row r="677702" spans="24:24">
      <c r="X677702" s="219"/>
    </row>
    <row r="677703" spans="24:24">
      <c r="X677703" s="219"/>
    </row>
    <row r="677704" spans="24:24">
      <c r="X677704" s="219"/>
    </row>
    <row r="677705" spans="24:24">
      <c r="X677705" s="219"/>
    </row>
    <row r="677706" spans="24:24">
      <c r="X677706" s="219"/>
    </row>
    <row r="677707" spans="24:24">
      <c r="X677707" s="219"/>
    </row>
    <row r="677708" spans="24:24">
      <c r="X677708" s="219"/>
    </row>
    <row r="677709" spans="24:24">
      <c r="X677709" s="219"/>
    </row>
    <row r="677710" spans="24:24">
      <c r="X677710" s="219"/>
    </row>
    <row r="677711" spans="24:24">
      <c r="X677711" s="219"/>
    </row>
    <row r="677712" spans="24:24">
      <c r="X677712" s="219"/>
    </row>
    <row r="677713" spans="24:24">
      <c r="X677713" s="219"/>
    </row>
    <row r="677714" spans="24:24">
      <c r="X677714" s="219"/>
    </row>
    <row r="677715" spans="24:24">
      <c r="X677715" s="219"/>
    </row>
    <row r="677716" spans="24:24">
      <c r="X677716" s="219"/>
    </row>
    <row r="677717" spans="24:24">
      <c r="X677717" s="219"/>
    </row>
    <row r="677718" spans="24:24">
      <c r="X677718" s="219"/>
    </row>
    <row r="677719" spans="24:24">
      <c r="X677719" s="219"/>
    </row>
    <row r="677720" spans="24:24">
      <c r="X677720" s="219"/>
    </row>
    <row r="677721" spans="24:24">
      <c r="X677721" s="219"/>
    </row>
    <row r="677722" spans="24:24">
      <c r="X677722" s="219"/>
    </row>
    <row r="677723" spans="24:24">
      <c r="X677723" s="219"/>
    </row>
    <row r="677724" spans="24:24">
      <c r="X677724" s="219"/>
    </row>
    <row r="677725" spans="24:24">
      <c r="X677725" s="219"/>
    </row>
    <row r="677726" spans="24:24">
      <c r="X677726" s="219"/>
    </row>
    <row r="677727" spans="24:24">
      <c r="X677727" s="219"/>
    </row>
    <row r="677728" spans="24:24">
      <c r="X677728" s="219"/>
    </row>
    <row r="677729" spans="24:24">
      <c r="X677729" s="219"/>
    </row>
    <row r="677730" spans="24:24">
      <c r="X677730" s="219"/>
    </row>
    <row r="677731" spans="24:24">
      <c r="X677731" s="219"/>
    </row>
    <row r="677732" spans="24:24">
      <c r="X677732" s="219"/>
    </row>
    <row r="677733" spans="24:24">
      <c r="X677733" s="219"/>
    </row>
    <row r="677734" spans="24:24">
      <c r="X677734" s="219"/>
    </row>
    <row r="677735" spans="24:24">
      <c r="X677735" s="219"/>
    </row>
    <row r="677736" spans="24:24">
      <c r="X677736" s="219"/>
    </row>
    <row r="677737" spans="24:24">
      <c r="X677737" s="219"/>
    </row>
    <row r="677738" spans="24:24">
      <c r="X677738" s="219"/>
    </row>
    <row r="677739" spans="24:24">
      <c r="X677739" s="219"/>
    </row>
    <row r="677740" spans="24:24">
      <c r="X677740" s="219"/>
    </row>
    <row r="677741" spans="24:24">
      <c r="X677741" s="219"/>
    </row>
    <row r="677742" spans="24:24">
      <c r="X677742" s="219"/>
    </row>
    <row r="677743" spans="24:24">
      <c r="X677743" s="219"/>
    </row>
    <row r="677744" spans="24:24">
      <c r="X677744" s="219"/>
    </row>
    <row r="677745" spans="24:24">
      <c r="X677745" s="219"/>
    </row>
    <row r="677746" spans="24:24">
      <c r="X677746" s="219"/>
    </row>
    <row r="677747" spans="24:24">
      <c r="X677747" s="219"/>
    </row>
    <row r="677748" spans="24:24">
      <c r="X677748" s="219"/>
    </row>
    <row r="677749" spans="24:24">
      <c r="X677749" s="219"/>
    </row>
    <row r="677750" spans="24:24">
      <c r="X677750" s="219"/>
    </row>
    <row r="677751" spans="24:24">
      <c r="X677751" s="219"/>
    </row>
    <row r="677752" spans="24:24">
      <c r="X677752" s="219"/>
    </row>
    <row r="677753" spans="24:24">
      <c r="X677753" s="219"/>
    </row>
    <row r="677754" spans="24:24">
      <c r="X677754" s="219"/>
    </row>
    <row r="677755" spans="24:24">
      <c r="X677755" s="219"/>
    </row>
    <row r="677756" spans="24:24">
      <c r="X677756" s="219"/>
    </row>
    <row r="677757" spans="24:24">
      <c r="X677757" s="219"/>
    </row>
    <row r="677758" spans="24:24">
      <c r="X677758" s="219"/>
    </row>
    <row r="677759" spans="24:24">
      <c r="X677759" s="219"/>
    </row>
    <row r="677760" spans="24:24">
      <c r="X677760" s="219"/>
    </row>
    <row r="677761" spans="24:24">
      <c r="X677761" s="219"/>
    </row>
    <row r="677762" spans="24:24">
      <c r="X677762" s="219"/>
    </row>
    <row r="677763" spans="24:24">
      <c r="X677763" s="219"/>
    </row>
    <row r="677764" spans="24:24">
      <c r="X677764" s="219"/>
    </row>
    <row r="677765" spans="24:24">
      <c r="X677765" s="219"/>
    </row>
    <row r="677766" spans="24:24">
      <c r="X677766" s="219"/>
    </row>
    <row r="677767" spans="24:24">
      <c r="X677767" s="219"/>
    </row>
    <row r="677768" spans="24:24">
      <c r="X677768" s="219"/>
    </row>
    <row r="677769" spans="24:24">
      <c r="X677769" s="219"/>
    </row>
    <row r="677770" spans="24:24">
      <c r="X677770" s="219"/>
    </row>
    <row r="677771" spans="24:24">
      <c r="X677771" s="219"/>
    </row>
    <row r="677772" spans="24:24">
      <c r="X677772" s="219"/>
    </row>
    <row r="677773" spans="24:24">
      <c r="X677773" s="219"/>
    </row>
    <row r="677774" spans="24:24">
      <c r="X677774" s="219"/>
    </row>
    <row r="677775" spans="24:24">
      <c r="X677775" s="219"/>
    </row>
    <row r="677776" spans="24:24">
      <c r="X677776" s="219"/>
    </row>
    <row r="677777" spans="24:24">
      <c r="X677777" s="219"/>
    </row>
    <row r="677778" spans="24:24">
      <c r="X677778" s="219"/>
    </row>
    <row r="677779" spans="24:24">
      <c r="X677779" s="219"/>
    </row>
    <row r="677780" spans="24:24">
      <c r="X677780" s="219"/>
    </row>
    <row r="677781" spans="24:24">
      <c r="X677781" s="219"/>
    </row>
    <row r="677782" spans="24:24">
      <c r="X677782" s="219"/>
    </row>
    <row r="677783" spans="24:24">
      <c r="X677783" s="219"/>
    </row>
    <row r="677784" spans="24:24">
      <c r="X677784" s="219"/>
    </row>
    <row r="677785" spans="24:24">
      <c r="X677785" s="219"/>
    </row>
    <row r="677786" spans="24:24">
      <c r="X677786" s="219"/>
    </row>
    <row r="677787" spans="24:24">
      <c r="X677787" s="219"/>
    </row>
    <row r="677788" spans="24:24">
      <c r="X677788" s="219"/>
    </row>
    <row r="677789" spans="24:24">
      <c r="X677789" s="219"/>
    </row>
    <row r="677790" spans="24:24">
      <c r="X677790" s="219"/>
    </row>
    <row r="677791" spans="24:24">
      <c r="X677791" s="219"/>
    </row>
    <row r="677792" spans="24:24">
      <c r="X677792" s="219"/>
    </row>
    <row r="677793" spans="24:24">
      <c r="X677793" s="219"/>
    </row>
    <row r="677794" spans="24:24">
      <c r="X677794" s="219"/>
    </row>
    <row r="677795" spans="24:24">
      <c r="X677795" s="219"/>
    </row>
    <row r="677796" spans="24:24">
      <c r="X677796" s="219"/>
    </row>
    <row r="677797" spans="24:24">
      <c r="X677797" s="219"/>
    </row>
    <row r="677798" spans="24:24">
      <c r="X677798" s="219"/>
    </row>
    <row r="677799" spans="24:24">
      <c r="X677799" s="219"/>
    </row>
    <row r="677800" spans="24:24">
      <c r="X677800" s="219"/>
    </row>
    <row r="677801" spans="24:24">
      <c r="X677801" s="219"/>
    </row>
    <row r="677802" spans="24:24">
      <c r="X677802" s="219"/>
    </row>
    <row r="677803" spans="24:24">
      <c r="X677803" s="219"/>
    </row>
    <row r="677804" spans="24:24">
      <c r="X677804" s="219"/>
    </row>
    <row r="677805" spans="24:24">
      <c r="X677805" s="219"/>
    </row>
    <row r="677806" spans="24:24">
      <c r="X677806" s="219"/>
    </row>
    <row r="677807" spans="24:24">
      <c r="X677807" s="219"/>
    </row>
    <row r="677808" spans="24:24">
      <c r="X677808" s="219"/>
    </row>
    <row r="677809" spans="24:24">
      <c r="X677809" s="219"/>
    </row>
    <row r="677810" spans="24:24">
      <c r="X677810" s="219"/>
    </row>
    <row r="677811" spans="24:24">
      <c r="X677811" s="219"/>
    </row>
    <row r="677812" spans="24:24">
      <c r="X677812" s="219"/>
    </row>
    <row r="677813" spans="24:24">
      <c r="X677813" s="219"/>
    </row>
    <row r="677814" spans="24:24">
      <c r="X677814" s="219"/>
    </row>
    <row r="677815" spans="24:24">
      <c r="X677815" s="219"/>
    </row>
    <row r="677816" spans="24:24">
      <c r="X677816" s="219"/>
    </row>
    <row r="677817" spans="24:24">
      <c r="X677817" s="219"/>
    </row>
    <row r="677818" spans="24:24">
      <c r="X677818" s="219"/>
    </row>
    <row r="677819" spans="24:24">
      <c r="X677819" s="219"/>
    </row>
    <row r="677820" spans="24:24">
      <c r="X677820" s="219"/>
    </row>
    <row r="677821" spans="24:24">
      <c r="X677821" s="219"/>
    </row>
    <row r="677822" spans="24:24">
      <c r="X677822" s="219"/>
    </row>
    <row r="677823" spans="24:24">
      <c r="X677823" s="219"/>
    </row>
    <row r="677824" spans="24:24">
      <c r="X677824" s="219"/>
    </row>
    <row r="677825" spans="24:24">
      <c r="X677825" s="219"/>
    </row>
    <row r="677826" spans="24:24">
      <c r="X677826" s="219"/>
    </row>
    <row r="677827" spans="24:24">
      <c r="X677827" s="219"/>
    </row>
    <row r="677828" spans="24:24">
      <c r="X677828" s="219"/>
    </row>
    <row r="677829" spans="24:24">
      <c r="X677829" s="219"/>
    </row>
    <row r="677830" spans="24:24">
      <c r="X677830" s="219"/>
    </row>
    <row r="677831" spans="24:24">
      <c r="X677831" s="219"/>
    </row>
    <row r="677832" spans="24:24">
      <c r="X677832" s="219"/>
    </row>
    <row r="677833" spans="24:24">
      <c r="X677833" s="219"/>
    </row>
    <row r="677834" spans="24:24">
      <c r="X677834" s="219"/>
    </row>
    <row r="677835" spans="24:24">
      <c r="X677835" s="219"/>
    </row>
    <row r="677836" spans="24:24">
      <c r="X677836" s="219"/>
    </row>
    <row r="677837" spans="24:24">
      <c r="X677837" s="219"/>
    </row>
    <row r="677838" spans="24:24">
      <c r="X677838" s="219"/>
    </row>
    <row r="677839" spans="24:24">
      <c r="X677839" s="219"/>
    </row>
    <row r="677840" spans="24:24">
      <c r="X677840" s="219"/>
    </row>
    <row r="677841" spans="24:24">
      <c r="X677841" s="219"/>
    </row>
    <row r="677842" spans="24:24">
      <c r="X677842" s="219"/>
    </row>
    <row r="677843" spans="24:24">
      <c r="X677843" s="219"/>
    </row>
    <row r="677844" spans="24:24">
      <c r="X677844" s="219"/>
    </row>
    <row r="677845" spans="24:24">
      <c r="X677845" s="219"/>
    </row>
    <row r="677846" spans="24:24">
      <c r="X677846" s="219"/>
    </row>
    <row r="677847" spans="24:24">
      <c r="X677847" s="219"/>
    </row>
    <row r="677848" spans="24:24">
      <c r="X677848" s="219"/>
    </row>
    <row r="677849" spans="24:24">
      <c r="X677849" s="219"/>
    </row>
    <row r="677850" spans="24:24">
      <c r="X677850" s="219"/>
    </row>
    <row r="677851" spans="24:24">
      <c r="X677851" s="219"/>
    </row>
    <row r="677852" spans="24:24">
      <c r="X677852" s="219"/>
    </row>
    <row r="677853" spans="24:24">
      <c r="X677853" s="219"/>
    </row>
    <row r="677854" spans="24:24">
      <c r="X677854" s="219"/>
    </row>
    <row r="677855" spans="24:24">
      <c r="X677855" s="219"/>
    </row>
    <row r="677856" spans="24:24">
      <c r="X677856" s="219"/>
    </row>
    <row r="677857" spans="24:24">
      <c r="X677857" s="219"/>
    </row>
    <row r="677858" spans="24:24">
      <c r="X677858" s="219"/>
    </row>
    <row r="677859" spans="24:24">
      <c r="X677859" s="219"/>
    </row>
    <row r="677860" spans="24:24">
      <c r="X677860" s="219"/>
    </row>
    <row r="677861" spans="24:24">
      <c r="X677861" s="219"/>
    </row>
    <row r="677862" spans="24:24">
      <c r="X677862" s="219"/>
    </row>
    <row r="677863" spans="24:24">
      <c r="X677863" s="219"/>
    </row>
    <row r="677864" spans="24:24">
      <c r="X677864" s="219"/>
    </row>
    <row r="677865" spans="24:24">
      <c r="X677865" s="219"/>
    </row>
    <row r="677866" spans="24:24">
      <c r="X677866" s="219"/>
    </row>
    <row r="677867" spans="24:24">
      <c r="X677867" s="219"/>
    </row>
    <row r="677868" spans="24:24">
      <c r="X677868" s="219"/>
    </row>
    <row r="677869" spans="24:24">
      <c r="X677869" s="219"/>
    </row>
    <row r="677870" spans="24:24">
      <c r="X677870" s="219"/>
    </row>
    <row r="677871" spans="24:24">
      <c r="X677871" s="219"/>
    </row>
    <row r="677872" spans="24:24">
      <c r="X677872" s="219"/>
    </row>
    <row r="677873" spans="24:24">
      <c r="X677873" s="219"/>
    </row>
    <row r="677874" spans="24:24">
      <c r="X677874" s="219"/>
    </row>
    <row r="677875" spans="24:24">
      <c r="X677875" s="219"/>
    </row>
    <row r="677876" spans="24:24">
      <c r="X677876" s="219"/>
    </row>
    <row r="677877" spans="24:24">
      <c r="X677877" s="219"/>
    </row>
    <row r="677878" spans="24:24">
      <c r="X677878" s="219"/>
    </row>
    <row r="677879" spans="24:24">
      <c r="X677879" s="219"/>
    </row>
    <row r="677880" spans="24:24">
      <c r="X677880" s="219"/>
    </row>
    <row r="677881" spans="24:24">
      <c r="X677881" s="219"/>
    </row>
    <row r="677882" spans="24:24">
      <c r="X677882" s="219"/>
    </row>
    <row r="677883" spans="24:24">
      <c r="X677883" s="219"/>
    </row>
    <row r="677884" spans="24:24">
      <c r="X677884" s="219"/>
    </row>
    <row r="677885" spans="24:24">
      <c r="X677885" s="219"/>
    </row>
    <row r="677886" spans="24:24">
      <c r="X677886" s="219"/>
    </row>
    <row r="677887" spans="24:24">
      <c r="X677887" s="219"/>
    </row>
    <row r="677888" spans="24:24">
      <c r="X677888" s="219"/>
    </row>
    <row r="677889" spans="24:24">
      <c r="X677889" s="219"/>
    </row>
    <row r="677890" spans="24:24">
      <c r="X677890" s="219"/>
    </row>
    <row r="677891" spans="24:24">
      <c r="X677891" s="219"/>
    </row>
    <row r="677892" spans="24:24">
      <c r="X677892" s="219"/>
    </row>
    <row r="677893" spans="24:24">
      <c r="X677893" s="219"/>
    </row>
    <row r="677894" spans="24:24">
      <c r="X677894" s="219"/>
    </row>
    <row r="677895" spans="24:24">
      <c r="X677895" s="219"/>
    </row>
    <row r="677896" spans="24:24">
      <c r="X677896" s="219"/>
    </row>
    <row r="677897" spans="24:24">
      <c r="X677897" s="219"/>
    </row>
    <row r="677898" spans="24:24">
      <c r="X677898" s="219"/>
    </row>
    <row r="677899" spans="24:24">
      <c r="X677899" s="219"/>
    </row>
    <row r="677900" spans="24:24">
      <c r="X677900" s="219"/>
    </row>
    <row r="677901" spans="24:24">
      <c r="X677901" s="219"/>
    </row>
    <row r="677902" spans="24:24">
      <c r="X677902" s="219"/>
    </row>
    <row r="677903" spans="24:24">
      <c r="X677903" s="219"/>
    </row>
    <row r="677904" spans="24:24">
      <c r="X677904" s="219"/>
    </row>
    <row r="677905" spans="24:24">
      <c r="X677905" s="219"/>
    </row>
    <row r="677906" spans="24:24">
      <c r="X677906" s="219"/>
    </row>
    <row r="677907" spans="24:24">
      <c r="X677907" s="219"/>
    </row>
    <row r="677908" spans="24:24">
      <c r="X677908" s="219"/>
    </row>
    <row r="677909" spans="24:24">
      <c r="X677909" s="219"/>
    </row>
    <row r="677910" spans="24:24">
      <c r="X677910" s="219"/>
    </row>
    <row r="677911" spans="24:24">
      <c r="X677911" s="219"/>
    </row>
    <row r="677912" spans="24:24">
      <c r="X677912" s="219"/>
    </row>
    <row r="677913" spans="24:24">
      <c r="X677913" s="219"/>
    </row>
    <row r="677914" spans="24:24">
      <c r="X677914" s="219"/>
    </row>
    <row r="677915" spans="24:24">
      <c r="X677915" s="219"/>
    </row>
    <row r="677916" spans="24:24">
      <c r="X677916" s="219"/>
    </row>
    <row r="677917" spans="24:24">
      <c r="X677917" s="219"/>
    </row>
    <row r="677918" spans="24:24">
      <c r="X677918" s="219"/>
    </row>
    <row r="677919" spans="24:24">
      <c r="X677919" s="219"/>
    </row>
    <row r="677920" spans="24:24">
      <c r="X677920" s="219"/>
    </row>
    <row r="677921" spans="24:24">
      <c r="X677921" s="219"/>
    </row>
    <row r="677922" spans="24:24">
      <c r="X677922" s="219"/>
    </row>
    <row r="677923" spans="24:24">
      <c r="X677923" s="219"/>
    </row>
    <row r="677924" spans="24:24">
      <c r="X677924" s="219"/>
    </row>
    <row r="677925" spans="24:24">
      <c r="X677925" s="219"/>
    </row>
    <row r="677926" spans="24:24">
      <c r="X677926" s="219"/>
    </row>
    <row r="677927" spans="24:24">
      <c r="X677927" s="219"/>
    </row>
    <row r="677928" spans="24:24">
      <c r="X677928" s="219"/>
    </row>
    <row r="677929" spans="24:24">
      <c r="X677929" s="219"/>
    </row>
    <row r="677930" spans="24:24">
      <c r="X677930" s="219"/>
    </row>
    <row r="677931" spans="24:24">
      <c r="X677931" s="219"/>
    </row>
    <row r="677932" spans="24:24">
      <c r="X677932" s="219"/>
    </row>
    <row r="677933" spans="24:24">
      <c r="X677933" s="219"/>
    </row>
    <row r="677934" spans="24:24">
      <c r="X677934" s="219"/>
    </row>
    <row r="677935" spans="24:24">
      <c r="X677935" s="219"/>
    </row>
    <row r="677936" spans="24:24">
      <c r="X677936" s="219"/>
    </row>
    <row r="677937" spans="24:24">
      <c r="X677937" s="219"/>
    </row>
    <row r="677938" spans="24:24">
      <c r="X677938" s="219"/>
    </row>
    <row r="677939" spans="24:24">
      <c r="X677939" s="219"/>
    </row>
    <row r="677940" spans="24:24">
      <c r="X677940" s="219"/>
    </row>
    <row r="677941" spans="24:24">
      <c r="X677941" s="219"/>
    </row>
    <row r="677942" spans="24:24">
      <c r="X677942" s="219"/>
    </row>
    <row r="677943" spans="24:24">
      <c r="X677943" s="219"/>
    </row>
    <row r="677944" spans="24:24">
      <c r="X677944" s="219"/>
    </row>
    <row r="677945" spans="24:24">
      <c r="X677945" s="219"/>
    </row>
    <row r="677946" spans="24:24">
      <c r="X677946" s="219"/>
    </row>
    <row r="677947" spans="24:24">
      <c r="X677947" s="219"/>
    </row>
    <row r="677948" spans="24:24">
      <c r="X677948" s="219"/>
    </row>
    <row r="677949" spans="24:24">
      <c r="X677949" s="219"/>
    </row>
    <row r="677950" spans="24:24">
      <c r="X677950" s="219"/>
    </row>
    <row r="677951" spans="24:24">
      <c r="X677951" s="219"/>
    </row>
    <row r="677952" spans="24:24">
      <c r="X677952" s="219"/>
    </row>
    <row r="677953" spans="24:24">
      <c r="X677953" s="219"/>
    </row>
    <row r="677954" spans="24:24">
      <c r="X677954" s="219"/>
    </row>
    <row r="677955" spans="24:24">
      <c r="X677955" s="219"/>
    </row>
    <row r="677956" spans="24:24">
      <c r="X677956" s="219"/>
    </row>
    <row r="677957" spans="24:24">
      <c r="X677957" s="219"/>
    </row>
    <row r="677958" spans="24:24">
      <c r="X677958" s="219"/>
    </row>
    <row r="677959" spans="24:24">
      <c r="X677959" s="219"/>
    </row>
    <row r="677960" spans="24:24">
      <c r="X677960" s="219"/>
    </row>
    <row r="677961" spans="24:24">
      <c r="X677961" s="219"/>
    </row>
    <row r="677962" spans="24:24">
      <c r="X677962" s="219"/>
    </row>
    <row r="677963" spans="24:24">
      <c r="X677963" s="219"/>
    </row>
    <row r="677964" spans="24:24">
      <c r="X677964" s="219"/>
    </row>
    <row r="677965" spans="24:24">
      <c r="X677965" s="219"/>
    </row>
    <row r="677966" spans="24:24">
      <c r="X677966" s="219"/>
    </row>
    <row r="677967" spans="24:24">
      <c r="X677967" s="219"/>
    </row>
    <row r="677968" spans="24:24">
      <c r="X677968" s="219"/>
    </row>
    <row r="677969" spans="24:24">
      <c r="X677969" s="219"/>
    </row>
    <row r="677970" spans="24:24">
      <c r="X677970" s="219"/>
    </row>
    <row r="677971" spans="24:24">
      <c r="X677971" s="219"/>
    </row>
    <row r="677972" spans="24:24">
      <c r="X677972" s="219"/>
    </row>
    <row r="677973" spans="24:24">
      <c r="X677973" s="219"/>
    </row>
    <row r="677974" spans="24:24">
      <c r="X677974" s="219"/>
    </row>
    <row r="677975" spans="24:24">
      <c r="X677975" s="219"/>
    </row>
    <row r="677976" spans="24:24">
      <c r="X677976" s="219"/>
    </row>
    <row r="677977" spans="24:24">
      <c r="X677977" s="219"/>
    </row>
    <row r="677978" spans="24:24">
      <c r="X677978" s="219"/>
    </row>
    <row r="677979" spans="24:24">
      <c r="X677979" s="219"/>
    </row>
    <row r="677980" spans="24:24">
      <c r="X677980" s="219"/>
    </row>
    <row r="677981" spans="24:24">
      <c r="X677981" s="219"/>
    </row>
    <row r="677982" spans="24:24">
      <c r="X677982" s="219"/>
    </row>
    <row r="677983" spans="24:24">
      <c r="X677983" s="219"/>
    </row>
    <row r="677984" spans="24:24">
      <c r="X677984" s="219"/>
    </row>
    <row r="677985" spans="24:24">
      <c r="X677985" s="219"/>
    </row>
    <row r="677986" spans="24:24">
      <c r="X677986" s="219"/>
    </row>
    <row r="677987" spans="24:24">
      <c r="X677987" s="219"/>
    </row>
    <row r="677988" spans="24:24">
      <c r="X677988" s="219"/>
    </row>
    <row r="677989" spans="24:24">
      <c r="X677989" s="219"/>
    </row>
    <row r="677990" spans="24:24">
      <c r="X677990" s="219"/>
    </row>
    <row r="677991" spans="24:24">
      <c r="X677991" s="219"/>
    </row>
    <row r="677992" spans="24:24">
      <c r="X677992" s="219"/>
    </row>
    <row r="677993" spans="24:24">
      <c r="X677993" s="219"/>
    </row>
    <row r="677994" spans="24:24">
      <c r="X677994" s="219"/>
    </row>
    <row r="677995" spans="24:24">
      <c r="X677995" s="219"/>
    </row>
    <row r="677996" spans="24:24">
      <c r="X677996" s="219"/>
    </row>
    <row r="677997" spans="24:24">
      <c r="X677997" s="219"/>
    </row>
    <row r="677998" spans="24:24">
      <c r="X677998" s="219"/>
    </row>
    <row r="677999" spans="24:24">
      <c r="X677999" s="219"/>
    </row>
    <row r="678000" spans="24:24">
      <c r="X678000" s="219"/>
    </row>
    <row r="678001" spans="24:24">
      <c r="X678001" s="219"/>
    </row>
    <row r="678002" spans="24:24">
      <c r="X678002" s="219"/>
    </row>
    <row r="678003" spans="24:24">
      <c r="X678003" s="219"/>
    </row>
    <row r="678004" spans="24:24">
      <c r="X678004" s="219"/>
    </row>
    <row r="678005" spans="24:24">
      <c r="X678005" s="219"/>
    </row>
    <row r="678006" spans="24:24">
      <c r="X678006" s="219"/>
    </row>
    <row r="678007" spans="24:24">
      <c r="X678007" s="219"/>
    </row>
    <row r="678008" spans="24:24">
      <c r="X678008" s="219"/>
    </row>
    <row r="678009" spans="24:24">
      <c r="X678009" s="219"/>
    </row>
    <row r="678010" spans="24:24">
      <c r="X678010" s="219"/>
    </row>
    <row r="678011" spans="24:24">
      <c r="X678011" s="219"/>
    </row>
    <row r="678012" spans="24:24">
      <c r="X678012" s="219"/>
    </row>
    <row r="678013" spans="24:24">
      <c r="X678013" s="219"/>
    </row>
    <row r="678014" spans="24:24">
      <c r="X678014" s="219"/>
    </row>
    <row r="678015" spans="24:24">
      <c r="X678015" s="219"/>
    </row>
    <row r="678016" spans="24:24">
      <c r="X678016" s="219"/>
    </row>
    <row r="678017" spans="24:24">
      <c r="X678017" s="219"/>
    </row>
    <row r="678018" spans="24:24">
      <c r="X678018" s="219"/>
    </row>
    <row r="678019" spans="24:24">
      <c r="X678019" s="219"/>
    </row>
    <row r="678020" spans="24:24">
      <c r="X678020" s="219"/>
    </row>
    <row r="678021" spans="24:24">
      <c r="X678021" s="219"/>
    </row>
    <row r="678022" spans="24:24">
      <c r="X678022" s="219"/>
    </row>
    <row r="678023" spans="24:24">
      <c r="X678023" s="219"/>
    </row>
    <row r="678024" spans="24:24">
      <c r="X678024" s="219"/>
    </row>
    <row r="678025" spans="24:24">
      <c r="X678025" s="219"/>
    </row>
    <row r="678026" spans="24:24">
      <c r="X678026" s="219"/>
    </row>
    <row r="678027" spans="24:24">
      <c r="X678027" s="219"/>
    </row>
    <row r="678028" spans="24:24">
      <c r="X678028" s="219"/>
    </row>
    <row r="678029" spans="24:24">
      <c r="X678029" s="219"/>
    </row>
    <row r="678030" spans="24:24">
      <c r="X678030" s="219"/>
    </row>
    <row r="678031" spans="24:24">
      <c r="X678031" s="219"/>
    </row>
    <row r="678032" spans="24:24">
      <c r="X678032" s="219"/>
    </row>
    <row r="678033" spans="24:24">
      <c r="X678033" s="219"/>
    </row>
    <row r="678034" spans="24:24">
      <c r="X678034" s="219"/>
    </row>
    <row r="678035" spans="24:24">
      <c r="X678035" s="219"/>
    </row>
    <row r="678036" spans="24:24">
      <c r="X678036" s="219"/>
    </row>
    <row r="678037" spans="24:24">
      <c r="X678037" s="219"/>
    </row>
    <row r="678038" spans="24:24">
      <c r="X678038" s="219"/>
    </row>
    <row r="678039" spans="24:24">
      <c r="X678039" s="219"/>
    </row>
    <row r="678040" spans="24:24">
      <c r="X678040" s="219"/>
    </row>
    <row r="678041" spans="24:24">
      <c r="X678041" s="219"/>
    </row>
    <row r="678042" spans="24:24">
      <c r="X678042" s="219"/>
    </row>
    <row r="678043" spans="24:24">
      <c r="X678043" s="219"/>
    </row>
    <row r="678044" spans="24:24">
      <c r="X678044" s="219"/>
    </row>
    <row r="678045" spans="24:24">
      <c r="X678045" s="219"/>
    </row>
    <row r="678046" spans="24:24">
      <c r="X678046" s="219"/>
    </row>
    <row r="678047" spans="24:24">
      <c r="X678047" s="219"/>
    </row>
    <row r="678048" spans="24:24">
      <c r="X678048" s="219"/>
    </row>
    <row r="678049" spans="24:24">
      <c r="X678049" s="219"/>
    </row>
    <row r="678050" spans="24:24">
      <c r="X678050" s="219"/>
    </row>
    <row r="678051" spans="24:24">
      <c r="X678051" s="219"/>
    </row>
    <row r="678052" spans="24:24">
      <c r="X678052" s="219"/>
    </row>
    <row r="678053" spans="24:24">
      <c r="X678053" s="219"/>
    </row>
    <row r="678054" spans="24:24">
      <c r="X678054" s="219"/>
    </row>
    <row r="678055" spans="24:24">
      <c r="X678055" s="219"/>
    </row>
    <row r="678056" spans="24:24">
      <c r="X678056" s="219"/>
    </row>
    <row r="678057" spans="24:24">
      <c r="X678057" s="219"/>
    </row>
    <row r="678058" spans="24:24">
      <c r="X678058" s="219"/>
    </row>
    <row r="678059" spans="24:24">
      <c r="X678059" s="219"/>
    </row>
    <row r="678060" spans="24:24">
      <c r="X678060" s="219"/>
    </row>
    <row r="678061" spans="24:24">
      <c r="X678061" s="219"/>
    </row>
    <row r="678062" spans="24:24">
      <c r="X678062" s="219"/>
    </row>
    <row r="678063" spans="24:24">
      <c r="X678063" s="219"/>
    </row>
    <row r="678064" spans="24:24">
      <c r="X678064" s="219"/>
    </row>
    <row r="678065" spans="24:24">
      <c r="X678065" s="219"/>
    </row>
    <row r="678066" spans="24:24">
      <c r="X678066" s="219"/>
    </row>
    <row r="678067" spans="24:24">
      <c r="X678067" s="219"/>
    </row>
    <row r="678068" spans="24:24">
      <c r="X678068" s="219"/>
    </row>
    <row r="678069" spans="24:24">
      <c r="X678069" s="219"/>
    </row>
    <row r="678070" spans="24:24">
      <c r="X678070" s="219"/>
    </row>
    <row r="678071" spans="24:24">
      <c r="X678071" s="219"/>
    </row>
    <row r="678072" spans="24:24">
      <c r="X678072" s="219"/>
    </row>
    <row r="678073" spans="24:24">
      <c r="X678073" s="219"/>
    </row>
    <row r="678074" spans="24:24">
      <c r="X678074" s="219"/>
    </row>
    <row r="678075" spans="24:24">
      <c r="X678075" s="219"/>
    </row>
    <row r="678076" spans="24:24">
      <c r="X678076" s="219"/>
    </row>
    <row r="678077" spans="24:24">
      <c r="X678077" s="219"/>
    </row>
    <row r="678078" spans="24:24">
      <c r="X678078" s="219"/>
    </row>
    <row r="678079" spans="24:24">
      <c r="X678079" s="219"/>
    </row>
    <row r="678080" spans="24:24">
      <c r="X678080" s="219"/>
    </row>
    <row r="678081" spans="24:24">
      <c r="X678081" s="219"/>
    </row>
    <row r="678082" spans="24:24">
      <c r="X678082" s="219"/>
    </row>
    <row r="678083" spans="24:24">
      <c r="X678083" s="219"/>
    </row>
    <row r="678084" spans="24:24">
      <c r="X678084" s="219"/>
    </row>
    <row r="678085" spans="24:24">
      <c r="X678085" s="219"/>
    </row>
    <row r="678086" spans="24:24">
      <c r="X678086" s="219"/>
    </row>
    <row r="678087" spans="24:24">
      <c r="X678087" s="219"/>
    </row>
    <row r="678088" spans="24:24">
      <c r="X678088" s="219"/>
    </row>
    <row r="678089" spans="24:24">
      <c r="X678089" s="219"/>
    </row>
    <row r="678090" spans="24:24">
      <c r="X678090" s="219"/>
    </row>
    <row r="678091" spans="24:24">
      <c r="X678091" s="219"/>
    </row>
    <row r="678092" spans="24:24">
      <c r="X678092" s="219"/>
    </row>
    <row r="678093" spans="24:24">
      <c r="X678093" s="219"/>
    </row>
    <row r="678094" spans="24:24">
      <c r="X678094" s="219"/>
    </row>
    <row r="678095" spans="24:24">
      <c r="X678095" s="219"/>
    </row>
    <row r="678096" spans="24:24">
      <c r="X678096" s="219"/>
    </row>
    <row r="678097" spans="24:24">
      <c r="X678097" s="219"/>
    </row>
    <row r="678098" spans="24:24">
      <c r="X678098" s="219"/>
    </row>
    <row r="678099" spans="24:24">
      <c r="X678099" s="219"/>
    </row>
    <row r="678100" spans="24:24">
      <c r="X678100" s="219"/>
    </row>
    <row r="678101" spans="24:24">
      <c r="X678101" s="219"/>
    </row>
    <row r="678102" spans="24:24">
      <c r="X678102" s="219"/>
    </row>
    <row r="678103" spans="24:24">
      <c r="X678103" s="219"/>
    </row>
    <row r="678104" spans="24:24">
      <c r="X678104" s="219"/>
    </row>
    <row r="678105" spans="24:24">
      <c r="X678105" s="219"/>
    </row>
    <row r="678106" spans="24:24">
      <c r="X678106" s="219"/>
    </row>
    <row r="678107" spans="24:24">
      <c r="X678107" s="219"/>
    </row>
    <row r="678108" spans="24:24">
      <c r="X678108" s="219"/>
    </row>
    <row r="678109" spans="24:24">
      <c r="X678109" s="219"/>
    </row>
    <row r="678110" spans="24:24">
      <c r="X678110" s="219"/>
    </row>
    <row r="678111" spans="24:24">
      <c r="X678111" s="219"/>
    </row>
    <row r="678112" spans="24:24">
      <c r="X678112" s="219"/>
    </row>
    <row r="678113" spans="24:24">
      <c r="X678113" s="219"/>
    </row>
    <row r="678114" spans="24:24">
      <c r="X678114" s="219"/>
    </row>
    <row r="678115" spans="24:24">
      <c r="X678115" s="219"/>
    </row>
    <row r="678116" spans="24:24">
      <c r="X678116" s="219"/>
    </row>
    <row r="678117" spans="24:24">
      <c r="X678117" s="219"/>
    </row>
    <row r="678118" spans="24:24">
      <c r="X678118" s="219"/>
    </row>
    <row r="678119" spans="24:24">
      <c r="X678119" s="219"/>
    </row>
    <row r="678120" spans="24:24">
      <c r="X678120" s="219"/>
    </row>
    <row r="678121" spans="24:24">
      <c r="X678121" s="219"/>
    </row>
    <row r="678122" spans="24:24">
      <c r="X678122" s="219"/>
    </row>
    <row r="678123" spans="24:24">
      <c r="X678123" s="219"/>
    </row>
    <row r="678124" spans="24:24">
      <c r="X678124" s="219"/>
    </row>
    <row r="678125" spans="24:24">
      <c r="X678125" s="219"/>
    </row>
    <row r="678126" spans="24:24">
      <c r="X678126" s="219"/>
    </row>
    <row r="678127" spans="24:24">
      <c r="X678127" s="219"/>
    </row>
    <row r="678128" spans="24:24">
      <c r="X678128" s="219"/>
    </row>
    <row r="678129" spans="24:24">
      <c r="X678129" s="219"/>
    </row>
    <row r="678130" spans="24:24">
      <c r="X678130" s="219"/>
    </row>
    <row r="678131" spans="24:24">
      <c r="X678131" s="219"/>
    </row>
    <row r="678132" spans="24:24">
      <c r="X678132" s="219"/>
    </row>
    <row r="678133" spans="24:24">
      <c r="X678133" s="219"/>
    </row>
    <row r="678134" spans="24:24">
      <c r="X678134" s="219"/>
    </row>
    <row r="678135" spans="24:24">
      <c r="X678135" s="219"/>
    </row>
    <row r="678136" spans="24:24">
      <c r="X678136" s="219"/>
    </row>
    <row r="678137" spans="24:24">
      <c r="X678137" s="219"/>
    </row>
    <row r="678138" spans="24:24">
      <c r="X678138" s="219"/>
    </row>
    <row r="678139" spans="24:24">
      <c r="X678139" s="219"/>
    </row>
    <row r="678140" spans="24:24">
      <c r="X678140" s="219"/>
    </row>
    <row r="678141" spans="24:24">
      <c r="X678141" s="219"/>
    </row>
    <row r="678142" spans="24:24">
      <c r="X678142" s="219"/>
    </row>
    <row r="678143" spans="24:24">
      <c r="X678143" s="219"/>
    </row>
    <row r="678144" spans="24:24">
      <c r="X678144" s="219"/>
    </row>
    <row r="678145" spans="24:24">
      <c r="X678145" s="219"/>
    </row>
    <row r="678146" spans="24:24">
      <c r="X678146" s="219"/>
    </row>
    <row r="678147" spans="24:24">
      <c r="X678147" s="219"/>
    </row>
    <row r="678148" spans="24:24">
      <c r="X678148" s="219"/>
    </row>
    <row r="678149" spans="24:24">
      <c r="X678149" s="219"/>
    </row>
    <row r="678150" spans="24:24">
      <c r="X678150" s="219"/>
    </row>
    <row r="678151" spans="24:24">
      <c r="X678151" s="219"/>
    </row>
    <row r="678152" spans="24:24">
      <c r="X678152" s="219"/>
    </row>
    <row r="678153" spans="24:24">
      <c r="X678153" s="219"/>
    </row>
    <row r="678154" spans="24:24">
      <c r="X678154" s="219"/>
    </row>
    <row r="678155" spans="24:24">
      <c r="X678155" s="219"/>
    </row>
    <row r="678156" spans="24:24">
      <c r="X678156" s="219"/>
    </row>
    <row r="678157" spans="24:24">
      <c r="X678157" s="219"/>
    </row>
    <row r="678158" spans="24:24">
      <c r="X678158" s="219"/>
    </row>
    <row r="678159" spans="24:24">
      <c r="X678159" s="219"/>
    </row>
    <row r="678160" spans="24:24">
      <c r="X678160" s="219"/>
    </row>
    <row r="678161" spans="24:24">
      <c r="X678161" s="219"/>
    </row>
    <row r="678162" spans="24:24">
      <c r="X678162" s="219"/>
    </row>
    <row r="678163" spans="24:24">
      <c r="X678163" s="219"/>
    </row>
    <row r="678164" spans="24:24">
      <c r="X678164" s="219"/>
    </row>
    <row r="678165" spans="24:24">
      <c r="X678165" s="219"/>
    </row>
    <row r="678166" spans="24:24">
      <c r="X678166" s="219"/>
    </row>
    <row r="678167" spans="24:24">
      <c r="X678167" s="219"/>
    </row>
    <row r="678168" spans="24:24">
      <c r="X678168" s="219"/>
    </row>
    <row r="678169" spans="24:24">
      <c r="X678169" s="219"/>
    </row>
    <row r="678170" spans="24:24">
      <c r="X678170" s="219"/>
    </row>
    <row r="678171" spans="24:24">
      <c r="X678171" s="219"/>
    </row>
    <row r="678172" spans="24:24">
      <c r="X678172" s="219"/>
    </row>
    <row r="678173" spans="24:24">
      <c r="X678173" s="219"/>
    </row>
    <row r="678174" spans="24:24">
      <c r="X678174" s="219"/>
    </row>
    <row r="678175" spans="24:24">
      <c r="X678175" s="219"/>
    </row>
    <row r="678176" spans="24:24">
      <c r="X678176" s="219"/>
    </row>
    <row r="678177" spans="24:24">
      <c r="X678177" s="219"/>
    </row>
    <row r="678178" spans="24:24">
      <c r="X678178" s="219"/>
    </row>
    <row r="678179" spans="24:24">
      <c r="X678179" s="219"/>
    </row>
    <row r="678180" spans="24:24">
      <c r="X678180" s="219"/>
    </row>
    <row r="678181" spans="24:24">
      <c r="X678181" s="219"/>
    </row>
    <row r="678182" spans="24:24">
      <c r="X678182" s="219"/>
    </row>
    <row r="678183" spans="24:24">
      <c r="X678183" s="219"/>
    </row>
    <row r="678184" spans="24:24">
      <c r="X678184" s="219"/>
    </row>
    <row r="678185" spans="24:24">
      <c r="X678185" s="219"/>
    </row>
    <row r="678186" spans="24:24">
      <c r="X678186" s="219"/>
    </row>
    <row r="678187" spans="24:24">
      <c r="X678187" s="219"/>
    </row>
    <row r="678188" spans="24:24">
      <c r="X678188" s="219"/>
    </row>
    <row r="678189" spans="24:24">
      <c r="X678189" s="219"/>
    </row>
    <row r="678190" spans="24:24">
      <c r="X678190" s="219"/>
    </row>
    <row r="678191" spans="24:24">
      <c r="X678191" s="219"/>
    </row>
    <row r="678192" spans="24:24">
      <c r="X678192" s="219"/>
    </row>
    <row r="678193" spans="24:24">
      <c r="X678193" s="219"/>
    </row>
    <row r="678194" spans="24:24">
      <c r="X678194" s="219"/>
    </row>
    <row r="678195" spans="24:24">
      <c r="X678195" s="219"/>
    </row>
    <row r="678196" spans="24:24">
      <c r="X678196" s="219"/>
    </row>
    <row r="678197" spans="24:24">
      <c r="X678197" s="219"/>
    </row>
    <row r="678198" spans="24:24">
      <c r="X678198" s="219"/>
    </row>
    <row r="678199" spans="24:24">
      <c r="X678199" s="219"/>
    </row>
    <row r="678200" spans="24:24">
      <c r="X678200" s="219"/>
    </row>
    <row r="678201" spans="24:24">
      <c r="X678201" s="219"/>
    </row>
    <row r="678202" spans="24:24">
      <c r="X678202" s="219"/>
    </row>
    <row r="678203" spans="24:24">
      <c r="X678203" s="219"/>
    </row>
    <row r="678204" spans="24:24">
      <c r="X678204" s="219"/>
    </row>
    <row r="678205" spans="24:24">
      <c r="X678205" s="219"/>
    </row>
    <row r="678206" spans="24:24">
      <c r="X678206" s="219"/>
    </row>
    <row r="678207" spans="24:24">
      <c r="X678207" s="219"/>
    </row>
    <row r="678208" spans="24:24">
      <c r="X678208" s="219"/>
    </row>
    <row r="678209" spans="24:24">
      <c r="X678209" s="219"/>
    </row>
    <row r="678210" spans="24:24">
      <c r="X678210" s="219"/>
    </row>
    <row r="678211" spans="24:24">
      <c r="X678211" s="219"/>
    </row>
    <row r="678212" spans="24:24">
      <c r="X678212" s="219"/>
    </row>
    <row r="678213" spans="24:24">
      <c r="X678213" s="219"/>
    </row>
    <row r="678214" spans="24:24">
      <c r="X678214" s="219"/>
    </row>
    <row r="678215" spans="24:24">
      <c r="X678215" s="219"/>
    </row>
    <row r="678216" spans="24:24">
      <c r="X678216" s="219"/>
    </row>
    <row r="678217" spans="24:24">
      <c r="X678217" s="219"/>
    </row>
    <row r="678218" spans="24:24">
      <c r="X678218" s="219"/>
    </row>
    <row r="678219" spans="24:24">
      <c r="X678219" s="219"/>
    </row>
    <row r="678220" spans="24:24">
      <c r="X678220" s="219"/>
    </row>
    <row r="678221" spans="24:24">
      <c r="X678221" s="219"/>
    </row>
    <row r="678222" spans="24:24">
      <c r="X678222" s="219"/>
    </row>
    <row r="678223" spans="24:24">
      <c r="X678223" s="219"/>
    </row>
    <row r="678224" spans="24:24">
      <c r="X678224" s="219"/>
    </row>
    <row r="678225" spans="24:24">
      <c r="X678225" s="219"/>
    </row>
    <row r="678226" spans="24:24">
      <c r="X678226" s="219"/>
    </row>
    <row r="678227" spans="24:24">
      <c r="X678227" s="219"/>
    </row>
    <row r="678228" spans="24:24">
      <c r="X678228" s="219"/>
    </row>
    <row r="678229" spans="24:24">
      <c r="X678229" s="219"/>
    </row>
    <row r="678230" spans="24:24">
      <c r="X678230" s="219"/>
    </row>
    <row r="678231" spans="24:24">
      <c r="X678231" s="219"/>
    </row>
    <row r="678232" spans="24:24">
      <c r="X678232" s="219"/>
    </row>
    <row r="678233" spans="24:24">
      <c r="X678233" s="219"/>
    </row>
    <row r="678234" spans="24:24">
      <c r="X678234" s="219"/>
    </row>
    <row r="678235" spans="24:24">
      <c r="X678235" s="219"/>
    </row>
    <row r="678236" spans="24:24">
      <c r="X678236" s="219"/>
    </row>
    <row r="678237" spans="24:24">
      <c r="X678237" s="219"/>
    </row>
    <row r="678238" spans="24:24">
      <c r="X678238" s="219"/>
    </row>
    <row r="678239" spans="24:24">
      <c r="X678239" s="219"/>
    </row>
    <row r="678240" spans="24:24">
      <c r="X678240" s="219"/>
    </row>
    <row r="678241" spans="24:24">
      <c r="X678241" s="219"/>
    </row>
    <row r="678242" spans="24:24">
      <c r="X678242" s="219"/>
    </row>
    <row r="678243" spans="24:24">
      <c r="X678243" s="219"/>
    </row>
    <row r="678244" spans="24:24">
      <c r="X678244" s="219"/>
    </row>
    <row r="678245" spans="24:24">
      <c r="X678245" s="219"/>
    </row>
    <row r="678246" spans="24:24">
      <c r="X678246" s="219"/>
    </row>
    <row r="678247" spans="24:24">
      <c r="X678247" s="219"/>
    </row>
    <row r="678248" spans="24:24">
      <c r="X678248" s="219"/>
    </row>
    <row r="678249" spans="24:24">
      <c r="X678249" s="219"/>
    </row>
    <row r="678250" spans="24:24">
      <c r="X678250" s="219"/>
    </row>
    <row r="678251" spans="24:24">
      <c r="X678251" s="219"/>
    </row>
    <row r="678252" spans="24:24">
      <c r="X678252" s="219"/>
    </row>
    <row r="678253" spans="24:24">
      <c r="X678253" s="219"/>
    </row>
    <row r="678254" spans="24:24">
      <c r="X678254" s="219"/>
    </row>
    <row r="678255" spans="24:24">
      <c r="X678255" s="219"/>
    </row>
    <row r="678256" spans="24:24">
      <c r="X678256" s="219"/>
    </row>
    <row r="678257" spans="24:24">
      <c r="X678257" s="219"/>
    </row>
    <row r="678258" spans="24:24">
      <c r="X678258" s="219"/>
    </row>
    <row r="678259" spans="24:24">
      <c r="X678259" s="219"/>
    </row>
    <row r="678260" spans="24:24">
      <c r="X678260" s="219"/>
    </row>
    <row r="678261" spans="24:24">
      <c r="X678261" s="219"/>
    </row>
    <row r="678262" spans="24:24">
      <c r="X678262" s="219"/>
    </row>
    <row r="678263" spans="24:24">
      <c r="X678263" s="219"/>
    </row>
    <row r="678264" spans="24:24">
      <c r="X678264" s="219"/>
    </row>
    <row r="678265" spans="24:24">
      <c r="X678265" s="219"/>
    </row>
    <row r="678266" spans="24:24">
      <c r="X678266" s="219"/>
    </row>
    <row r="678267" spans="24:24">
      <c r="X678267" s="219"/>
    </row>
    <row r="678268" spans="24:24">
      <c r="X678268" s="219"/>
    </row>
    <row r="678269" spans="24:24">
      <c r="X678269" s="219"/>
    </row>
    <row r="678270" spans="24:24">
      <c r="X678270" s="219"/>
    </row>
    <row r="678271" spans="24:24">
      <c r="X678271" s="219"/>
    </row>
    <row r="678272" spans="24:24">
      <c r="X678272" s="219"/>
    </row>
    <row r="678273" spans="24:24">
      <c r="X678273" s="219"/>
    </row>
    <row r="678274" spans="24:24">
      <c r="X678274" s="219"/>
    </row>
    <row r="678275" spans="24:24">
      <c r="X678275" s="219"/>
    </row>
    <row r="678276" spans="24:24">
      <c r="X678276" s="219"/>
    </row>
    <row r="678277" spans="24:24">
      <c r="X678277" s="219"/>
    </row>
    <row r="678278" spans="24:24">
      <c r="X678278" s="219"/>
    </row>
    <row r="678279" spans="24:24">
      <c r="X678279" s="219"/>
    </row>
    <row r="678280" spans="24:24">
      <c r="X678280" s="219"/>
    </row>
    <row r="678281" spans="24:24">
      <c r="X678281" s="219"/>
    </row>
    <row r="678282" spans="24:24">
      <c r="X678282" s="219"/>
    </row>
    <row r="678283" spans="24:24">
      <c r="X678283" s="219"/>
    </row>
    <row r="678284" spans="24:24">
      <c r="X678284" s="219"/>
    </row>
    <row r="678285" spans="24:24">
      <c r="X678285" s="219"/>
    </row>
    <row r="678286" spans="24:24">
      <c r="X678286" s="219"/>
    </row>
    <row r="678287" spans="24:24">
      <c r="X678287" s="219"/>
    </row>
    <row r="678288" spans="24:24">
      <c r="X678288" s="219"/>
    </row>
    <row r="678289" spans="24:24">
      <c r="X678289" s="219"/>
    </row>
    <row r="678290" spans="24:24">
      <c r="X678290" s="219"/>
    </row>
    <row r="678291" spans="24:24">
      <c r="X678291" s="219"/>
    </row>
    <row r="678292" spans="24:24">
      <c r="X678292" s="219"/>
    </row>
    <row r="678293" spans="24:24">
      <c r="X678293" s="219"/>
    </row>
    <row r="678294" spans="24:24">
      <c r="X678294" s="219"/>
    </row>
    <row r="678295" spans="24:24">
      <c r="X678295" s="219"/>
    </row>
    <row r="678296" spans="24:24">
      <c r="X678296" s="219"/>
    </row>
    <row r="678297" spans="24:24">
      <c r="X678297" s="219"/>
    </row>
    <row r="678298" spans="24:24">
      <c r="X678298" s="219"/>
    </row>
    <row r="678299" spans="24:24">
      <c r="X678299" s="219"/>
    </row>
    <row r="678300" spans="24:24">
      <c r="X678300" s="219"/>
    </row>
    <row r="678301" spans="24:24">
      <c r="X678301" s="219"/>
    </row>
    <row r="678302" spans="24:24">
      <c r="X678302" s="219"/>
    </row>
    <row r="678303" spans="24:24">
      <c r="X678303" s="219"/>
    </row>
    <row r="678304" spans="24:24">
      <c r="X678304" s="219"/>
    </row>
    <row r="678305" spans="24:24">
      <c r="X678305" s="219"/>
    </row>
    <row r="678306" spans="24:24">
      <c r="X678306" s="219"/>
    </row>
    <row r="678307" spans="24:24">
      <c r="X678307" s="219"/>
    </row>
    <row r="678308" spans="24:24">
      <c r="X678308" s="219"/>
    </row>
    <row r="678309" spans="24:24">
      <c r="X678309" s="219"/>
    </row>
    <row r="678310" spans="24:24">
      <c r="X678310" s="219"/>
    </row>
    <row r="678311" spans="24:24">
      <c r="X678311" s="219"/>
    </row>
    <row r="678312" spans="24:24">
      <c r="X678312" s="219"/>
    </row>
    <row r="678313" spans="24:24">
      <c r="X678313" s="219"/>
    </row>
    <row r="678314" spans="24:24">
      <c r="X678314" s="219"/>
    </row>
    <row r="678315" spans="24:24">
      <c r="X678315" s="219"/>
    </row>
    <row r="678316" spans="24:24">
      <c r="X678316" s="219"/>
    </row>
    <row r="678317" spans="24:24">
      <c r="X678317" s="219"/>
    </row>
    <row r="678318" spans="24:24">
      <c r="X678318" s="219"/>
    </row>
    <row r="678319" spans="24:24">
      <c r="X678319" s="219"/>
    </row>
    <row r="678320" spans="24:24">
      <c r="X678320" s="219"/>
    </row>
    <row r="678321" spans="24:24">
      <c r="X678321" s="219"/>
    </row>
    <row r="678322" spans="24:24">
      <c r="X678322" s="219"/>
    </row>
    <row r="678323" spans="24:24">
      <c r="X678323" s="219"/>
    </row>
    <row r="678324" spans="24:24">
      <c r="X678324" s="219"/>
    </row>
    <row r="678325" spans="24:24">
      <c r="X678325" s="219"/>
    </row>
    <row r="678326" spans="24:24">
      <c r="X678326" s="219"/>
    </row>
    <row r="678327" spans="24:24">
      <c r="X678327" s="219"/>
    </row>
    <row r="678328" spans="24:24">
      <c r="X678328" s="219"/>
    </row>
    <row r="678329" spans="24:24">
      <c r="X678329" s="219"/>
    </row>
    <row r="678330" spans="24:24">
      <c r="X678330" s="219"/>
    </row>
    <row r="678331" spans="24:24">
      <c r="X678331" s="219"/>
    </row>
    <row r="678332" spans="24:24">
      <c r="X678332" s="219"/>
    </row>
    <row r="678333" spans="24:24">
      <c r="X678333" s="219"/>
    </row>
    <row r="678334" spans="24:24">
      <c r="X678334" s="219"/>
    </row>
    <row r="678335" spans="24:24">
      <c r="X678335" s="219"/>
    </row>
    <row r="678336" spans="24:24">
      <c r="X678336" s="219"/>
    </row>
    <row r="678337" spans="24:24">
      <c r="X678337" s="219"/>
    </row>
    <row r="678338" spans="24:24">
      <c r="X678338" s="219"/>
    </row>
    <row r="678339" spans="24:24">
      <c r="X678339" s="219"/>
    </row>
    <row r="678340" spans="24:24">
      <c r="X678340" s="219"/>
    </row>
    <row r="678341" spans="24:24">
      <c r="X678341" s="219"/>
    </row>
    <row r="678342" spans="24:24">
      <c r="X678342" s="219"/>
    </row>
    <row r="678343" spans="24:24">
      <c r="X678343" s="219"/>
    </row>
    <row r="678344" spans="24:24">
      <c r="X678344" s="219"/>
    </row>
    <row r="678345" spans="24:24">
      <c r="X678345" s="219"/>
    </row>
    <row r="678346" spans="24:24">
      <c r="X678346" s="219"/>
    </row>
    <row r="678347" spans="24:24">
      <c r="X678347" s="219"/>
    </row>
    <row r="678348" spans="24:24">
      <c r="X678348" s="219"/>
    </row>
    <row r="678349" spans="24:24">
      <c r="X678349" s="219"/>
    </row>
    <row r="678350" spans="24:24">
      <c r="X678350" s="219"/>
    </row>
    <row r="678351" spans="24:24">
      <c r="X678351" s="219"/>
    </row>
    <row r="678352" spans="24:24">
      <c r="X678352" s="219"/>
    </row>
    <row r="678353" spans="24:24">
      <c r="X678353" s="219"/>
    </row>
    <row r="678354" spans="24:24">
      <c r="X678354" s="219"/>
    </row>
    <row r="678355" spans="24:24">
      <c r="X678355" s="219"/>
    </row>
    <row r="678356" spans="24:24">
      <c r="X678356" s="219"/>
    </row>
    <row r="678357" spans="24:24">
      <c r="X678357" s="219"/>
    </row>
    <row r="678358" spans="24:24">
      <c r="X678358" s="219"/>
    </row>
    <row r="678359" spans="24:24">
      <c r="X678359" s="219"/>
    </row>
    <row r="678360" spans="24:24">
      <c r="X678360" s="219"/>
    </row>
    <row r="678361" spans="24:24">
      <c r="X678361" s="219"/>
    </row>
    <row r="678362" spans="24:24">
      <c r="X678362" s="219"/>
    </row>
    <row r="678363" spans="24:24">
      <c r="X678363" s="219"/>
    </row>
    <row r="678364" spans="24:24">
      <c r="X678364" s="219"/>
    </row>
    <row r="678365" spans="24:24">
      <c r="X678365" s="219"/>
    </row>
    <row r="678366" spans="24:24">
      <c r="X678366" s="219"/>
    </row>
    <row r="678367" spans="24:24">
      <c r="X678367" s="219"/>
    </row>
    <row r="678368" spans="24:24">
      <c r="X678368" s="219"/>
    </row>
    <row r="678369" spans="24:24">
      <c r="X678369" s="219"/>
    </row>
    <row r="678370" spans="24:24">
      <c r="X678370" s="219"/>
    </row>
    <row r="678371" spans="24:24">
      <c r="X678371" s="219"/>
    </row>
    <row r="678372" spans="24:24">
      <c r="X678372" s="219"/>
    </row>
    <row r="678373" spans="24:24">
      <c r="X678373" s="219"/>
    </row>
    <row r="678374" spans="24:24">
      <c r="X678374" s="219"/>
    </row>
    <row r="678375" spans="24:24">
      <c r="X678375" s="219"/>
    </row>
    <row r="678376" spans="24:24">
      <c r="X678376" s="219"/>
    </row>
    <row r="678377" spans="24:24">
      <c r="X678377" s="219"/>
    </row>
    <row r="678378" spans="24:24">
      <c r="X678378" s="219"/>
    </row>
    <row r="678379" spans="24:24">
      <c r="X678379" s="219"/>
    </row>
    <row r="678380" spans="24:24">
      <c r="X678380" s="219"/>
    </row>
    <row r="678381" spans="24:24">
      <c r="X678381" s="219"/>
    </row>
    <row r="678382" spans="24:24">
      <c r="X678382" s="219"/>
    </row>
    <row r="678383" spans="24:24">
      <c r="X678383" s="219"/>
    </row>
    <row r="678384" spans="24:24">
      <c r="X678384" s="219"/>
    </row>
    <row r="678385" spans="24:24">
      <c r="X678385" s="219"/>
    </row>
    <row r="678386" spans="24:24">
      <c r="X678386" s="219"/>
    </row>
    <row r="678387" spans="24:24">
      <c r="X678387" s="219"/>
    </row>
    <row r="678388" spans="24:24">
      <c r="X678388" s="219"/>
    </row>
    <row r="678389" spans="24:24">
      <c r="X678389" s="219"/>
    </row>
    <row r="678390" spans="24:24">
      <c r="X678390" s="219"/>
    </row>
    <row r="678391" spans="24:24">
      <c r="X678391" s="219"/>
    </row>
    <row r="678392" spans="24:24">
      <c r="X678392" s="219"/>
    </row>
    <row r="678393" spans="24:24">
      <c r="X678393" s="219"/>
    </row>
    <row r="678394" spans="24:24">
      <c r="X678394" s="219"/>
    </row>
    <row r="678395" spans="24:24">
      <c r="X678395" s="219"/>
    </row>
    <row r="678396" spans="24:24">
      <c r="X678396" s="219"/>
    </row>
    <row r="678397" spans="24:24">
      <c r="X678397" s="219"/>
    </row>
    <row r="678398" spans="24:24">
      <c r="X678398" s="219"/>
    </row>
    <row r="678399" spans="24:24">
      <c r="X678399" s="219"/>
    </row>
    <row r="678400" spans="24:24">
      <c r="X678400" s="219"/>
    </row>
    <row r="678401" spans="24:24">
      <c r="X678401" s="219"/>
    </row>
    <row r="678402" spans="24:24">
      <c r="X678402" s="219"/>
    </row>
    <row r="678403" spans="24:24">
      <c r="X678403" s="219"/>
    </row>
    <row r="678404" spans="24:24">
      <c r="X678404" s="219"/>
    </row>
    <row r="678405" spans="24:24">
      <c r="X678405" s="219"/>
    </row>
    <row r="678406" spans="24:24">
      <c r="X678406" s="219"/>
    </row>
    <row r="678407" spans="24:24">
      <c r="X678407" s="219"/>
    </row>
    <row r="678408" spans="24:24">
      <c r="X678408" s="219"/>
    </row>
    <row r="678409" spans="24:24">
      <c r="X678409" s="219"/>
    </row>
    <row r="678410" spans="24:24">
      <c r="X678410" s="219"/>
    </row>
    <row r="678411" spans="24:24">
      <c r="X678411" s="219"/>
    </row>
    <row r="678412" spans="24:24">
      <c r="X678412" s="219"/>
    </row>
    <row r="678413" spans="24:24">
      <c r="X678413" s="219"/>
    </row>
    <row r="678414" spans="24:24">
      <c r="X678414" s="219"/>
    </row>
    <row r="678415" spans="24:24">
      <c r="X678415" s="219"/>
    </row>
    <row r="678416" spans="24:24">
      <c r="X678416" s="219"/>
    </row>
    <row r="678417" spans="24:24">
      <c r="X678417" s="219"/>
    </row>
    <row r="678418" spans="24:24">
      <c r="X678418" s="219"/>
    </row>
    <row r="678419" spans="24:24">
      <c r="X678419" s="219"/>
    </row>
    <row r="678420" spans="24:24">
      <c r="X678420" s="219"/>
    </row>
    <row r="678421" spans="24:24">
      <c r="X678421" s="219"/>
    </row>
    <row r="678422" spans="24:24">
      <c r="X678422" s="219"/>
    </row>
    <row r="678423" spans="24:24">
      <c r="X678423" s="219"/>
    </row>
    <row r="678424" spans="24:24">
      <c r="X678424" s="219"/>
    </row>
    <row r="678425" spans="24:24">
      <c r="X678425" s="219"/>
    </row>
    <row r="678426" spans="24:24">
      <c r="X678426" s="219"/>
    </row>
    <row r="678427" spans="24:24">
      <c r="X678427" s="219"/>
    </row>
    <row r="678428" spans="24:24">
      <c r="X678428" s="219"/>
    </row>
    <row r="678429" spans="24:24">
      <c r="X678429" s="219"/>
    </row>
    <row r="678430" spans="24:24">
      <c r="X678430" s="219"/>
    </row>
    <row r="678431" spans="24:24">
      <c r="X678431" s="219"/>
    </row>
    <row r="678432" spans="24:24">
      <c r="X678432" s="219"/>
    </row>
    <row r="678433" spans="24:24">
      <c r="X678433" s="219"/>
    </row>
    <row r="678434" spans="24:24">
      <c r="X678434" s="219"/>
    </row>
    <row r="678435" spans="24:24">
      <c r="X678435" s="219"/>
    </row>
    <row r="678436" spans="24:24">
      <c r="X678436" s="219"/>
    </row>
    <row r="678437" spans="24:24">
      <c r="X678437" s="219"/>
    </row>
    <row r="678438" spans="24:24">
      <c r="X678438" s="219"/>
    </row>
    <row r="678439" spans="24:24">
      <c r="X678439" s="219"/>
    </row>
    <row r="678440" spans="24:24">
      <c r="X678440" s="219"/>
    </row>
    <row r="678441" spans="24:24">
      <c r="X678441" s="219"/>
    </row>
    <row r="678442" spans="24:24">
      <c r="X678442" s="219"/>
    </row>
    <row r="678443" spans="24:24">
      <c r="X678443" s="219"/>
    </row>
    <row r="678444" spans="24:24">
      <c r="X678444" s="219"/>
    </row>
    <row r="678445" spans="24:24">
      <c r="X678445" s="219"/>
    </row>
    <row r="678446" spans="24:24">
      <c r="X678446" s="219"/>
    </row>
    <row r="678447" spans="24:24">
      <c r="X678447" s="219"/>
    </row>
    <row r="678448" spans="24:24">
      <c r="X678448" s="219"/>
    </row>
    <row r="678449" spans="24:24">
      <c r="X678449" s="219"/>
    </row>
    <row r="678450" spans="24:24">
      <c r="X678450" s="219"/>
    </row>
    <row r="678451" spans="24:24">
      <c r="X678451" s="219"/>
    </row>
    <row r="678452" spans="24:24">
      <c r="X678452" s="219"/>
    </row>
    <row r="678453" spans="24:24">
      <c r="X678453" s="219"/>
    </row>
    <row r="678454" spans="24:24">
      <c r="X678454" s="219"/>
    </row>
    <row r="678455" spans="24:24">
      <c r="X678455" s="219"/>
    </row>
    <row r="678456" spans="24:24">
      <c r="X678456" s="219"/>
    </row>
    <row r="678457" spans="24:24">
      <c r="X678457" s="219"/>
    </row>
    <row r="678458" spans="24:24">
      <c r="X678458" s="219"/>
    </row>
    <row r="678459" spans="24:24">
      <c r="X678459" s="219"/>
    </row>
    <row r="678460" spans="24:24">
      <c r="X678460" s="219"/>
    </row>
    <row r="678461" spans="24:24">
      <c r="X678461" s="219"/>
    </row>
    <row r="678462" spans="24:24">
      <c r="X678462" s="219"/>
    </row>
    <row r="678463" spans="24:24">
      <c r="X678463" s="219"/>
    </row>
    <row r="678464" spans="24:24">
      <c r="X678464" s="219"/>
    </row>
    <row r="678465" spans="24:24">
      <c r="X678465" s="219"/>
    </row>
    <row r="678466" spans="24:24">
      <c r="X678466" s="219"/>
    </row>
    <row r="678467" spans="24:24">
      <c r="X678467" s="219"/>
    </row>
    <row r="678468" spans="24:24">
      <c r="X678468" s="219"/>
    </row>
    <row r="678469" spans="24:24">
      <c r="X678469" s="219"/>
    </row>
    <row r="678470" spans="24:24">
      <c r="X678470" s="219"/>
    </row>
    <row r="678471" spans="24:24">
      <c r="X678471" s="219"/>
    </row>
    <row r="678472" spans="24:24">
      <c r="X678472" s="219"/>
    </row>
    <row r="678473" spans="24:24">
      <c r="X678473" s="219"/>
    </row>
    <row r="678474" spans="24:24">
      <c r="X678474" s="219"/>
    </row>
    <row r="678475" spans="24:24">
      <c r="X678475" s="219"/>
    </row>
    <row r="678476" spans="24:24">
      <c r="X678476" s="219"/>
    </row>
    <row r="678477" spans="24:24">
      <c r="X678477" s="219"/>
    </row>
    <row r="678478" spans="24:24">
      <c r="X678478" s="219"/>
    </row>
    <row r="678479" spans="24:24">
      <c r="X678479" s="219"/>
    </row>
    <row r="678480" spans="24:24">
      <c r="X678480" s="219"/>
    </row>
    <row r="678481" spans="24:24">
      <c r="X678481" s="219"/>
    </row>
    <row r="678482" spans="24:24">
      <c r="X678482" s="219"/>
    </row>
    <row r="678483" spans="24:24">
      <c r="X678483" s="219"/>
    </row>
    <row r="678484" spans="24:24">
      <c r="X678484" s="219"/>
    </row>
    <row r="678485" spans="24:24">
      <c r="X678485" s="219"/>
    </row>
    <row r="678486" spans="24:24">
      <c r="X678486" s="219"/>
    </row>
    <row r="678487" spans="24:24">
      <c r="X678487" s="219"/>
    </row>
    <row r="678488" spans="24:24">
      <c r="X678488" s="219"/>
    </row>
    <row r="678489" spans="24:24">
      <c r="X678489" s="219"/>
    </row>
    <row r="678490" spans="24:24">
      <c r="X678490" s="219"/>
    </row>
    <row r="678491" spans="24:24">
      <c r="X678491" s="219"/>
    </row>
    <row r="678492" spans="24:24">
      <c r="X678492" s="219"/>
    </row>
    <row r="678493" spans="24:24">
      <c r="X678493" s="219"/>
    </row>
    <row r="678494" spans="24:24">
      <c r="X678494" s="219"/>
    </row>
    <row r="678495" spans="24:24">
      <c r="X678495" s="219"/>
    </row>
    <row r="678496" spans="24:24">
      <c r="X678496" s="219"/>
    </row>
    <row r="678497" spans="24:24">
      <c r="X678497" s="219"/>
    </row>
    <row r="678498" spans="24:24">
      <c r="X678498" s="219"/>
    </row>
    <row r="678499" spans="24:24">
      <c r="X678499" s="219"/>
    </row>
    <row r="678500" spans="24:24">
      <c r="X678500" s="219"/>
    </row>
    <row r="678501" spans="24:24">
      <c r="X678501" s="219"/>
    </row>
    <row r="678502" spans="24:24">
      <c r="X678502" s="219"/>
    </row>
    <row r="678503" spans="24:24">
      <c r="X678503" s="219"/>
    </row>
    <row r="678504" spans="24:24">
      <c r="X678504" s="219"/>
    </row>
    <row r="678505" spans="24:24">
      <c r="X678505" s="219"/>
    </row>
    <row r="678506" spans="24:24">
      <c r="X678506" s="219"/>
    </row>
    <row r="678507" spans="24:24">
      <c r="X678507" s="219"/>
    </row>
    <row r="678508" spans="24:24">
      <c r="X678508" s="219"/>
    </row>
    <row r="678509" spans="24:24">
      <c r="X678509" s="219"/>
    </row>
    <row r="678510" spans="24:24">
      <c r="X678510" s="219"/>
    </row>
    <row r="678511" spans="24:24">
      <c r="X678511" s="219"/>
    </row>
    <row r="678512" spans="24:24">
      <c r="X678512" s="219"/>
    </row>
    <row r="678513" spans="24:24">
      <c r="X678513" s="219"/>
    </row>
    <row r="678514" spans="24:24">
      <c r="X678514" s="219"/>
    </row>
    <row r="678515" spans="24:24">
      <c r="X678515" s="219"/>
    </row>
    <row r="678516" spans="24:24">
      <c r="X678516" s="219"/>
    </row>
    <row r="678517" spans="24:24">
      <c r="X678517" s="219"/>
    </row>
    <row r="678518" spans="24:24">
      <c r="X678518" s="219"/>
    </row>
    <row r="678519" spans="24:24">
      <c r="X678519" s="219"/>
    </row>
    <row r="678520" spans="24:24">
      <c r="X678520" s="219"/>
    </row>
    <row r="678521" spans="24:24">
      <c r="X678521" s="219"/>
    </row>
    <row r="678522" spans="24:24">
      <c r="X678522" s="219"/>
    </row>
    <row r="678523" spans="24:24">
      <c r="X678523" s="219"/>
    </row>
    <row r="678524" spans="24:24">
      <c r="X678524" s="219"/>
    </row>
    <row r="678525" spans="24:24">
      <c r="X678525" s="219"/>
    </row>
    <row r="678526" spans="24:24">
      <c r="X678526" s="219"/>
    </row>
    <row r="678527" spans="24:24">
      <c r="X678527" s="219"/>
    </row>
    <row r="678528" spans="24:24">
      <c r="X678528" s="219"/>
    </row>
    <row r="678529" spans="24:24">
      <c r="X678529" s="219"/>
    </row>
    <row r="678530" spans="24:24">
      <c r="X678530" s="219"/>
    </row>
    <row r="678531" spans="24:24">
      <c r="X678531" s="219"/>
    </row>
    <row r="678532" spans="24:24">
      <c r="X678532" s="219"/>
    </row>
    <row r="678533" spans="24:24">
      <c r="X678533" s="219"/>
    </row>
    <row r="678534" spans="24:24">
      <c r="X678534" s="219"/>
    </row>
    <row r="678535" spans="24:24">
      <c r="X678535" s="219"/>
    </row>
    <row r="678536" spans="24:24">
      <c r="X678536" s="219"/>
    </row>
    <row r="678537" spans="24:24">
      <c r="X678537" s="219"/>
    </row>
    <row r="678538" spans="24:24">
      <c r="X678538" s="219"/>
    </row>
    <row r="678539" spans="24:24">
      <c r="X678539" s="219"/>
    </row>
    <row r="678540" spans="24:24">
      <c r="X678540" s="219"/>
    </row>
    <row r="678541" spans="24:24">
      <c r="X678541" s="219"/>
    </row>
    <row r="678542" spans="24:24">
      <c r="X678542" s="219"/>
    </row>
    <row r="678543" spans="24:24">
      <c r="X678543" s="219"/>
    </row>
    <row r="678544" spans="24:24">
      <c r="X678544" s="219"/>
    </row>
    <row r="678545" spans="24:24">
      <c r="X678545" s="219"/>
    </row>
    <row r="678546" spans="24:24">
      <c r="X678546" s="219"/>
    </row>
    <row r="678547" spans="24:24">
      <c r="X678547" s="219"/>
    </row>
    <row r="678548" spans="24:24">
      <c r="X678548" s="219"/>
    </row>
    <row r="678549" spans="24:24">
      <c r="X678549" s="219"/>
    </row>
    <row r="678550" spans="24:24">
      <c r="X678550" s="219"/>
    </row>
    <row r="678551" spans="24:24">
      <c r="X678551" s="219"/>
    </row>
    <row r="678552" spans="24:24">
      <c r="X678552" s="219"/>
    </row>
    <row r="678553" spans="24:24">
      <c r="X678553" s="219"/>
    </row>
    <row r="678554" spans="24:24">
      <c r="X678554" s="219"/>
    </row>
    <row r="678555" spans="24:24">
      <c r="X678555" s="219"/>
    </row>
    <row r="678556" spans="24:24">
      <c r="X678556" s="219"/>
    </row>
    <row r="678557" spans="24:24">
      <c r="X678557" s="219"/>
    </row>
    <row r="678558" spans="24:24">
      <c r="X678558" s="219"/>
    </row>
    <row r="678559" spans="24:24">
      <c r="X678559" s="219"/>
    </row>
    <row r="678560" spans="24:24">
      <c r="X678560" s="219"/>
    </row>
    <row r="678561" spans="24:24">
      <c r="X678561" s="219"/>
    </row>
    <row r="678562" spans="24:24">
      <c r="X678562" s="219"/>
    </row>
    <row r="678563" spans="24:24">
      <c r="X678563" s="219"/>
    </row>
    <row r="678564" spans="24:24">
      <c r="X678564" s="219"/>
    </row>
    <row r="678565" spans="24:24">
      <c r="X678565" s="219"/>
    </row>
    <row r="678566" spans="24:24">
      <c r="X678566" s="219"/>
    </row>
    <row r="678567" spans="24:24">
      <c r="X678567" s="219"/>
    </row>
    <row r="678568" spans="24:24">
      <c r="X678568" s="219"/>
    </row>
    <row r="678569" spans="24:24">
      <c r="X678569" s="219"/>
    </row>
    <row r="678570" spans="24:24">
      <c r="X678570" s="219"/>
    </row>
    <row r="678571" spans="24:24">
      <c r="X678571" s="219"/>
    </row>
    <row r="678572" spans="24:24">
      <c r="X678572" s="219"/>
    </row>
    <row r="678573" spans="24:24">
      <c r="X678573" s="219"/>
    </row>
    <row r="678574" spans="24:24">
      <c r="X678574" s="219"/>
    </row>
    <row r="678575" spans="24:24">
      <c r="X678575" s="219"/>
    </row>
    <row r="678576" spans="24:24">
      <c r="X678576" s="219"/>
    </row>
    <row r="678577" spans="24:24">
      <c r="X678577" s="219"/>
    </row>
    <row r="678578" spans="24:24">
      <c r="X678578" s="219"/>
    </row>
    <row r="678579" spans="24:24">
      <c r="X678579" s="219"/>
    </row>
    <row r="678580" spans="24:24">
      <c r="X678580" s="219"/>
    </row>
    <row r="678581" spans="24:24">
      <c r="X678581" s="219"/>
    </row>
    <row r="678582" spans="24:24">
      <c r="X678582" s="219"/>
    </row>
    <row r="678583" spans="24:24">
      <c r="X678583" s="219"/>
    </row>
    <row r="678584" spans="24:24">
      <c r="X678584" s="219"/>
    </row>
    <row r="678585" spans="24:24">
      <c r="X678585" s="219"/>
    </row>
    <row r="678586" spans="24:24">
      <c r="X678586" s="219"/>
    </row>
    <row r="678587" spans="24:24">
      <c r="X678587" s="219"/>
    </row>
    <row r="678588" spans="24:24">
      <c r="X678588" s="219"/>
    </row>
    <row r="678589" spans="24:24">
      <c r="X678589" s="219"/>
    </row>
    <row r="678590" spans="24:24">
      <c r="X678590" s="219"/>
    </row>
    <row r="678591" spans="24:24">
      <c r="X678591" s="219"/>
    </row>
    <row r="678592" spans="24:24">
      <c r="X678592" s="219"/>
    </row>
    <row r="678593" spans="24:24">
      <c r="X678593" s="219"/>
    </row>
    <row r="678594" spans="24:24">
      <c r="X678594" s="219"/>
    </row>
    <row r="678595" spans="24:24">
      <c r="X678595" s="219"/>
    </row>
    <row r="678596" spans="24:24">
      <c r="X678596" s="219"/>
    </row>
    <row r="678597" spans="24:24">
      <c r="X678597" s="219"/>
    </row>
    <row r="678598" spans="24:24">
      <c r="X678598" s="219"/>
    </row>
    <row r="678599" spans="24:24">
      <c r="X678599" s="219"/>
    </row>
    <row r="678600" spans="24:24">
      <c r="X678600" s="219"/>
    </row>
    <row r="678601" spans="24:24">
      <c r="X678601" s="219"/>
    </row>
    <row r="678602" spans="24:24">
      <c r="X678602" s="219"/>
    </row>
    <row r="678603" spans="24:24">
      <c r="X678603" s="219"/>
    </row>
    <row r="678604" spans="24:24">
      <c r="X678604" s="219"/>
    </row>
    <row r="678605" spans="24:24">
      <c r="X678605" s="219"/>
    </row>
    <row r="678606" spans="24:24">
      <c r="X678606" s="219"/>
    </row>
    <row r="678607" spans="24:24">
      <c r="X678607" s="219"/>
    </row>
    <row r="678608" spans="24:24">
      <c r="X678608" s="219"/>
    </row>
    <row r="678609" spans="24:24">
      <c r="X678609" s="219"/>
    </row>
    <row r="678610" spans="24:24">
      <c r="X678610" s="219"/>
    </row>
    <row r="678611" spans="24:24">
      <c r="X678611" s="219"/>
    </row>
    <row r="678612" spans="24:24">
      <c r="X678612" s="219"/>
    </row>
    <row r="678613" spans="24:24">
      <c r="X678613" s="219"/>
    </row>
    <row r="678614" spans="24:24">
      <c r="X678614" s="219"/>
    </row>
    <row r="678615" spans="24:24">
      <c r="X678615" s="219"/>
    </row>
    <row r="678616" spans="24:24">
      <c r="X678616" s="219"/>
    </row>
    <row r="678617" spans="24:24">
      <c r="X678617" s="219"/>
    </row>
    <row r="678618" spans="24:24">
      <c r="X678618" s="219"/>
    </row>
    <row r="678619" spans="24:24">
      <c r="X678619" s="219"/>
    </row>
    <row r="678620" spans="24:24">
      <c r="X678620" s="219"/>
    </row>
    <row r="678621" spans="24:24">
      <c r="X678621" s="219"/>
    </row>
    <row r="678622" spans="24:24">
      <c r="X678622" s="219"/>
    </row>
    <row r="678623" spans="24:24">
      <c r="X678623" s="219"/>
    </row>
    <row r="678624" spans="24:24">
      <c r="X678624" s="219"/>
    </row>
    <row r="678625" spans="24:24">
      <c r="X678625" s="219"/>
    </row>
    <row r="678626" spans="24:24">
      <c r="X678626" s="219"/>
    </row>
    <row r="678627" spans="24:24">
      <c r="X678627" s="219"/>
    </row>
    <row r="678628" spans="24:24">
      <c r="X678628" s="219"/>
    </row>
    <row r="678629" spans="24:24">
      <c r="X678629" s="219"/>
    </row>
    <row r="678630" spans="24:24">
      <c r="X678630" s="219"/>
    </row>
    <row r="678631" spans="24:24">
      <c r="X678631" s="219"/>
    </row>
    <row r="678632" spans="24:24">
      <c r="X678632" s="219"/>
    </row>
    <row r="678633" spans="24:24">
      <c r="X678633" s="219"/>
    </row>
    <row r="678634" spans="24:24">
      <c r="X678634" s="219"/>
    </row>
    <row r="678635" spans="24:24">
      <c r="X678635" s="219"/>
    </row>
    <row r="678636" spans="24:24">
      <c r="X678636" s="219"/>
    </row>
    <row r="678637" spans="24:24">
      <c r="X678637" s="219"/>
    </row>
    <row r="678638" spans="24:24">
      <c r="X678638" s="219"/>
    </row>
    <row r="678639" spans="24:24">
      <c r="X678639" s="219"/>
    </row>
    <row r="678640" spans="24:24">
      <c r="X678640" s="219"/>
    </row>
    <row r="678641" spans="24:24">
      <c r="X678641" s="219"/>
    </row>
    <row r="678642" spans="24:24">
      <c r="X678642" s="219"/>
    </row>
    <row r="678643" spans="24:24">
      <c r="X678643" s="219"/>
    </row>
    <row r="678644" spans="24:24">
      <c r="X678644" s="219"/>
    </row>
    <row r="678645" spans="24:24">
      <c r="X678645" s="219"/>
    </row>
    <row r="678646" spans="24:24">
      <c r="X678646" s="219"/>
    </row>
    <row r="678647" spans="24:24">
      <c r="X678647" s="219"/>
    </row>
    <row r="678648" spans="24:24">
      <c r="X678648" s="219"/>
    </row>
    <row r="678649" spans="24:24">
      <c r="X678649" s="219"/>
    </row>
    <row r="678650" spans="24:24">
      <c r="X678650" s="219"/>
    </row>
    <row r="678651" spans="24:24">
      <c r="X678651" s="219"/>
    </row>
    <row r="678652" spans="24:24">
      <c r="X678652" s="219"/>
    </row>
    <row r="678653" spans="24:24">
      <c r="X678653" s="219"/>
    </row>
    <row r="678654" spans="24:24">
      <c r="X678654" s="219"/>
    </row>
    <row r="678655" spans="24:24">
      <c r="X678655" s="219"/>
    </row>
    <row r="678656" spans="24:24">
      <c r="X678656" s="219"/>
    </row>
    <row r="678657" spans="24:24">
      <c r="X678657" s="219"/>
    </row>
    <row r="678658" spans="24:24">
      <c r="X678658" s="219"/>
    </row>
    <row r="678659" spans="24:24">
      <c r="X678659" s="219"/>
    </row>
    <row r="678660" spans="24:24">
      <c r="X678660" s="219"/>
    </row>
    <row r="678661" spans="24:24">
      <c r="X678661" s="219"/>
    </row>
    <row r="678662" spans="24:24">
      <c r="X678662" s="219"/>
    </row>
    <row r="678663" spans="24:24">
      <c r="X678663" s="219"/>
    </row>
    <row r="678664" spans="24:24">
      <c r="X678664" s="219"/>
    </row>
    <row r="678665" spans="24:24">
      <c r="X678665" s="219"/>
    </row>
    <row r="678666" spans="24:24">
      <c r="X678666" s="219"/>
    </row>
    <row r="678667" spans="24:24">
      <c r="X678667" s="219"/>
    </row>
    <row r="678668" spans="24:24">
      <c r="X678668" s="219"/>
    </row>
    <row r="678669" spans="24:24">
      <c r="X678669" s="219"/>
    </row>
    <row r="678670" spans="24:24">
      <c r="X678670" s="219"/>
    </row>
    <row r="678671" spans="24:24">
      <c r="X678671" s="219"/>
    </row>
    <row r="678672" spans="24:24">
      <c r="X678672" s="219"/>
    </row>
    <row r="678673" spans="24:24">
      <c r="X678673" s="219"/>
    </row>
    <row r="678674" spans="24:24">
      <c r="X678674" s="219"/>
    </row>
    <row r="678675" spans="24:24">
      <c r="X678675" s="219"/>
    </row>
    <row r="678676" spans="24:24">
      <c r="X678676" s="219"/>
    </row>
    <row r="678677" spans="24:24">
      <c r="X678677" s="219"/>
    </row>
    <row r="678678" spans="24:24">
      <c r="X678678" s="219"/>
    </row>
    <row r="678679" spans="24:24">
      <c r="X678679" s="219"/>
    </row>
    <row r="678680" spans="24:24">
      <c r="X678680" s="219"/>
    </row>
    <row r="678681" spans="24:24">
      <c r="X678681" s="219"/>
    </row>
    <row r="678682" spans="24:24">
      <c r="X678682" s="219"/>
    </row>
    <row r="678683" spans="24:24">
      <c r="X678683" s="219"/>
    </row>
    <row r="678684" spans="24:24">
      <c r="X678684" s="219"/>
    </row>
    <row r="678685" spans="24:24">
      <c r="X678685" s="219"/>
    </row>
    <row r="678686" spans="24:24">
      <c r="X678686" s="219"/>
    </row>
    <row r="678687" spans="24:24">
      <c r="X678687" s="219"/>
    </row>
    <row r="678688" spans="24:24">
      <c r="X678688" s="219"/>
    </row>
    <row r="678689" spans="24:24">
      <c r="X678689" s="219"/>
    </row>
    <row r="678690" spans="24:24">
      <c r="X678690" s="219"/>
    </row>
    <row r="678691" spans="24:24">
      <c r="X678691" s="219"/>
    </row>
    <row r="678692" spans="24:24">
      <c r="X678692" s="219"/>
    </row>
    <row r="678693" spans="24:24">
      <c r="X678693" s="219"/>
    </row>
    <row r="678694" spans="24:24">
      <c r="X678694" s="219"/>
    </row>
    <row r="678695" spans="24:24">
      <c r="X678695" s="219"/>
    </row>
    <row r="678696" spans="24:24">
      <c r="X678696" s="219"/>
    </row>
    <row r="678697" spans="24:24">
      <c r="X678697" s="219"/>
    </row>
    <row r="678698" spans="24:24">
      <c r="X678698" s="219"/>
    </row>
    <row r="678699" spans="24:24">
      <c r="X678699" s="219"/>
    </row>
    <row r="678700" spans="24:24">
      <c r="X678700" s="219"/>
    </row>
    <row r="678701" spans="24:24">
      <c r="X678701" s="219"/>
    </row>
    <row r="678702" spans="24:24">
      <c r="X678702" s="219"/>
    </row>
    <row r="678703" spans="24:24">
      <c r="X678703" s="219"/>
    </row>
    <row r="678704" spans="24:24">
      <c r="X678704" s="219"/>
    </row>
    <row r="678705" spans="24:24">
      <c r="X678705" s="219"/>
    </row>
    <row r="678706" spans="24:24">
      <c r="X678706" s="219"/>
    </row>
    <row r="678707" spans="24:24">
      <c r="X678707" s="219"/>
    </row>
    <row r="678708" spans="24:24">
      <c r="X678708" s="219"/>
    </row>
    <row r="678709" spans="24:24">
      <c r="X678709" s="219"/>
    </row>
    <row r="678710" spans="24:24">
      <c r="X678710" s="219"/>
    </row>
    <row r="678711" spans="24:24">
      <c r="X678711" s="219"/>
    </row>
    <row r="678712" spans="24:24">
      <c r="X678712" s="219"/>
    </row>
    <row r="678713" spans="24:24">
      <c r="X678713" s="219"/>
    </row>
    <row r="678714" spans="24:24">
      <c r="X678714" s="219"/>
    </row>
    <row r="678715" spans="24:24">
      <c r="X678715" s="219"/>
    </row>
    <row r="678716" spans="24:24">
      <c r="X678716" s="219"/>
    </row>
    <row r="678717" spans="24:24">
      <c r="X678717" s="219"/>
    </row>
    <row r="678718" spans="24:24">
      <c r="X678718" s="219"/>
    </row>
    <row r="678719" spans="24:24">
      <c r="X678719" s="219"/>
    </row>
    <row r="678720" spans="24:24">
      <c r="X678720" s="219"/>
    </row>
    <row r="678721" spans="24:24">
      <c r="X678721" s="219"/>
    </row>
    <row r="678722" spans="24:24">
      <c r="X678722" s="219"/>
    </row>
    <row r="678723" spans="24:24">
      <c r="X678723" s="219"/>
    </row>
    <row r="678724" spans="24:24">
      <c r="X678724" s="219"/>
    </row>
    <row r="678725" spans="24:24">
      <c r="X678725" s="219"/>
    </row>
    <row r="678726" spans="24:24">
      <c r="X678726" s="219"/>
    </row>
    <row r="678727" spans="24:24">
      <c r="X678727" s="219"/>
    </row>
    <row r="678728" spans="24:24">
      <c r="X678728" s="219"/>
    </row>
    <row r="678729" spans="24:24">
      <c r="X678729" s="219"/>
    </row>
    <row r="678730" spans="24:24">
      <c r="X678730" s="219"/>
    </row>
    <row r="678731" spans="24:24">
      <c r="X678731" s="219"/>
    </row>
    <row r="678732" spans="24:24">
      <c r="X678732" s="219"/>
    </row>
    <row r="678733" spans="24:24">
      <c r="X678733" s="219"/>
    </row>
    <row r="678734" spans="24:24">
      <c r="X678734" s="219"/>
    </row>
    <row r="678735" spans="24:24">
      <c r="X678735" s="219"/>
    </row>
    <row r="678736" spans="24:24">
      <c r="X678736" s="219"/>
    </row>
    <row r="678737" spans="24:24">
      <c r="X678737" s="219"/>
    </row>
    <row r="678738" spans="24:24">
      <c r="X678738" s="219"/>
    </row>
    <row r="678739" spans="24:24">
      <c r="X678739" s="219"/>
    </row>
    <row r="678740" spans="24:24">
      <c r="X678740" s="219"/>
    </row>
    <row r="678741" spans="24:24">
      <c r="X678741" s="219"/>
    </row>
    <row r="678742" spans="24:24">
      <c r="X678742" s="219"/>
    </row>
    <row r="678743" spans="24:24">
      <c r="X678743" s="219"/>
    </row>
    <row r="678744" spans="24:24">
      <c r="X678744" s="219"/>
    </row>
    <row r="678745" spans="24:24">
      <c r="X678745" s="219"/>
    </row>
    <row r="678746" spans="24:24">
      <c r="X678746" s="219"/>
    </row>
    <row r="678747" spans="24:24">
      <c r="X678747" s="219"/>
    </row>
    <row r="678748" spans="24:24">
      <c r="X678748" s="219"/>
    </row>
    <row r="678749" spans="24:24">
      <c r="X678749" s="219"/>
    </row>
    <row r="678750" spans="24:24">
      <c r="X678750" s="219"/>
    </row>
    <row r="678751" spans="24:24">
      <c r="X678751" s="219"/>
    </row>
    <row r="678752" spans="24:24">
      <c r="X678752" s="219"/>
    </row>
    <row r="678753" spans="24:24">
      <c r="X678753" s="219"/>
    </row>
    <row r="678754" spans="24:24">
      <c r="X678754" s="219"/>
    </row>
    <row r="678755" spans="24:24">
      <c r="X678755" s="219"/>
    </row>
    <row r="678756" spans="24:24">
      <c r="X678756" s="219"/>
    </row>
    <row r="678757" spans="24:24">
      <c r="X678757" s="219"/>
    </row>
    <row r="678758" spans="24:24">
      <c r="X678758" s="219"/>
    </row>
    <row r="678759" spans="24:24">
      <c r="X678759" s="219"/>
    </row>
    <row r="678760" spans="24:24">
      <c r="X678760" s="219"/>
    </row>
    <row r="678761" spans="24:24">
      <c r="X678761" s="219"/>
    </row>
    <row r="678762" spans="24:24">
      <c r="X678762" s="219"/>
    </row>
    <row r="678763" spans="24:24">
      <c r="X678763" s="219"/>
    </row>
    <row r="678764" spans="24:24">
      <c r="X678764" s="219"/>
    </row>
    <row r="678765" spans="24:24">
      <c r="X678765" s="219"/>
    </row>
    <row r="678766" spans="24:24">
      <c r="X678766" s="219"/>
    </row>
    <row r="678767" spans="24:24">
      <c r="X678767" s="219"/>
    </row>
    <row r="678768" spans="24:24">
      <c r="X678768" s="219"/>
    </row>
    <row r="678769" spans="24:24">
      <c r="X678769" s="219"/>
    </row>
    <row r="678770" spans="24:24">
      <c r="X678770" s="219"/>
    </row>
    <row r="678771" spans="24:24">
      <c r="X678771" s="219"/>
    </row>
    <row r="678772" spans="24:24">
      <c r="X678772" s="219"/>
    </row>
    <row r="678773" spans="24:24">
      <c r="X678773" s="219"/>
    </row>
    <row r="678774" spans="24:24">
      <c r="X678774" s="219"/>
    </row>
    <row r="678775" spans="24:24">
      <c r="X678775" s="219"/>
    </row>
    <row r="678776" spans="24:24">
      <c r="X678776" s="219"/>
    </row>
    <row r="678777" spans="24:24">
      <c r="X678777" s="219"/>
    </row>
    <row r="678778" spans="24:24">
      <c r="X678778" s="219"/>
    </row>
    <row r="678779" spans="24:24">
      <c r="X678779" s="219"/>
    </row>
    <row r="678780" spans="24:24">
      <c r="X678780" s="219"/>
    </row>
    <row r="678781" spans="24:24">
      <c r="X678781" s="219"/>
    </row>
    <row r="678782" spans="24:24">
      <c r="X678782" s="219"/>
    </row>
    <row r="678783" spans="24:24">
      <c r="X678783" s="219"/>
    </row>
    <row r="678784" spans="24:24">
      <c r="X678784" s="219"/>
    </row>
    <row r="678785" spans="24:24">
      <c r="X678785" s="219"/>
    </row>
    <row r="678786" spans="24:24">
      <c r="X678786" s="219"/>
    </row>
    <row r="678787" spans="24:24">
      <c r="X678787" s="219"/>
    </row>
    <row r="678788" spans="24:24">
      <c r="X678788" s="219"/>
    </row>
    <row r="678789" spans="24:24">
      <c r="X678789" s="219"/>
    </row>
    <row r="678790" spans="24:24">
      <c r="X678790" s="219"/>
    </row>
    <row r="678791" spans="24:24">
      <c r="X678791" s="219"/>
    </row>
    <row r="678792" spans="24:24">
      <c r="X678792" s="219"/>
    </row>
    <row r="678793" spans="24:24">
      <c r="X678793" s="219"/>
    </row>
    <row r="678794" spans="24:24">
      <c r="X678794" s="219"/>
    </row>
    <row r="678795" spans="24:24">
      <c r="X678795" s="219"/>
    </row>
    <row r="678796" spans="24:24">
      <c r="X678796" s="219"/>
    </row>
    <row r="678797" spans="24:24">
      <c r="X678797" s="219"/>
    </row>
    <row r="678798" spans="24:24">
      <c r="X678798" s="219"/>
    </row>
    <row r="678799" spans="24:24">
      <c r="X678799" s="219"/>
    </row>
    <row r="678800" spans="24:24">
      <c r="X678800" s="219"/>
    </row>
    <row r="678801" spans="24:24">
      <c r="X678801" s="219"/>
    </row>
    <row r="678802" spans="24:24">
      <c r="X678802" s="219"/>
    </row>
    <row r="678803" spans="24:24">
      <c r="X678803" s="219"/>
    </row>
    <row r="678804" spans="24:24">
      <c r="X678804" s="219"/>
    </row>
    <row r="678805" spans="24:24">
      <c r="X678805" s="219"/>
    </row>
    <row r="678806" spans="24:24">
      <c r="X678806" s="219"/>
    </row>
    <row r="678807" spans="24:24">
      <c r="X678807" s="219"/>
    </row>
    <row r="678808" spans="24:24">
      <c r="X678808" s="219"/>
    </row>
    <row r="678809" spans="24:24">
      <c r="X678809" s="219"/>
    </row>
    <row r="678810" spans="24:24">
      <c r="X678810" s="219"/>
    </row>
    <row r="678811" spans="24:24">
      <c r="X678811" s="219"/>
    </row>
    <row r="678812" spans="24:24">
      <c r="X678812" s="219"/>
    </row>
    <row r="678813" spans="24:24">
      <c r="X678813" s="219"/>
    </row>
    <row r="678814" spans="24:24">
      <c r="X678814" s="219"/>
    </row>
    <row r="678815" spans="24:24">
      <c r="X678815" s="219"/>
    </row>
    <row r="678816" spans="24:24">
      <c r="X678816" s="219"/>
    </row>
    <row r="678817" spans="24:24">
      <c r="X678817" s="219"/>
    </row>
    <row r="678818" spans="24:24">
      <c r="X678818" s="219"/>
    </row>
    <row r="678819" spans="24:24">
      <c r="X678819" s="219"/>
    </row>
    <row r="678820" spans="24:24">
      <c r="X678820" s="219"/>
    </row>
    <row r="678821" spans="24:24">
      <c r="X678821" s="219"/>
    </row>
    <row r="678822" spans="24:24">
      <c r="X678822" s="219"/>
    </row>
    <row r="678823" spans="24:24">
      <c r="X678823" s="219"/>
    </row>
    <row r="678824" spans="24:24">
      <c r="X678824" s="219"/>
    </row>
    <row r="678825" spans="24:24">
      <c r="X678825" s="219"/>
    </row>
    <row r="678826" spans="24:24">
      <c r="X678826" s="219"/>
    </row>
    <row r="678827" spans="24:24">
      <c r="X678827" s="219"/>
    </row>
    <row r="678828" spans="24:24">
      <c r="X678828" s="219"/>
    </row>
    <row r="678829" spans="24:24">
      <c r="X678829" s="219"/>
    </row>
    <row r="678830" spans="24:24">
      <c r="X678830" s="219"/>
    </row>
    <row r="678831" spans="24:24">
      <c r="X678831" s="219"/>
    </row>
    <row r="678832" spans="24:24">
      <c r="X678832" s="219"/>
    </row>
    <row r="678833" spans="24:24">
      <c r="X678833" s="219"/>
    </row>
    <row r="678834" spans="24:24">
      <c r="X678834" s="219"/>
    </row>
    <row r="678835" spans="24:24">
      <c r="X678835" s="219"/>
    </row>
    <row r="678836" spans="24:24">
      <c r="X678836" s="219"/>
    </row>
    <row r="678837" spans="24:24">
      <c r="X678837" s="219"/>
    </row>
    <row r="678838" spans="24:24">
      <c r="X678838" s="219"/>
    </row>
    <row r="678839" spans="24:24">
      <c r="X678839" s="219"/>
    </row>
    <row r="678840" spans="24:24">
      <c r="X678840" s="219"/>
    </row>
    <row r="678841" spans="24:24">
      <c r="X678841" s="219"/>
    </row>
    <row r="678842" spans="24:24">
      <c r="X678842" s="219"/>
    </row>
    <row r="678843" spans="24:24">
      <c r="X678843" s="219"/>
    </row>
    <row r="678844" spans="24:24">
      <c r="X678844" s="219"/>
    </row>
    <row r="678845" spans="24:24">
      <c r="X678845" s="219"/>
    </row>
    <row r="678846" spans="24:24">
      <c r="X678846" s="219"/>
    </row>
    <row r="678847" spans="24:24">
      <c r="X678847" s="219"/>
    </row>
    <row r="678848" spans="24:24">
      <c r="X678848" s="219"/>
    </row>
    <row r="678849" spans="24:24">
      <c r="X678849" s="219"/>
    </row>
    <row r="678850" spans="24:24">
      <c r="X678850" s="219"/>
    </row>
    <row r="678851" spans="24:24">
      <c r="X678851" s="219"/>
    </row>
    <row r="678852" spans="24:24">
      <c r="X678852" s="219"/>
    </row>
    <row r="678853" spans="24:24">
      <c r="X678853" s="219"/>
    </row>
    <row r="678854" spans="24:24">
      <c r="X678854" s="219"/>
    </row>
    <row r="678855" spans="24:24">
      <c r="X678855" s="219"/>
    </row>
    <row r="678856" spans="24:24">
      <c r="X678856" s="219"/>
    </row>
    <row r="678857" spans="24:24">
      <c r="X678857" s="219"/>
    </row>
    <row r="678858" spans="24:24">
      <c r="X678858" s="219"/>
    </row>
    <row r="678859" spans="24:24">
      <c r="X678859" s="219"/>
    </row>
    <row r="678860" spans="24:24">
      <c r="X678860" s="219"/>
    </row>
    <row r="678861" spans="24:24">
      <c r="X678861" s="219"/>
    </row>
    <row r="678862" spans="24:24">
      <c r="X678862" s="219"/>
    </row>
    <row r="678863" spans="24:24">
      <c r="X678863" s="219"/>
    </row>
    <row r="678864" spans="24:24">
      <c r="X678864" s="219"/>
    </row>
    <row r="678865" spans="24:24">
      <c r="X678865" s="219"/>
    </row>
    <row r="678866" spans="24:24">
      <c r="X678866" s="219"/>
    </row>
    <row r="678867" spans="24:24">
      <c r="X678867" s="219"/>
    </row>
    <row r="678868" spans="24:24">
      <c r="X678868" s="219"/>
    </row>
    <row r="678869" spans="24:24">
      <c r="X678869" s="219"/>
    </row>
    <row r="678870" spans="24:24">
      <c r="X678870" s="219"/>
    </row>
    <row r="678871" spans="24:24">
      <c r="X678871" s="219"/>
    </row>
    <row r="678872" spans="24:24">
      <c r="X678872" s="219"/>
    </row>
    <row r="678873" spans="24:24">
      <c r="X678873" s="219"/>
    </row>
    <row r="678874" spans="24:24">
      <c r="X678874" s="219"/>
    </row>
    <row r="678875" spans="24:24">
      <c r="X678875" s="219"/>
    </row>
    <row r="678876" spans="24:24">
      <c r="X678876" s="219"/>
    </row>
    <row r="678877" spans="24:24">
      <c r="X678877" s="219"/>
    </row>
    <row r="678878" spans="24:24">
      <c r="X678878" s="219"/>
    </row>
    <row r="678879" spans="24:24">
      <c r="X678879" s="219"/>
    </row>
    <row r="678880" spans="24:24">
      <c r="X678880" s="219"/>
    </row>
    <row r="678881" spans="24:24">
      <c r="X678881" s="219"/>
    </row>
    <row r="678882" spans="24:24">
      <c r="X678882" s="219"/>
    </row>
    <row r="678883" spans="24:24">
      <c r="X678883" s="219"/>
    </row>
    <row r="678884" spans="24:24">
      <c r="X678884" s="219"/>
    </row>
    <row r="678885" spans="24:24">
      <c r="X678885" s="219"/>
    </row>
    <row r="678886" spans="24:24">
      <c r="X678886" s="219"/>
    </row>
    <row r="678887" spans="24:24">
      <c r="X678887" s="219"/>
    </row>
    <row r="678888" spans="24:24">
      <c r="X678888" s="219"/>
    </row>
    <row r="678889" spans="24:24">
      <c r="X678889" s="219"/>
    </row>
    <row r="678890" spans="24:24">
      <c r="X678890" s="219"/>
    </row>
    <row r="678891" spans="24:24">
      <c r="X678891" s="219"/>
    </row>
    <row r="678892" spans="24:24">
      <c r="X678892" s="219"/>
    </row>
    <row r="678893" spans="24:24">
      <c r="X678893" s="219"/>
    </row>
    <row r="678894" spans="24:24">
      <c r="X678894" s="219"/>
    </row>
    <row r="678895" spans="24:24">
      <c r="X678895" s="219"/>
    </row>
    <row r="678896" spans="24:24">
      <c r="X678896" s="219"/>
    </row>
    <row r="678897" spans="24:24">
      <c r="X678897" s="219"/>
    </row>
    <row r="678898" spans="24:24">
      <c r="X678898" s="219"/>
    </row>
    <row r="678899" spans="24:24">
      <c r="X678899" s="219"/>
    </row>
    <row r="678900" spans="24:24">
      <c r="X678900" s="219"/>
    </row>
    <row r="678901" spans="24:24">
      <c r="X678901" s="219"/>
    </row>
    <row r="678902" spans="24:24">
      <c r="X678902" s="219"/>
    </row>
    <row r="678903" spans="24:24">
      <c r="X678903" s="219"/>
    </row>
    <row r="678904" spans="24:24">
      <c r="X678904" s="219"/>
    </row>
    <row r="678905" spans="24:24">
      <c r="X678905" s="219"/>
    </row>
    <row r="678906" spans="24:24">
      <c r="X678906" s="219"/>
    </row>
    <row r="678907" spans="24:24">
      <c r="X678907" s="219"/>
    </row>
    <row r="678908" spans="24:24">
      <c r="X678908" s="219"/>
    </row>
    <row r="678909" spans="24:24">
      <c r="X678909" s="219"/>
    </row>
    <row r="678910" spans="24:24">
      <c r="X678910" s="219"/>
    </row>
    <row r="678911" spans="24:24">
      <c r="X678911" s="219"/>
    </row>
    <row r="678912" spans="24:24">
      <c r="X678912" s="219"/>
    </row>
    <row r="678913" spans="24:24">
      <c r="X678913" s="219"/>
    </row>
    <row r="678914" spans="24:24">
      <c r="X678914" s="219"/>
    </row>
    <row r="678915" spans="24:24">
      <c r="X678915" s="219"/>
    </row>
    <row r="678916" spans="24:24">
      <c r="X678916" s="219"/>
    </row>
    <row r="678917" spans="24:24">
      <c r="X678917" s="219"/>
    </row>
    <row r="678918" spans="24:24">
      <c r="X678918" s="219"/>
    </row>
    <row r="678919" spans="24:24">
      <c r="X678919" s="219"/>
    </row>
    <row r="678920" spans="24:24">
      <c r="X678920" s="219"/>
    </row>
    <row r="678921" spans="24:24">
      <c r="X678921" s="219"/>
    </row>
    <row r="678922" spans="24:24">
      <c r="X678922" s="219"/>
    </row>
    <row r="678923" spans="24:24">
      <c r="X678923" s="219"/>
    </row>
    <row r="678924" spans="24:24">
      <c r="X678924" s="219"/>
    </row>
    <row r="678925" spans="24:24">
      <c r="X678925" s="219"/>
    </row>
    <row r="678926" spans="24:24">
      <c r="X678926" s="219"/>
    </row>
    <row r="678927" spans="24:24">
      <c r="X678927" s="219"/>
    </row>
    <row r="678928" spans="24:24">
      <c r="X678928" s="219"/>
    </row>
    <row r="678929" spans="24:24">
      <c r="X678929" s="219"/>
    </row>
    <row r="678930" spans="24:24">
      <c r="X678930" s="219"/>
    </row>
    <row r="678931" spans="24:24">
      <c r="X678931" s="219"/>
    </row>
    <row r="678932" spans="24:24">
      <c r="X678932" s="219"/>
    </row>
    <row r="678933" spans="24:24">
      <c r="X678933" s="219"/>
    </row>
    <row r="678934" spans="24:24">
      <c r="X678934" s="219"/>
    </row>
    <row r="678935" spans="24:24">
      <c r="X678935" s="219"/>
    </row>
    <row r="678936" spans="24:24">
      <c r="X678936" s="219"/>
    </row>
    <row r="678937" spans="24:24">
      <c r="X678937" s="219"/>
    </row>
    <row r="678938" spans="24:24">
      <c r="X678938" s="219"/>
    </row>
    <row r="678939" spans="24:24">
      <c r="X678939" s="219"/>
    </row>
    <row r="678940" spans="24:24">
      <c r="X678940" s="219"/>
    </row>
    <row r="678941" spans="24:24">
      <c r="X678941" s="219"/>
    </row>
    <row r="678942" spans="24:24">
      <c r="X678942" s="219"/>
    </row>
    <row r="678943" spans="24:24">
      <c r="X678943" s="219"/>
    </row>
    <row r="678944" spans="24:24">
      <c r="X678944" s="219"/>
    </row>
    <row r="678945" spans="24:24">
      <c r="X678945" s="219"/>
    </row>
    <row r="678946" spans="24:24">
      <c r="X678946" s="219"/>
    </row>
    <row r="678947" spans="24:24">
      <c r="X678947" s="219"/>
    </row>
    <row r="678948" spans="24:24">
      <c r="X678948" s="219"/>
    </row>
    <row r="678949" spans="24:24">
      <c r="X678949" s="219"/>
    </row>
    <row r="678950" spans="24:24">
      <c r="X678950" s="219"/>
    </row>
    <row r="678951" spans="24:24">
      <c r="X678951" s="219"/>
    </row>
    <row r="678952" spans="24:24">
      <c r="X678952" s="219"/>
    </row>
    <row r="678953" spans="24:24">
      <c r="X678953" s="219"/>
    </row>
    <row r="678954" spans="24:24">
      <c r="X678954" s="219"/>
    </row>
    <row r="678955" spans="24:24">
      <c r="X678955" s="219"/>
    </row>
    <row r="678956" spans="24:24">
      <c r="X678956" s="219"/>
    </row>
    <row r="678957" spans="24:24">
      <c r="X678957" s="219"/>
    </row>
    <row r="678958" spans="24:24">
      <c r="X678958" s="219"/>
    </row>
    <row r="678959" spans="24:24">
      <c r="X678959" s="219"/>
    </row>
    <row r="678960" spans="24:24">
      <c r="X678960" s="219"/>
    </row>
    <row r="678961" spans="24:24">
      <c r="X678961" s="219"/>
    </row>
    <row r="678962" spans="24:24">
      <c r="X678962" s="219"/>
    </row>
    <row r="678963" spans="24:24">
      <c r="X678963" s="219"/>
    </row>
    <row r="678964" spans="24:24">
      <c r="X678964" s="219"/>
    </row>
    <row r="678965" spans="24:24">
      <c r="X678965" s="219"/>
    </row>
    <row r="678966" spans="24:24">
      <c r="X678966" s="219"/>
    </row>
    <row r="678967" spans="24:24">
      <c r="X678967" s="219"/>
    </row>
    <row r="678968" spans="24:24">
      <c r="X678968" s="219"/>
    </row>
    <row r="678969" spans="24:24">
      <c r="X678969" s="219"/>
    </row>
    <row r="678970" spans="24:24">
      <c r="X678970" s="219"/>
    </row>
    <row r="678971" spans="24:24">
      <c r="X678971" s="219"/>
    </row>
    <row r="678972" spans="24:24">
      <c r="X678972" s="219"/>
    </row>
    <row r="678973" spans="24:24">
      <c r="X678973" s="219"/>
    </row>
    <row r="678974" spans="24:24">
      <c r="X678974" s="219"/>
    </row>
    <row r="678975" spans="24:24">
      <c r="X678975" s="219"/>
    </row>
    <row r="678976" spans="24:24">
      <c r="X678976" s="219"/>
    </row>
    <row r="678977" spans="24:24">
      <c r="X678977" s="219"/>
    </row>
    <row r="678978" spans="24:24">
      <c r="X678978" s="219"/>
    </row>
    <row r="678979" spans="24:24">
      <c r="X678979" s="219"/>
    </row>
    <row r="678980" spans="24:24">
      <c r="X678980" s="219"/>
    </row>
    <row r="678981" spans="24:24">
      <c r="X678981" s="219"/>
    </row>
    <row r="678982" spans="24:24">
      <c r="X678982" s="219"/>
    </row>
    <row r="678983" spans="24:24">
      <c r="X678983" s="219"/>
    </row>
    <row r="678984" spans="24:24">
      <c r="X678984" s="219"/>
    </row>
    <row r="678985" spans="24:24">
      <c r="X678985" s="219"/>
    </row>
    <row r="678986" spans="24:24">
      <c r="X678986" s="219"/>
    </row>
    <row r="678987" spans="24:24">
      <c r="X678987" s="219"/>
    </row>
    <row r="678988" spans="24:24">
      <c r="X678988" s="219"/>
    </row>
    <row r="678989" spans="24:24">
      <c r="X678989" s="219"/>
    </row>
    <row r="678990" spans="24:24">
      <c r="X678990" s="219"/>
    </row>
    <row r="678991" spans="24:24">
      <c r="X678991" s="219"/>
    </row>
    <row r="678992" spans="24:24">
      <c r="X678992" s="219"/>
    </row>
    <row r="678993" spans="24:24">
      <c r="X678993" s="219"/>
    </row>
    <row r="678994" spans="24:24">
      <c r="X678994" s="219"/>
    </row>
    <row r="678995" spans="24:24">
      <c r="X678995" s="219"/>
    </row>
    <row r="678996" spans="24:24">
      <c r="X678996" s="219"/>
    </row>
    <row r="678997" spans="24:24">
      <c r="X678997" s="219"/>
    </row>
    <row r="678998" spans="24:24">
      <c r="X678998" s="219"/>
    </row>
    <row r="678999" spans="24:24">
      <c r="X678999" s="219"/>
    </row>
    <row r="679000" spans="24:24">
      <c r="X679000" s="219"/>
    </row>
    <row r="679001" spans="24:24">
      <c r="X679001" s="219"/>
    </row>
    <row r="679002" spans="24:24">
      <c r="X679002" s="219"/>
    </row>
    <row r="679003" spans="24:24">
      <c r="X679003" s="219"/>
    </row>
    <row r="679004" spans="24:24">
      <c r="X679004" s="219"/>
    </row>
    <row r="679005" spans="24:24">
      <c r="X679005" s="219"/>
    </row>
    <row r="679006" spans="24:24">
      <c r="X679006" s="219"/>
    </row>
    <row r="679007" spans="24:24">
      <c r="X679007" s="219"/>
    </row>
    <row r="679008" spans="24:24">
      <c r="X679008" s="219"/>
    </row>
    <row r="679009" spans="24:24">
      <c r="X679009" s="219"/>
    </row>
    <row r="679010" spans="24:24">
      <c r="X679010" s="219"/>
    </row>
    <row r="679011" spans="24:24">
      <c r="X679011" s="219"/>
    </row>
    <row r="679012" spans="24:24">
      <c r="X679012" s="219"/>
    </row>
    <row r="679013" spans="24:24">
      <c r="X679013" s="219"/>
    </row>
    <row r="679014" spans="24:24">
      <c r="X679014" s="219"/>
    </row>
    <row r="679015" spans="24:24">
      <c r="X679015" s="219"/>
    </row>
    <row r="679016" spans="24:24">
      <c r="X679016" s="219"/>
    </row>
    <row r="679017" spans="24:24">
      <c r="X679017" s="219"/>
    </row>
    <row r="679018" spans="24:24">
      <c r="X679018" s="219"/>
    </row>
    <row r="679019" spans="24:24">
      <c r="X679019" s="219"/>
    </row>
    <row r="679020" spans="24:24">
      <c r="X679020" s="219"/>
    </row>
    <row r="679021" spans="24:24">
      <c r="X679021" s="219"/>
    </row>
    <row r="679022" spans="24:24">
      <c r="X679022" s="219"/>
    </row>
    <row r="679023" spans="24:24">
      <c r="X679023" s="219"/>
    </row>
    <row r="679024" spans="24:24">
      <c r="X679024" s="219"/>
    </row>
    <row r="679025" spans="24:24">
      <c r="X679025" s="219"/>
    </row>
    <row r="679026" spans="24:24">
      <c r="X679026" s="219"/>
    </row>
    <row r="679027" spans="24:24">
      <c r="X679027" s="219"/>
    </row>
    <row r="679028" spans="24:24">
      <c r="X679028" s="219"/>
    </row>
    <row r="679029" spans="24:24">
      <c r="X679029" s="219"/>
    </row>
    <row r="679030" spans="24:24">
      <c r="X679030" s="219"/>
    </row>
    <row r="679031" spans="24:24">
      <c r="X679031" s="219"/>
    </row>
    <row r="679032" spans="24:24">
      <c r="X679032" s="219"/>
    </row>
    <row r="679033" spans="24:24">
      <c r="X679033" s="219"/>
    </row>
    <row r="679034" spans="24:24">
      <c r="X679034" s="219"/>
    </row>
    <row r="679035" spans="24:24">
      <c r="X679035" s="219"/>
    </row>
    <row r="679036" spans="24:24">
      <c r="X679036" s="219"/>
    </row>
    <row r="679037" spans="24:24">
      <c r="X679037" s="219"/>
    </row>
    <row r="679038" spans="24:24">
      <c r="X679038" s="219"/>
    </row>
    <row r="679039" spans="24:24">
      <c r="X679039" s="219"/>
    </row>
    <row r="679040" spans="24:24">
      <c r="X679040" s="219"/>
    </row>
    <row r="679041" spans="24:24">
      <c r="X679041" s="219"/>
    </row>
    <row r="679042" spans="24:24">
      <c r="X679042" s="219"/>
    </row>
    <row r="679043" spans="24:24">
      <c r="X679043" s="219"/>
    </row>
    <row r="679044" spans="24:24">
      <c r="X679044" s="219"/>
    </row>
    <row r="679045" spans="24:24">
      <c r="X679045" s="219"/>
    </row>
    <row r="679046" spans="24:24">
      <c r="X679046" s="219"/>
    </row>
    <row r="679047" spans="24:24">
      <c r="X679047" s="219"/>
    </row>
    <row r="679048" spans="24:24">
      <c r="X679048" s="219"/>
    </row>
    <row r="679049" spans="24:24">
      <c r="X679049" s="219"/>
    </row>
    <row r="679050" spans="24:24">
      <c r="X679050" s="219"/>
    </row>
    <row r="679051" spans="24:24">
      <c r="X679051" s="219"/>
    </row>
    <row r="679052" spans="24:24">
      <c r="X679052" s="219"/>
    </row>
    <row r="679053" spans="24:24">
      <c r="X679053" s="219"/>
    </row>
    <row r="679054" spans="24:24">
      <c r="X679054" s="219"/>
    </row>
    <row r="679055" spans="24:24">
      <c r="X679055" s="219"/>
    </row>
    <row r="679056" spans="24:24">
      <c r="X679056" s="219"/>
    </row>
    <row r="679057" spans="24:24">
      <c r="X679057" s="219"/>
    </row>
    <row r="679058" spans="24:24">
      <c r="X679058" s="219"/>
    </row>
    <row r="679059" spans="24:24">
      <c r="X679059" s="219"/>
    </row>
    <row r="679060" spans="24:24">
      <c r="X679060" s="219"/>
    </row>
    <row r="679061" spans="24:24">
      <c r="X679061" s="219"/>
    </row>
    <row r="679062" spans="24:24">
      <c r="X679062" s="219"/>
    </row>
    <row r="679063" spans="24:24">
      <c r="X679063" s="219"/>
    </row>
    <row r="679064" spans="24:24">
      <c r="X679064" s="219"/>
    </row>
    <row r="679065" spans="24:24">
      <c r="X679065" s="219"/>
    </row>
    <row r="679066" spans="24:24">
      <c r="X679066" s="219"/>
    </row>
    <row r="679067" spans="24:24">
      <c r="X679067" s="219"/>
    </row>
    <row r="679068" spans="24:24">
      <c r="X679068" s="219"/>
    </row>
    <row r="679069" spans="24:24">
      <c r="X679069" s="219"/>
    </row>
    <row r="679070" spans="24:24">
      <c r="X679070" s="219"/>
    </row>
    <row r="679071" spans="24:24">
      <c r="X679071" s="219"/>
    </row>
    <row r="679072" spans="24:24">
      <c r="X679072" s="219"/>
    </row>
    <row r="679073" spans="24:24">
      <c r="X679073" s="219"/>
    </row>
    <row r="679074" spans="24:24">
      <c r="X679074" s="219"/>
    </row>
    <row r="679075" spans="24:24">
      <c r="X679075" s="219"/>
    </row>
    <row r="679076" spans="24:24">
      <c r="X679076" s="219"/>
    </row>
    <row r="679077" spans="24:24">
      <c r="X679077" s="219"/>
    </row>
    <row r="679078" spans="24:24">
      <c r="X679078" s="219"/>
    </row>
    <row r="679079" spans="24:24">
      <c r="X679079" s="219"/>
    </row>
    <row r="679080" spans="24:24">
      <c r="X679080" s="219"/>
    </row>
    <row r="679081" spans="24:24">
      <c r="X679081" s="219"/>
    </row>
    <row r="679082" spans="24:24">
      <c r="X679082" s="219"/>
    </row>
    <row r="679083" spans="24:24">
      <c r="X679083" s="219"/>
    </row>
    <row r="679084" spans="24:24">
      <c r="X679084" s="219"/>
    </row>
    <row r="679085" spans="24:24">
      <c r="X679085" s="219"/>
    </row>
    <row r="679086" spans="24:24">
      <c r="X679086" s="219"/>
    </row>
    <row r="679087" spans="24:24">
      <c r="X679087" s="219"/>
    </row>
    <row r="679088" spans="24:24">
      <c r="X679088" s="219"/>
    </row>
    <row r="679089" spans="24:24">
      <c r="X679089" s="219"/>
    </row>
    <row r="679090" spans="24:24">
      <c r="X679090" s="219"/>
    </row>
    <row r="679091" spans="24:24">
      <c r="X679091" s="219"/>
    </row>
    <row r="679092" spans="24:24">
      <c r="X679092" s="219"/>
    </row>
    <row r="679093" spans="24:24">
      <c r="X679093" s="219"/>
    </row>
    <row r="679094" spans="24:24">
      <c r="X679094" s="219"/>
    </row>
    <row r="679095" spans="24:24">
      <c r="X679095" s="219"/>
    </row>
    <row r="679096" spans="24:24">
      <c r="X679096" s="219"/>
    </row>
    <row r="679097" spans="24:24">
      <c r="X679097" s="219"/>
    </row>
    <row r="679098" spans="24:24">
      <c r="X679098" s="219"/>
    </row>
    <row r="679099" spans="24:24">
      <c r="X679099" s="219"/>
    </row>
    <row r="679100" spans="24:24">
      <c r="X679100" s="219"/>
    </row>
    <row r="679101" spans="24:24">
      <c r="X679101" s="219"/>
    </row>
    <row r="679102" spans="24:24">
      <c r="X679102" s="219"/>
    </row>
    <row r="679103" spans="24:24">
      <c r="X679103" s="219"/>
    </row>
    <row r="679104" spans="24:24">
      <c r="X679104" s="219"/>
    </row>
    <row r="679105" spans="24:24">
      <c r="X679105" s="219"/>
    </row>
    <row r="679106" spans="24:24">
      <c r="X679106" s="219"/>
    </row>
    <row r="679107" spans="24:24">
      <c r="X679107" s="219"/>
    </row>
    <row r="679108" spans="24:24">
      <c r="X679108" s="219"/>
    </row>
    <row r="679109" spans="24:24">
      <c r="X679109" s="219"/>
    </row>
    <row r="679110" spans="24:24">
      <c r="X679110" s="219"/>
    </row>
    <row r="679111" spans="24:24">
      <c r="X679111" s="219"/>
    </row>
    <row r="679112" spans="24:24">
      <c r="X679112" s="219"/>
    </row>
    <row r="679113" spans="24:24">
      <c r="X679113" s="219"/>
    </row>
    <row r="679114" spans="24:24">
      <c r="X679114" s="219"/>
    </row>
    <row r="679115" spans="24:24">
      <c r="X679115" s="219"/>
    </row>
    <row r="679116" spans="24:24">
      <c r="X679116" s="219"/>
    </row>
    <row r="679117" spans="24:24">
      <c r="X679117" s="219"/>
    </row>
    <row r="679118" spans="24:24">
      <c r="X679118" s="219"/>
    </row>
    <row r="679119" spans="24:24">
      <c r="X679119" s="219"/>
    </row>
    <row r="679120" spans="24:24">
      <c r="X679120" s="219"/>
    </row>
    <row r="679121" spans="24:24">
      <c r="X679121" s="219"/>
    </row>
    <row r="679122" spans="24:24">
      <c r="X679122" s="219"/>
    </row>
    <row r="679123" spans="24:24">
      <c r="X679123" s="219"/>
    </row>
    <row r="679124" spans="24:24">
      <c r="X679124" s="219"/>
    </row>
    <row r="679125" spans="24:24">
      <c r="X679125" s="219"/>
    </row>
    <row r="679126" spans="24:24">
      <c r="X679126" s="219"/>
    </row>
    <row r="679127" spans="24:24">
      <c r="X679127" s="219"/>
    </row>
    <row r="679128" spans="24:24">
      <c r="X679128" s="219"/>
    </row>
    <row r="679129" spans="24:24">
      <c r="X679129" s="219"/>
    </row>
    <row r="679130" spans="24:24">
      <c r="X679130" s="219"/>
    </row>
    <row r="679131" spans="24:24">
      <c r="X679131" s="219"/>
    </row>
    <row r="679132" spans="24:24">
      <c r="X679132" s="219"/>
    </row>
    <row r="679133" spans="24:24">
      <c r="X679133" s="219"/>
    </row>
    <row r="679134" spans="24:24">
      <c r="X679134" s="219"/>
    </row>
    <row r="679135" spans="24:24">
      <c r="X679135" s="219"/>
    </row>
    <row r="679136" spans="24:24">
      <c r="X679136" s="219"/>
    </row>
    <row r="679137" spans="24:24">
      <c r="X679137" s="219"/>
    </row>
    <row r="679138" spans="24:24">
      <c r="X679138" s="219"/>
    </row>
    <row r="679139" spans="24:24">
      <c r="X679139" s="219"/>
    </row>
    <row r="679140" spans="24:24">
      <c r="X679140" s="219"/>
    </row>
    <row r="679141" spans="24:24">
      <c r="X679141" s="219"/>
    </row>
    <row r="679142" spans="24:24">
      <c r="X679142" s="219"/>
    </row>
    <row r="679143" spans="24:24">
      <c r="X679143" s="219"/>
    </row>
    <row r="679144" spans="24:24">
      <c r="X679144" s="219"/>
    </row>
    <row r="679145" spans="24:24">
      <c r="X679145" s="219"/>
    </row>
    <row r="679146" spans="24:24">
      <c r="X679146" s="219"/>
    </row>
    <row r="679147" spans="24:24">
      <c r="X679147" s="219"/>
    </row>
    <row r="679148" spans="24:24">
      <c r="X679148" s="219"/>
    </row>
    <row r="679149" spans="24:24">
      <c r="X679149" s="219"/>
    </row>
    <row r="679150" spans="24:24">
      <c r="X679150" s="219"/>
    </row>
    <row r="679151" spans="24:24">
      <c r="X679151" s="219"/>
    </row>
    <row r="679152" spans="24:24">
      <c r="X679152" s="219"/>
    </row>
    <row r="679153" spans="24:24">
      <c r="X679153" s="219"/>
    </row>
    <row r="679154" spans="24:24">
      <c r="X679154" s="219"/>
    </row>
    <row r="679155" spans="24:24">
      <c r="X679155" s="219"/>
    </row>
    <row r="679156" spans="24:24">
      <c r="X679156" s="219"/>
    </row>
    <row r="679157" spans="24:24">
      <c r="X679157" s="219"/>
    </row>
    <row r="679158" spans="24:24">
      <c r="X679158" s="219"/>
    </row>
    <row r="679159" spans="24:24">
      <c r="X679159" s="219"/>
    </row>
    <row r="679160" spans="24:24">
      <c r="X679160" s="219"/>
    </row>
    <row r="679161" spans="24:24">
      <c r="X679161" s="219"/>
    </row>
    <row r="679162" spans="24:24">
      <c r="X679162" s="219"/>
    </row>
    <row r="679163" spans="24:24">
      <c r="X679163" s="219"/>
    </row>
    <row r="679164" spans="24:24">
      <c r="X679164" s="219"/>
    </row>
    <row r="679165" spans="24:24">
      <c r="X679165" s="219"/>
    </row>
    <row r="679166" spans="24:24">
      <c r="X679166" s="219"/>
    </row>
    <row r="679167" spans="24:24">
      <c r="X679167" s="219"/>
    </row>
    <row r="679168" spans="24:24">
      <c r="X679168" s="219"/>
    </row>
    <row r="679169" spans="24:24">
      <c r="X679169" s="219"/>
    </row>
    <row r="679170" spans="24:24">
      <c r="X679170" s="219"/>
    </row>
    <row r="679171" spans="24:24">
      <c r="X679171" s="219"/>
    </row>
    <row r="679172" spans="24:24">
      <c r="X679172" s="219"/>
    </row>
    <row r="679173" spans="24:24">
      <c r="X679173" s="219"/>
    </row>
    <row r="679174" spans="24:24">
      <c r="X679174" s="219"/>
    </row>
    <row r="679175" spans="24:24">
      <c r="X679175" s="219"/>
    </row>
    <row r="679176" spans="24:24">
      <c r="X679176" s="219"/>
    </row>
    <row r="679177" spans="24:24">
      <c r="X679177" s="219"/>
    </row>
    <row r="679178" spans="24:24">
      <c r="X679178" s="219"/>
    </row>
    <row r="679179" spans="24:24">
      <c r="X679179" s="219"/>
    </row>
    <row r="679180" spans="24:24">
      <c r="X679180" s="219"/>
    </row>
    <row r="679181" spans="24:24">
      <c r="X679181" s="219"/>
    </row>
    <row r="679182" spans="24:24">
      <c r="X679182" s="219"/>
    </row>
    <row r="679183" spans="24:24">
      <c r="X679183" s="219"/>
    </row>
    <row r="679184" spans="24:24">
      <c r="X679184" s="219"/>
    </row>
    <row r="679185" spans="24:24">
      <c r="X679185" s="219"/>
    </row>
    <row r="679186" spans="24:24">
      <c r="X679186" s="219"/>
    </row>
    <row r="679187" spans="24:24">
      <c r="X679187" s="219"/>
    </row>
    <row r="679188" spans="24:24">
      <c r="X679188" s="219"/>
    </row>
    <row r="679189" spans="24:24">
      <c r="X679189" s="219"/>
    </row>
    <row r="679190" spans="24:24">
      <c r="X679190" s="219"/>
    </row>
    <row r="679191" spans="24:24">
      <c r="X679191" s="219"/>
    </row>
    <row r="679192" spans="24:24">
      <c r="X679192" s="219"/>
    </row>
    <row r="679193" spans="24:24">
      <c r="X679193" s="219"/>
    </row>
    <row r="679194" spans="24:24">
      <c r="X679194" s="219"/>
    </row>
    <row r="679195" spans="24:24">
      <c r="X679195" s="219"/>
    </row>
    <row r="679196" spans="24:24">
      <c r="X679196" s="219"/>
    </row>
    <row r="679197" spans="24:24">
      <c r="X679197" s="219"/>
    </row>
    <row r="679198" spans="24:24">
      <c r="X679198" s="219"/>
    </row>
    <row r="679199" spans="24:24">
      <c r="X679199" s="219"/>
    </row>
    <row r="679200" spans="24:24">
      <c r="X679200" s="219"/>
    </row>
    <row r="679201" spans="24:24">
      <c r="X679201" s="219"/>
    </row>
    <row r="679202" spans="24:24">
      <c r="X679202" s="219"/>
    </row>
    <row r="679203" spans="24:24">
      <c r="X679203" s="219"/>
    </row>
    <row r="679204" spans="24:24">
      <c r="X679204" s="219"/>
    </row>
    <row r="679205" spans="24:24">
      <c r="X679205" s="219"/>
    </row>
    <row r="679206" spans="24:24">
      <c r="X679206" s="219"/>
    </row>
    <row r="679207" spans="24:24">
      <c r="X679207" s="219"/>
    </row>
    <row r="679208" spans="24:24">
      <c r="X679208" s="219"/>
    </row>
    <row r="679209" spans="24:24">
      <c r="X679209" s="219"/>
    </row>
    <row r="679210" spans="24:24">
      <c r="X679210" s="219"/>
    </row>
    <row r="679211" spans="24:24">
      <c r="X679211" s="219"/>
    </row>
    <row r="679212" spans="24:24">
      <c r="X679212" s="219"/>
    </row>
    <row r="679213" spans="24:24">
      <c r="X679213" s="219"/>
    </row>
    <row r="679214" spans="24:24">
      <c r="X679214" s="219"/>
    </row>
    <row r="679215" spans="24:24">
      <c r="X679215" s="219"/>
    </row>
    <row r="679216" spans="24:24">
      <c r="X679216" s="219"/>
    </row>
    <row r="679217" spans="24:24">
      <c r="X679217" s="219"/>
    </row>
    <row r="679218" spans="24:24">
      <c r="X679218" s="219"/>
    </row>
    <row r="679219" spans="24:24">
      <c r="X679219" s="219"/>
    </row>
    <row r="679220" spans="24:24">
      <c r="X679220" s="219"/>
    </row>
    <row r="679221" spans="24:24">
      <c r="X679221" s="219"/>
    </row>
    <row r="679222" spans="24:24">
      <c r="X679222" s="219"/>
    </row>
    <row r="679223" spans="24:24">
      <c r="X679223" s="219"/>
    </row>
    <row r="679224" spans="24:24">
      <c r="X679224" s="219"/>
    </row>
    <row r="679225" spans="24:24">
      <c r="X679225" s="219"/>
    </row>
    <row r="679226" spans="24:24">
      <c r="X679226" s="219"/>
    </row>
    <row r="679227" spans="24:24">
      <c r="X679227" s="219"/>
    </row>
    <row r="679228" spans="24:24">
      <c r="X679228" s="219"/>
    </row>
    <row r="679229" spans="24:24">
      <c r="X679229" s="219"/>
    </row>
    <row r="679230" spans="24:24">
      <c r="X679230" s="219"/>
    </row>
    <row r="679231" spans="24:24">
      <c r="X679231" s="219"/>
    </row>
    <row r="679232" spans="24:24">
      <c r="X679232" s="219"/>
    </row>
    <row r="679233" spans="24:24">
      <c r="X679233" s="219"/>
    </row>
    <row r="679234" spans="24:24">
      <c r="X679234" s="219"/>
    </row>
    <row r="679235" spans="24:24">
      <c r="X679235" s="219"/>
    </row>
    <row r="679236" spans="24:24">
      <c r="X679236" s="219"/>
    </row>
    <row r="679237" spans="24:24">
      <c r="X679237" s="219"/>
    </row>
    <row r="679238" spans="24:24">
      <c r="X679238" s="219"/>
    </row>
    <row r="679239" spans="24:24">
      <c r="X679239" s="219"/>
    </row>
    <row r="679240" spans="24:24">
      <c r="X679240" s="219"/>
    </row>
    <row r="679241" spans="24:24">
      <c r="X679241" s="219"/>
    </row>
    <row r="679242" spans="24:24">
      <c r="X679242" s="219"/>
    </row>
    <row r="679243" spans="24:24">
      <c r="X679243" s="219"/>
    </row>
    <row r="679244" spans="24:24">
      <c r="X679244" s="219"/>
    </row>
    <row r="679245" spans="24:24">
      <c r="X679245" s="219"/>
    </row>
    <row r="679246" spans="24:24">
      <c r="X679246" s="219"/>
    </row>
    <row r="679247" spans="24:24">
      <c r="X679247" s="219"/>
    </row>
    <row r="679248" spans="24:24">
      <c r="X679248" s="219"/>
    </row>
    <row r="679249" spans="24:24">
      <c r="X679249" s="219"/>
    </row>
    <row r="679250" spans="24:24">
      <c r="X679250" s="219"/>
    </row>
    <row r="679251" spans="24:24">
      <c r="X679251" s="219"/>
    </row>
    <row r="679252" spans="24:24">
      <c r="X679252" s="219"/>
    </row>
    <row r="679253" spans="24:24">
      <c r="X679253" s="219"/>
    </row>
    <row r="679254" spans="24:24">
      <c r="X679254" s="219"/>
    </row>
    <row r="679255" spans="24:24">
      <c r="X679255" s="219"/>
    </row>
    <row r="679256" spans="24:24">
      <c r="X679256" s="219"/>
    </row>
    <row r="679257" spans="24:24">
      <c r="X679257" s="219"/>
    </row>
    <row r="679258" spans="24:24">
      <c r="X679258" s="219"/>
    </row>
    <row r="679259" spans="24:24">
      <c r="X679259" s="219"/>
    </row>
    <row r="679260" spans="24:24">
      <c r="X679260" s="219"/>
    </row>
    <row r="679261" spans="24:24">
      <c r="X679261" s="219"/>
    </row>
    <row r="679262" spans="24:24">
      <c r="X679262" s="219"/>
    </row>
    <row r="679263" spans="24:24">
      <c r="X679263" s="219"/>
    </row>
    <row r="679264" spans="24:24">
      <c r="X679264" s="219"/>
    </row>
    <row r="679265" spans="24:24">
      <c r="X679265" s="219"/>
    </row>
    <row r="679266" spans="24:24">
      <c r="X679266" s="219"/>
    </row>
    <row r="679267" spans="24:24">
      <c r="X679267" s="219"/>
    </row>
    <row r="679268" spans="24:24">
      <c r="X679268" s="219"/>
    </row>
    <row r="679269" spans="24:24">
      <c r="X679269" s="219"/>
    </row>
    <row r="679270" spans="24:24">
      <c r="X679270" s="219"/>
    </row>
    <row r="679271" spans="24:24">
      <c r="X679271" s="219"/>
    </row>
    <row r="679272" spans="24:24">
      <c r="X679272" s="219"/>
    </row>
    <row r="679273" spans="24:24">
      <c r="X679273" s="219"/>
    </row>
    <row r="679274" spans="24:24">
      <c r="X679274" s="219"/>
    </row>
    <row r="679275" spans="24:24">
      <c r="X679275" s="219"/>
    </row>
    <row r="679276" spans="24:24">
      <c r="X679276" s="219"/>
    </row>
    <row r="679277" spans="24:24">
      <c r="X679277" s="219"/>
    </row>
    <row r="679278" spans="24:24">
      <c r="X679278" s="219"/>
    </row>
    <row r="679279" spans="24:24">
      <c r="X679279" s="219"/>
    </row>
    <row r="679280" spans="24:24">
      <c r="X679280" s="219"/>
    </row>
    <row r="679281" spans="24:24">
      <c r="X679281" s="219"/>
    </row>
    <row r="679282" spans="24:24">
      <c r="X679282" s="219"/>
    </row>
    <row r="679283" spans="24:24">
      <c r="X679283" s="219"/>
    </row>
    <row r="679284" spans="24:24">
      <c r="X679284" s="219"/>
    </row>
    <row r="679285" spans="24:24">
      <c r="X679285" s="219"/>
    </row>
    <row r="679286" spans="24:24">
      <c r="X679286" s="219"/>
    </row>
    <row r="679287" spans="24:24">
      <c r="X679287" s="219"/>
    </row>
    <row r="679288" spans="24:24">
      <c r="X679288" s="219"/>
    </row>
    <row r="679289" spans="24:24">
      <c r="X679289" s="219"/>
    </row>
    <row r="679290" spans="24:24">
      <c r="X679290" s="219"/>
    </row>
    <row r="679291" spans="24:24">
      <c r="X679291" s="219"/>
    </row>
    <row r="679292" spans="24:24">
      <c r="X679292" s="219"/>
    </row>
    <row r="679293" spans="24:24">
      <c r="X679293" s="219"/>
    </row>
    <row r="679294" spans="24:24">
      <c r="X679294" s="219"/>
    </row>
    <row r="679295" spans="24:24">
      <c r="X679295" s="219"/>
    </row>
    <row r="679296" spans="24:24">
      <c r="X679296" s="219"/>
    </row>
    <row r="679297" spans="24:24">
      <c r="X679297" s="219"/>
    </row>
    <row r="679298" spans="24:24">
      <c r="X679298" s="219"/>
    </row>
    <row r="679299" spans="24:24">
      <c r="X679299" s="219"/>
    </row>
    <row r="679300" spans="24:24">
      <c r="X679300" s="219"/>
    </row>
    <row r="679301" spans="24:24">
      <c r="X679301" s="219"/>
    </row>
    <row r="679302" spans="24:24">
      <c r="X679302" s="219"/>
    </row>
    <row r="679303" spans="24:24">
      <c r="X679303" s="219"/>
    </row>
    <row r="679304" spans="24:24">
      <c r="X679304" s="219"/>
    </row>
    <row r="679305" spans="24:24">
      <c r="X679305" s="219"/>
    </row>
    <row r="679306" spans="24:24">
      <c r="X679306" s="219"/>
    </row>
    <row r="679307" spans="24:24">
      <c r="X679307" s="219"/>
    </row>
    <row r="679308" spans="24:24">
      <c r="X679308" s="219"/>
    </row>
    <row r="679309" spans="24:24">
      <c r="X679309" s="219"/>
    </row>
    <row r="679310" spans="24:24">
      <c r="X679310" s="219"/>
    </row>
    <row r="679311" spans="24:24">
      <c r="X679311" s="219"/>
    </row>
    <row r="679312" spans="24:24">
      <c r="X679312" s="219"/>
    </row>
    <row r="679313" spans="24:24">
      <c r="X679313" s="219"/>
    </row>
    <row r="679314" spans="24:24">
      <c r="X679314" s="219"/>
    </row>
    <row r="679315" spans="24:24">
      <c r="X679315" s="219"/>
    </row>
    <row r="679316" spans="24:24">
      <c r="X679316" s="219"/>
    </row>
    <row r="679317" spans="24:24">
      <c r="X679317" s="219"/>
    </row>
    <row r="679318" spans="24:24">
      <c r="X679318" s="219"/>
    </row>
    <row r="679319" spans="24:24">
      <c r="X679319" s="219"/>
    </row>
    <row r="679320" spans="24:24">
      <c r="X679320" s="219"/>
    </row>
    <row r="679321" spans="24:24">
      <c r="X679321" s="219"/>
    </row>
    <row r="679322" spans="24:24">
      <c r="X679322" s="219"/>
    </row>
    <row r="679323" spans="24:24">
      <c r="X679323" s="219"/>
    </row>
    <row r="679324" spans="24:24">
      <c r="X679324" s="219"/>
    </row>
    <row r="679325" spans="24:24">
      <c r="X679325" s="219"/>
    </row>
    <row r="679326" spans="24:24">
      <c r="X679326" s="219"/>
    </row>
    <row r="679327" spans="24:24">
      <c r="X679327" s="219"/>
    </row>
    <row r="679328" spans="24:24">
      <c r="X679328" s="219"/>
    </row>
    <row r="679329" spans="24:24">
      <c r="X679329" s="219"/>
    </row>
    <row r="679330" spans="24:24">
      <c r="X679330" s="219"/>
    </row>
    <row r="679331" spans="24:24">
      <c r="X679331" s="219"/>
    </row>
    <row r="679332" spans="24:24">
      <c r="X679332" s="219"/>
    </row>
    <row r="679333" spans="24:24">
      <c r="X679333" s="219"/>
    </row>
    <row r="679334" spans="24:24">
      <c r="X679334" s="219"/>
    </row>
    <row r="679335" spans="24:24">
      <c r="X679335" s="219"/>
    </row>
    <row r="679336" spans="24:24">
      <c r="X679336" s="219"/>
    </row>
    <row r="679337" spans="24:24">
      <c r="X679337" s="219"/>
    </row>
    <row r="679338" spans="24:24">
      <c r="X679338" s="219"/>
    </row>
    <row r="679339" spans="24:24">
      <c r="X679339" s="219"/>
    </row>
    <row r="679340" spans="24:24">
      <c r="X679340" s="219"/>
    </row>
    <row r="679341" spans="24:24">
      <c r="X679341" s="219"/>
    </row>
    <row r="679342" spans="24:24">
      <c r="X679342" s="219"/>
    </row>
    <row r="679343" spans="24:24">
      <c r="X679343" s="219"/>
    </row>
    <row r="679344" spans="24:24">
      <c r="X679344" s="219"/>
    </row>
    <row r="679345" spans="24:24">
      <c r="X679345" s="219"/>
    </row>
    <row r="679346" spans="24:24">
      <c r="X679346" s="219"/>
    </row>
    <row r="679347" spans="24:24">
      <c r="X679347" s="219"/>
    </row>
    <row r="679348" spans="24:24">
      <c r="X679348" s="219"/>
    </row>
    <row r="679349" spans="24:24">
      <c r="X679349" s="219"/>
    </row>
    <row r="679350" spans="24:24">
      <c r="X679350" s="219"/>
    </row>
    <row r="679351" spans="24:24">
      <c r="X679351" s="219"/>
    </row>
    <row r="679352" spans="24:24">
      <c r="X679352" s="219"/>
    </row>
    <row r="679353" spans="24:24">
      <c r="X679353" s="219"/>
    </row>
    <row r="679354" spans="24:24">
      <c r="X679354" s="219"/>
    </row>
    <row r="679355" spans="24:24">
      <c r="X679355" s="219"/>
    </row>
    <row r="679356" spans="24:24">
      <c r="X679356" s="219"/>
    </row>
    <row r="679357" spans="24:24">
      <c r="X679357" s="219"/>
    </row>
    <row r="679358" spans="24:24">
      <c r="X679358" s="219"/>
    </row>
    <row r="679359" spans="24:24">
      <c r="X679359" s="219"/>
    </row>
    <row r="679360" spans="24:24">
      <c r="X679360" s="219"/>
    </row>
    <row r="679361" spans="24:24">
      <c r="X679361" s="219"/>
    </row>
    <row r="679362" spans="24:24">
      <c r="X679362" s="219"/>
    </row>
    <row r="679363" spans="24:24">
      <c r="X679363" s="219"/>
    </row>
    <row r="679364" spans="24:24">
      <c r="X679364" s="219"/>
    </row>
    <row r="679365" spans="24:24">
      <c r="X679365" s="219"/>
    </row>
    <row r="679366" spans="24:24">
      <c r="X679366" s="219"/>
    </row>
    <row r="679367" spans="24:24">
      <c r="X679367" s="219"/>
    </row>
    <row r="679368" spans="24:24">
      <c r="X679368" s="219"/>
    </row>
    <row r="679369" spans="24:24">
      <c r="X679369" s="219"/>
    </row>
    <row r="679370" spans="24:24">
      <c r="X679370" s="219"/>
    </row>
    <row r="679371" spans="24:24">
      <c r="X679371" s="219"/>
    </row>
    <row r="679372" spans="24:24">
      <c r="X679372" s="219"/>
    </row>
    <row r="679373" spans="24:24">
      <c r="X679373" s="219"/>
    </row>
    <row r="679374" spans="24:24">
      <c r="X679374" s="219"/>
    </row>
    <row r="679375" spans="24:24">
      <c r="X679375" s="219"/>
    </row>
    <row r="679376" spans="24:24">
      <c r="X679376" s="219"/>
    </row>
    <row r="679377" spans="24:24">
      <c r="X679377" s="219"/>
    </row>
    <row r="679378" spans="24:24">
      <c r="X679378" s="219"/>
    </row>
    <row r="679379" spans="24:24">
      <c r="X679379" s="219"/>
    </row>
    <row r="679380" spans="24:24">
      <c r="X679380" s="219"/>
    </row>
    <row r="679381" spans="24:24">
      <c r="X679381" s="219"/>
    </row>
    <row r="679382" spans="24:24">
      <c r="X679382" s="219"/>
    </row>
    <row r="679383" spans="24:24">
      <c r="X679383" s="219"/>
    </row>
    <row r="679384" spans="24:24">
      <c r="X679384" s="219"/>
    </row>
    <row r="679385" spans="24:24">
      <c r="X679385" s="219"/>
    </row>
    <row r="679386" spans="24:24">
      <c r="X679386" s="219"/>
    </row>
    <row r="679387" spans="24:24">
      <c r="X679387" s="219"/>
    </row>
    <row r="679388" spans="24:24">
      <c r="X679388" s="219"/>
    </row>
    <row r="679389" spans="24:24">
      <c r="X679389" s="219"/>
    </row>
    <row r="679390" spans="24:24">
      <c r="X679390" s="219"/>
    </row>
    <row r="679391" spans="24:24">
      <c r="X679391" s="219"/>
    </row>
    <row r="679392" spans="24:24">
      <c r="X679392" s="219"/>
    </row>
    <row r="679393" spans="24:24">
      <c r="X679393" s="219"/>
    </row>
    <row r="679394" spans="24:24">
      <c r="X679394" s="219"/>
    </row>
    <row r="679395" spans="24:24">
      <c r="X679395" s="219"/>
    </row>
    <row r="679396" spans="24:24">
      <c r="X679396" s="219"/>
    </row>
    <row r="679397" spans="24:24">
      <c r="X679397" s="219"/>
    </row>
    <row r="679398" spans="24:24">
      <c r="X679398" s="219"/>
    </row>
    <row r="679399" spans="24:24">
      <c r="X679399" s="219"/>
    </row>
    <row r="679400" spans="24:24">
      <c r="X679400" s="219"/>
    </row>
    <row r="679401" spans="24:24">
      <c r="X679401" s="219"/>
    </row>
    <row r="679402" spans="24:24">
      <c r="X679402" s="219"/>
    </row>
    <row r="679403" spans="24:24">
      <c r="X679403" s="219"/>
    </row>
    <row r="679404" spans="24:24">
      <c r="X679404" s="219"/>
    </row>
    <row r="679405" spans="24:24">
      <c r="X679405" s="219"/>
    </row>
    <row r="679406" spans="24:24">
      <c r="X679406" s="219"/>
    </row>
    <row r="679407" spans="24:24">
      <c r="X679407" s="219"/>
    </row>
    <row r="679408" spans="24:24">
      <c r="X679408" s="219"/>
    </row>
    <row r="679409" spans="24:24">
      <c r="X679409" s="219"/>
    </row>
    <row r="679410" spans="24:24">
      <c r="X679410" s="219"/>
    </row>
    <row r="679411" spans="24:24">
      <c r="X679411" s="219"/>
    </row>
    <row r="679412" spans="24:24">
      <c r="X679412" s="219"/>
    </row>
    <row r="679413" spans="24:24">
      <c r="X679413" s="219"/>
    </row>
    <row r="679414" spans="24:24">
      <c r="X679414" s="219"/>
    </row>
    <row r="679415" spans="24:24">
      <c r="X679415" s="219"/>
    </row>
    <row r="679416" spans="24:24">
      <c r="X679416" s="219"/>
    </row>
    <row r="679417" spans="24:24">
      <c r="X679417" s="219"/>
    </row>
    <row r="679418" spans="24:24">
      <c r="X679418" s="219"/>
    </row>
    <row r="679419" spans="24:24">
      <c r="X679419" s="219"/>
    </row>
    <row r="679420" spans="24:24">
      <c r="X679420" s="219"/>
    </row>
    <row r="679421" spans="24:24">
      <c r="X679421" s="219"/>
    </row>
    <row r="679422" spans="24:24">
      <c r="X679422" s="219"/>
    </row>
    <row r="679423" spans="24:24">
      <c r="X679423" s="219"/>
    </row>
    <row r="679424" spans="24:24">
      <c r="X679424" s="219"/>
    </row>
    <row r="679425" spans="24:24">
      <c r="X679425" s="219"/>
    </row>
    <row r="679426" spans="24:24">
      <c r="X679426" s="219"/>
    </row>
    <row r="679427" spans="24:24">
      <c r="X679427" s="219"/>
    </row>
    <row r="679428" spans="24:24">
      <c r="X679428" s="219"/>
    </row>
    <row r="679429" spans="24:24">
      <c r="X679429" s="219"/>
    </row>
    <row r="679430" spans="24:24">
      <c r="X679430" s="219"/>
    </row>
    <row r="679431" spans="24:24">
      <c r="X679431" s="219"/>
    </row>
    <row r="679432" spans="24:24">
      <c r="X679432" s="219"/>
    </row>
    <row r="679433" spans="24:24">
      <c r="X679433" s="219"/>
    </row>
    <row r="679434" spans="24:24">
      <c r="X679434" s="219"/>
    </row>
    <row r="679435" spans="24:24">
      <c r="X679435" s="219"/>
    </row>
    <row r="679436" spans="24:24">
      <c r="X679436" s="219"/>
    </row>
    <row r="679437" spans="24:24">
      <c r="X679437" s="219"/>
    </row>
    <row r="679438" spans="24:24">
      <c r="X679438" s="219"/>
    </row>
    <row r="679439" spans="24:24">
      <c r="X679439" s="219"/>
    </row>
    <row r="679440" spans="24:24">
      <c r="X679440" s="219"/>
    </row>
    <row r="679441" spans="24:24">
      <c r="X679441" s="219"/>
    </row>
    <row r="679442" spans="24:24">
      <c r="X679442" s="219"/>
    </row>
    <row r="679443" spans="24:24">
      <c r="X679443" s="219"/>
    </row>
    <row r="679444" spans="24:24">
      <c r="X679444" s="219"/>
    </row>
    <row r="679445" spans="24:24">
      <c r="X679445" s="219"/>
    </row>
    <row r="679446" spans="24:24">
      <c r="X679446" s="219"/>
    </row>
    <row r="679447" spans="24:24">
      <c r="X679447" s="219"/>
    </row>
    <row r="679448" spans="24:24">
      <c r="X679448" s="219"/>
    </row>
    <row r="679449" spans="24:24">
      <c r="X679449" s="219"/>
    </row>
    <row r="679450" spans="24:24">
      <c r="X679450" s="219"/>
    </row>
    <row r="679451" spans="24:24">
      <c r="X679451" s="219"/>
    </row>
    <row r="679452" spans="24:24">
      <c r="X679452" s="219"/>
    </row>
    <row r="679453" spans="24:24">
      <c r="X679453" s="219"/>
    </row>
    <row r="679454" spans="24:24">
      <c r="X679454" s="219"/>
    </row>
    <row r="679455" spans="24:24">
      <c r="X679455" s="219"/>
    </row>
    <row r="679456" spans="24:24">
      <c r="X679456" s="219"/>
    </row>
    <row r="679457" spans="24:24">
      <c r="X679457" s="219"/>
    </row>
    <row r="679458" spans="24:24">
      <c r="X679458" s="219"/>
    </row>
    <row r="679459" spans="24:24">
      <c r="X679459" s="219"/>
    </row>
    <row r="679460" spans="24:24">
      <c r="X679460" s="219"/>
    </row>
    <row r="679461" spans="24:24">
      <c r="X679461" s="219"/>
    </row>
    <row r="679462" spans="24:24">
      <c r="X679462" s="219"/>
    </row>
    <row r="679463" spans="24:24">
      <c r="X679463" s="219"/>
    </row>
    <row r="679464" spans="24:24">
      <c r="X679464" s="219"/>
    </row>
    <row r="679465" spans="24:24">
      <c r="X679465" s="219"/>
    </row>
    <row r="679466" spans="24:24">
      <c r="X679466" s="219"/>
    </row>
    <row r="679467" spans="24:24">
      <c r="X679467" s="219"/>
    </row>
    <row r="679468" spans="24:24">
      <c r="X679468" s="219"/>
    </row>
    <row r="679469" spans="24:24">
      <c r="X679469" s="219"/>
    </row>
    <row r="679470" spans="24:24">
      <c r="X679470" s="219"/>
    </row>
    <row r="679471" spans="24:24">
      <c r="X679471" s="219"/>
    </row>
    <row r="679472" spans="24:24">
      <c r="X679472" s="219"/>
    </row>
    <row r="679473" spans="24:24">
      <c r="X679473" s="219"/>
    </row>
    <row r="679474" spans="24:24">
      <c r="X679474" s="219"/>
    </row>
    <row r="679475" spans="24:24">
      <c r="X679475" s="219"/>
    </row>
    <row r="679476" spans="24:24">
      <c r="X679476" s="219"/>
    </row>
    <row r="679477" spans="24:24">
      <c r="X679477" s="219"/>
    </row>
    <row r="679478" spans="24:24">
      <c r="X679478" s="219"/>
    </row>
    <row r="679479" spans="24:24">
      <c r="X679479" s="219"/>
    </row>
    <row r="679480" spans="24:24">
      <c r="X679480" s="219"/>
    </row>
    <row r="679481" spans="24:24">
      <c r="X679481" s="219"/>
    </row>
    <row r="679482" spans="24:24">
      <c r="X679482" s="219"/>
    </row>
    <row r="679483" spans="24:24">
      <c r="X679483" s="219"/>
    </row>
    <row r="679484" spans="24:24">
      <c r="X679484" s="219"/>
    </row>
    <row r="679485" spans="24:24">
      <c r="X679485" s="219"/>
    </row>
    <row r="679486" spans="24:24">
      <c r="X679486" s="219"/>
    </row>
    <row r="679487" spans="24:24">
      <c r="X679487" s="219"/>
    </row>
    <row r="679488" spans="24:24">
      <c r="X679488" s="219"/>
    </row>
    <row r="679489" spans="24:24">
      <c r="X679489" s="219"/>
    </row>
    <row r="679490" spans="24:24">
      <c r="X679490" s="219"/>
    </row>
    <row r="679491" spans="24:24">
      <c r="X679491" s="219"/>
    </row>
    <row r="679492" spans="24:24">
      <c r="X679492" s="219"/>
    </row>
    <row r="679493" spans="24:24">
      <c r="X679493" s="219"/>
    </row>
    <row r="679494" spans="24:24">
      <c r="X679494" s="219"/>
    </row>
    <row r="679495" spans="24:24">
      <c r="X679495" s="219"/>
    </row>
    <row r="679496" spans="24:24">
      <c r="X679496" s="219"/>
    </row>
    <row r="679497" spans="24:24">
      <c r="X679497" s="219"/>
    </row>
    <row r="679498" spans="24:24">
      <c r="X679498" s="219"/>
    </row>
    <row r="679499" spans="24:24">
      <c r="X679499" s="219"/>
    </row>
    <row r="679500" spans="24:24">
      <c r="X679500" s="219"/>
    </row>
    <row r="679501" spans="24:24">
      <c r="X679501" s="219"/>
    </row>
    <row r="679502" spans="24:24">
      <c r="X679502" s="219"/>
    </row>
    <row r="679503" spans="24:24">
      <c r="X679503" s="219"/>
    </row>
    <row r="679504" spans="24:24">
      <c r="X679504" s="219"/>
    </row>
    <row r="679505" spans="24:24">
      <c r="X679505" s="219"/>
    </row>
    <row r="679506" spans="24:24">
      <c r="X679506" s="219"/>
    </row>
    <row r="679507" spans="24:24">
      <c r="X679507" s="219"/>
    </row>
    <row r="679508" spans="24:24">
      <c r="X679508" s="219"/>
    </row>
    <row r="679509" spans="24:24">
      <c r="X679509" s="219"/>
    </row>
    <row r="679510" spans="24:24">
      <c r="X679510" s="219"/>
    </row>
    <row r="679511" spans="24:24">
      <c r="X679511" s="219"/>
    </row>
    <row r="679512" spans="24:24">
      <c r="X679512" s="219"/>
    </row>
    <row r="679513" spans="24:24">
      <c r="X679513" s="219"/>
    </row>
    <row r="679514" spans="24:24">
      <c r="X679514" s="219"/>
    </row>
    <row r="679515" spans="24:24">
      <c r="X679515" s="219"/>
    </row>
    <row r="679516" spans="24:24">
      <c r="X679516" s="219"/>
    </row>
    <row r="679517" spans="24:24">
      <c r="X679517" s="219"/>
    </row>
    <row r="679518" spans="24:24">
      <c r="X679518" s="219"/>
    </row>
    <row r="679519" spans="24:24">
      <c r="X679519" s="219"/>
    </row>
    <row r="679520" spans="24:24">
      <c r="X679520" s="219"/>
    </row>
    <row r="679521" spans="24:24">
      <c r="X679521" s="219"/>
    </row>
    <row r="679522" spans="24:24">
      <c r="X679522" s="219"/>
    </row>
    <row r="679523" spans="24:24">
      <c r="X679523" s="219"/>
    </row>
    <row r="679524" spans="24:24">
      <c r="X679524" s="219"/>
    </row>
    <row r="679525" spans="24:24">
      <c r="X679525" s="219"/>
    </row>
    <row r="679526" spans="24:24">
      <c r="X679526" s="219"/>
    </row>
    <row r="679527" spans="24:24">
      <c r="X679527" s="219"/>
    </row>
    <row r="679528" spans="24:24">
      <c r="X679528" s="219"/>
    </row>
    <row r="679529" spans="24:24">
      <c r="X679529" s="219"/>
    </row>
    <row r="679530" spans="24:24">
      <c r="X679530" s="219"/>
    </row>
    <row r="679531" spans="24:24">
      <c r="X679531" s="219"/>
    </row>
    <row r="679532" spans="24:24">
      <c r="X679532" s="219"/>
    </row>
    <row r="679533" spans="24:24">
      <c r="X679533" s="219"/>
    </row>
    <row r="679534" spans="24:24">
      <c r="X679534" s="219"/>
    </row>
    <row r="679535" spans="24:24">
      <c r="X679535" s="219"/>
    </row>
    <row r="679536" spans="24:24">
      <c r="X679536" s="219"/>
    </row>
    <row r="679537" spans="24:24">
      <c r="X679537" s="219"/>
    </row>
    <row r="679538" spans="24:24">
      <c r="X679538" s="219"/>
    </row>
    <row r="679539" spans="24:24">
      <c r="X679539" s="219"/>
    </row>
    <row r="679540" spans="24:24">
      <c r="X679540" s="219"/>
    </row>
    <row r="679541" spans="24:24">
      <c r="X679541" s="219"/>
    </row>
    <row r="679542" spans="24:24">
      <c r="X679542" s="219"/>
    </row>
    <row r="679543" spans="24:24">
      <c r="X679543" s="219"/>
    </row>
    <row r="679544" spans="24:24">
      <c r="X679544" s="219"/>
    </row>
    <row r="679545" spans="24:24">
      <c r="X679545" s="219"/>
    </row>
    <row r="679546" spans="24:24">
      <c r="X679546" s="219"/>
    </row>
    <row r="679547" spans="24:24">
      <c r="X679547" s="219"/>
    </row>
    <row r="679548" spans="24:24">
      <c r="X679548" s="219"/>
    </row>
    <row r="679549" spans="24:24">
      <c r="X679549" s="219"/>
    </row>
    <row r="679550" spans="24:24">
      <c r="X679550" s="219"/>
    </row>
    <row r="679551" spans="24:24">
      <c r="X679551" s="219"/>
    </row>
    <row r="679552" spans="24:24">
      <c r="X679552" s="219"/>
    </row>
    <row r="679553" spans="24:24">
      <c r="X679553" s="219"/>
    </row>
    <row r="679554" spans="24:24">
      <c r="X679554" s="219"/>
    </row>
    <row r="679555" spans="24:24">
      <c r="X679555" s="219"/>
    </row>
    <row r="679556" spans="24:24">
      <c r="X679556" s="219"/>
    </row>
    <row r="679557" spans="24:24">
      <c r="X679557" s="219"/>
    </row>
    <row r="679558" spans="24:24">
      <c r="X679558" s="219"/>
    </row>
    <row r="679559" spans="24:24">
      <c r="X679559" s="219"/>
    </row>
    <row r="679560" spans="24:24">
      <c r="X679560" s="219"/>
    </row>
    <row r="679561" spans="24:24">
      <c r="X679561" s="219"/>
    </row>
    <row r="679562" spans="24:24">
      <c r="X679562" s="219"/>
    </row>
    <row r="679563" spans="24:24">
      <c r="X679563" s="219"/>
    </row>
    <row r="679564" spans="24:24">
      <c r="X679564" s="219"/>
    </row>
    <row r="679565" spans="24:24">
      <c r="X679565" s="219"/>
    </row>
    <row r="679566" spans="24:24">
      <c r="X679566" s="219"/>
    </row>
    <row r="679567" spans="24:24">
      <c r="X679567" s="219"/>
    </row>
    <row r="679568" spans="24:24">
      <c r="X679568" s="219"/>
    </row>
    <row r="679569" spans="24:24">
      <c r="X679569" s="219"/>
    </row>
    <row r="679570" spans="24:24">
      <c r="X679570" s="219"/>
    </row>
    <row r="679571" spans="24:24">
      <c r="X679571" s="219"/>
    </row>
    <row r="679572" spans="24:24">
      <c r="X679572" s="219"/>
    </row>
    <row r="679573" spans="24:24">
      <c r="X679573" s="219"/>
    </row>
    <row r="679574" spans="24:24">
      <c r="X679574" s="219"/>
    </row>
    <row r="679575" spans="24:24">
      <c r="X679575" s="219"/>
    </row>
    <row r="679576" spans="24:24">
      <c r="X679576" s="219"/>
    </row>
    <row r="679577" spans="24:24">
      <c r="X679577" s="219"/>
    </row>
    <row r="679578" spans="24:24">
      <c r="X679578" s="219"/>
    </row>
    <row r="679579" spans="24:24">
      <c r="X679579" s="219"/>
    </row>
    <row r="679580" spans="24:24">
      <c r="X679580" s="219"/>
    </row>
    <row r="679581" spans="24:24">
      <c r="X679581" s="219"/>
    </row>
    <row r="679582" spans="24:24">
      <c r="X679582" s="219"/>
    </row>
    <row r="679583" spans="24:24">
      <c r="X679583" s="219"/>
    </row>
    <row r="679584" spans="24:24">
      <c r="X679584" s="219"/>
    </row>
    <row r="679585" spans="24:24">
      <c r="X679585" s="219"/>
    </row>
    <row r="679586" spans="24:24">
      <c r="X679586" s="219"/>
    </row>
    <row r="679587" spans="24:24">
      <c r="X679587" s="219"/>
    </row>
    <row r="679588" spans="24:24">
      <c r="X679588" s="219"/>
    </row>
    <row r="679589" spans="24:24">
      <c r="X679589" s="219"/>
    </row>
    <row r="679590" spans="24:24">
      <c r="X679590" s="219"/>
    </row>
    <row r="679591" spans="24:24">
      <c r="X679591" s="219"/>
    </row>
    <row r="679592" spans="24:24">
      <c r="X679592" s="219"/>
    </row>
    <row r="679593" spans="24:24">
      <c r="X679593" s="219"/>
    </row>
    <row r="679594" spans="24:24">
      <c r="X679594" s="219"/>
    </row>
    <row r="679595" spans="24:24">
      <c r="X679595" s="219"/>
    </row>
    <row r="679596" spans="24:24">
      <c r="X679596" s="219"/>
    </row>
    <row r="679597" spans="24:24">
      <c r="X679597" s="219"/>
    </row>
    <row r="679598" spans="24:24">
      <c r="X679598" s="219"/>
    </row>
    <row r="679599" spans="24:24">
      <c r="X679599" s="219"/>
    </row>
    <row r="679600" spans="24:24">
      <c r="X679600" s="219"/>
    </row>
    <row r="679601" spans="24:24">
      <c r="X679601" s="219"/>
    </row>
    <row r="679602" spans="24:24">
      <c r="X679602" s="219"/>
    </row>
    <row r="679603" spans="24:24">
      <c r="X679603" s="219"/>
    </row>
    <row r="679604" spans="24:24">
      <c r="X679604" s="219"/>
    </row>
    <row r="679605" spans="24:24">
      <c r="X679605" s="219"/>
    </row>
    <row r="679606" spans="24:24">
      <c r="X679606" s="219"/>
    </row>
    <row r="679607" spans="24:24">
      <c r="X679607" s="219"/>
    </row>
    <row r="679608" spans="24:24">
      <c r="X679608" s="219"/>
    </row>
    <row r="679609" spans="24:24">
      <c r="X679609" s="219"/>
    </row>
    <row r="679610" spans="24:24">
      <c r="X679610" s="219"/>
    </row>
    <row r="679611" spans="24:24">
      <c r="X679611" s="219"/>
    </row>
    <row r="679612" spans="24:24">
      <c r="X679612" s="219"/>
    </row>
    <row r="679613" spans="24:24">
      <c r="X679613" s="219"/>
    </row>
    <row r="679614" spans="24:24">
      <c r="X679614" s="219"/>
    </row>
    <row r="679615" spans="24:24">
      <c r="X679615" s="219"/>
    </row>
    <row r="679616" spans="24:24">
      <c r="X679616" s="219"/>
    </row>
    <row r="679617" spans="24:24">
      <c r="X679617" s="219"/>
    </row>
    <row r="679618" spans="24:24">
      <c r="X679618" s="219"/>
    </row>
    <row r="679619" spans="24:24">
      <c r="X679619" s="219"/>
    </row>
    <row r="679620" spans="24:24">
      <c r="X679620" s="219"/>
    </row>
    <row r="679621" spans="24:24">
      <c r="X679621" s="219"/>
    </row>
    <row r="679622" spans="24:24">
      <c r="X679622" s="219"/>
    </row>
    <row r="679623" spans="24:24">
      <c r="X679623" s="219"/>
    </row>
    <row r="679624" spans="24:24">
      <c r="X679624" s="219"/>
    </row>
    <row r="679625" spans="24:24">
      <c r="X679625" s="219"/>
    </row>
    <row r="679626" spans="24:24">
      <c r="X679626" s="219"/>
    </row>
    <row r="679627" spans="24:24">
      <c r="X679627" s="219"/>
    </row>
    <row r="679628" spans="24:24">
      <c r="X679628" s="219"/>
    </row>
    <row r="679629" spans="24:24">
      <c r="X679629" s="219"/>
    </row>
    <row r="679630" spans="24:24">
      <c r="X679630" s="219"/>
    </row>
    <row r="679631" spans="24:24">
      <c r="X679631" s="219"/>
    </row>
    <row r="679632" spans="24:24">
      <c r="X679632" s="219"/>
    </row>
    <row r="679633" spans="24:24">
      <c r="X679633" s="219"/>
    </row>
    <row r="679634" spans="24:24">
      <c r="X679634" s="219"/>
    </row>
    <row r="679635" spans="24:24">
      <c r="X679635" s="219"/>
    </row>
    <row r="679636" spans="24:24">
      <c r="X679636" s="219"/>
    </row>
    <row r="679637" spans="24:24">
      <c r="X679637" s="219"/>
    </row>
    <row r="679638" spans="24:24">
      <c r="X679638" s="219"/>
    </row>
    <row r="679639" spans="24:24">
      <c r="X679639" s="219"/>
    </row>
    <row r="679640" spans="24:24">
      <c r="X679640" s="219"/>
    </row>
    <row r="679641" spans="24:24">
      <c r="X679641" s="219"/>
    </row>
    <row r="679642" spans="24:24">
      <c r="X679642" s="219"/>
    </row>
    <row r="679643" spans="24:24">
      <c r="X679643" s="219"/>
    </row>
    <row r="679644" spans="24:24">
      <c r="X679644" s="219"/>
    </row>
    <row r="679645" spans="24:24">
      <c r="X679645" s="219"/>
    </row>
    <row r="679646" spans="24:24">
      <c r="X679646" s="219"/>
    </row>
    <row r="679647" spans="24:24">
      <c r="X679647" s="219"/>
    </row>
    <row r="679648" spans="24:24">
      <c r="X679648" s="219"/>
    </row>
    <row r="679649" spans="24:24">
      <c r="X679649" s="219"/>
    </row>
    <row r="679650" spans="24:24">
      <c r="X679650" s="219"/>
    </row>
    <row r="679651" spans="24:24">
      <c r="X679651" s="219"/>
    </row>
    <row r="679652" spans="24:24">
      <c r="X679652" s="219"/>
    </row>
    <row r="679653" spans="24:24">
      <c r="X679653" s="219"/>
    </row>
    <row r="679654" spans="24:24">
      <c r="X679654" s="219"/>
    </row>
    <row r="679655" spans="24:24">
      <c r="X679655" s="219"/>
    </row>
    <row r="679656" spans="24:24">
      <c r="X679656" s="219"/>
    </row>
    <row r="679657" spans="24:24">
      <c r="X679657" s="219"/>
    </row>
    <row r="679658" spans="24:24">
      <c r="X679658" s="219"/>
    </row>
    <row r="679659" spans="24:24">
      <c r="X679659" s="219"/>
    </row>
    <row r="679660" spans="24:24">
      <c r="X679660" s="219"/>
    </row>
    <row r="679661" spans="24:24">
      <c r="X679661" s="219"/>
    </row>
    <row r="679662" spans="24:24">
      <c r="X679662" s="219"/>
    </row>
    <row r="679663" spans="24:24">
      <c r="X679663" s="219"/>
    </row>
    <row r="679664" spans="24:24">
      <c r="X679664" s="219"/>
    </row>
    <row r="679665" spans="24:24">
      <c r="X679665" s="219"/>
    </row>
    <row r="679666" spans="24:24">
      <c r="X679666" s="219"/>
    </row>
    <row r="679667" spans="24:24">
      <c r="X679667" s="219"/>
    </row>
    <row r="679668" spans="24:24">
      <c r="X679668" s="219"/>
    </row>
    <row r="679669" spans="24:24">
      <c r="X679669" s="219"/>
    </row>
    <row r="679670" spans="24:24">
      <c r="X679670" s="219"/>
    </row>
    <row r="679671" spans="24:24">
      <c r="X679671" s="219"/>
    </row>
    <row r="679672" spans="24:24">
      <c r="X679672" s="219"/>
    </row>
    <row r="679673" spans="24:24">
      <c r="X679673" s="219"/>
    </row>
    <row r="679674" spans="24:24">
      <c r="X679674" s="219"/>
    </row>
    <row r="679675" spans="24:24">
      <c r="X679675" s="219"/>
    </row>
    <row r="679676" spans="24:24">
      <c r="X679676" s="219"/>
    </row>
    <row r="679677" spans="24:24">
      <c r="X679677" s="219"/>
    </row>
    <row r="679678" spans="24:24">
      <c r="X679678" s="219"/>
    </row>
    <row r="679679" spans="24:24">
      <c r="X679679" s="219"/>
    </row>
    <row r="679680" spans="24:24">
      <c r="X679680" s="219"/>
    </row>
    <row r="679681" spans="24:24">
      <c r="X679681" s="219"/>
    </row>
    <row r="679682" spans="24:24">
      <c r="X679682" s="219"/>
    </row>
    <row r="679683" spans="24:24">
      <c r="X679683" s="219"/>
    </row>
    <row r="679684" spans="24:24">
      <c r="X679684" s="219"/>
    </row>
    <row r="679685" spans="24:24">
      <c r="X679685" s="219"/>
    </row>
    <row r="679686" spans="24:24">
      <c r="X679686" s="219"/>
    </row>
    <row r="679687" spans="24:24">
      <c r="X679687" s="219"/>
    </row>
    <row r="679688" spans="24:24">
      <c r="X679688" s="219"/>
    </row>
    <row r="679689" spans="24:24">
      <c r="X679689" s="219"/>
    </row>
    <row r="679690" spans="24:24">
      <c r="X679690" s="219"/>
    </row>
    <row r="679691" spans="24:24">
      <c r="X679691" s="219"/>
    </row>
    <row r="679692" spans="24:24">
      <c r="X679692" s="219"/>
    </row>
    <row r="679693" spans="24:24">
      <c r="X679693" s="219"/>
    </row>
    <row r="679694" spans="24:24">
      <c r="X679694" s="219"/>
    </row>
    <row r="679695" spans="24:24">
      <c r="X679695" s="219"/>
    </row>
    <row r="679696" spans="24:24">
      <c r="X679696" s="219"/>
    </row>
    <row r="679697" spans="24:24">
      <c r="X679697" s="219"/>
    </row>
    <row r="679698" spans="24:24">
      <c r="X679698" s="219"/>
    </row>
    <row r="679699" spans="24:24">
      <c r="X679699" s="219"/>
    </row>
    <row r="679700" spans="24:24">
      <c r="X679700" s="219"/>
    </row>
    <row r="679701" spans="24:24">
      <c r="X679701" s="219"/>
    </row>
    <row r="679702" spans="24:24">
      <c r="X679702" s="219"/>
    </row>
    <row r="679703" spans="24:24">
      <c r="X679703" s="219"/>
    </row>
    <row r="679704" spans="24:24">
      <c r="X679704" s="219"/>
    </row>
    <row r="679705" spans="24:24">
      <c r="X679705" s="219"/>
    </row>
    <row r="679706" spans="24:24">
      <c r="X679706" s="219"/>
    </row>
    <row r="679707" spans="24:24">
      <c r="X679707" s="219"/>
    </row>
    <row r="679708" spans="24:24">
      <c r="X679708" s="219"/>
    </row>
    <row r="679709" spans="24:24">
      <c r="X679709" s="219"/>
    </row>
    <row r="679710" spans="24:24">
      <c r="X679710" s="219"/>
    </row>
    <row r="679711" spans="24:24">
      <c r="X679711" s="219"/>
    </row>
    <row r="679712" spans="24:24">
      <c r="X679712" s="219"/>
    </row>
    <row r="679713" spans="24:24">
      <c r="X679713" s="219"/>
    </row>
    <row r="679714" spans="24:24">
      <c r="X679714" s="219"/>
    </row>
    <row r="679715" spans="24:24">
      <c r="X679715" s="219"/>
    </row>
    <row r="679716" spans="24:24">
      <c r="X679716" s="219"/>
    </row>
    <row r="679717" spans="24:24">
      <c r="X679717" s="219"/>
    </row>
    <row r="679718" spans="24:24">
      <c r="X679718" s="219"/>
    </row>
    <row r="679719" spans="24:24">
      <c r="X679719" s="219"/>
    </row>
    <row r="679720" spans="24:24">
      <c r="X679720" s="219"/>
    </row>
    <row r="679721" spans="24:24">
      <c r="X679721" s="219"/>
    </row>
    <row r="679722" spans="24:24">
      <c r="X679722" s="219"/>
    </row>
    <row r="679723" spans="24:24">
      <c r="X679723" s="219"/>
    </row>
    <row r="679724" spans="24:24">
      <c r="X679724" s="219"/>
    </row>
    <row r="679725" spans="24:24">
      <c r="X679725" s="219"/>
    </row>
    <row r="679726" spans="24:24">
      <c r="X679726" s="219"/>
    </row>
    <row r="679727" spans="24:24">
      <c r="X679727" s="219"/>
    </row>
    <row r="679728" spans="24:24">
      <c r="X679728" s="219"/>
    </row>
    <row r="679729" spans="24:24">
      <c r="X679729" s="219"/>
    </row>
    <row r="679730" spans="24:24">
      <c r="X679730" s="219"/>
    </row>
    <row r="679731" spans="24:24">
      <c r="X679731" s="219"/>
    </row>
    <row r="679732" spans="24:24">
      <c r="X679732" s="219"/>
    </row>
    <row r="679733" spans="24:24">
      <c r="X679733" s="219"/>
    </row>
    <row r="679734" spans="24:24">
      <c r="X679734" s="219"/>
    </row>
    <row r="679735" spans="24:24">
      <c r="X679735" s="219"/>
    </row>
    <row r="679736" spans="24:24">
      <c r="X679736" s="219"/>
    </row>
    <row r="679737" spans="24:24">
      <c r="X679737" s="219"/>
    </row>
    <row r="679738" spans="24:24">
      <c r="X679738" s="219"/>
    </row>
    <row r="679739" spans="24:24">
      <c r="X679739" s="219"/>
    </row>
    <row r="679740" spans="24:24">
      <c r="X679740" s="219"/>
    </row>
    <row r="679741" spans="24:24">
      <c r="X679741" s="219"/>
    </row>
    <row r="679742" spans="24:24">
      <c r="X679742" s="219"/>
    </row>
    <row r="679743" spans="24:24">
      <c r="X679743" s="219"/>
    </row>
    <row r="679744" spans="24:24">
      <c r="X679744" s="219"/>
    </row>
    <row r="679745" spans="24:24">
      <c r="X679745" s="219"/>
    </row>
    <row r="679746" spans="24:24">
      <c r="X679746" s="219"/>
    </row>
    <row r="679747" spans="24:24">
      <c r="X679747" s="219"/>
    </row>
    <row r="679748" spans="24:24">
      <c r="X679748" s="219"/>
    </row>
    <row r="679749" spans="24:24">
      <c r="X679749" s="219"/>
    </row>
    <row r="679750" spans="24:24">
      <c r="X679750" s="219"/>
    </row>
    <row r="679751" spans="24:24">
      <c r="X679751" s="219"/>
    </row>
    <row r="679752" spans="24:24">
      <c r="X679752" s="219"/>
    </row>
    <row r="679753" spans="24:24">
      <c r="X679753" s="219"/>
    </row>
    <row r="679754" spans="24:24">
      <c r="X679754" s="219"/>
    </row>
    <row r="679755" spans="24:24">
      <c r="X679755" s="219"/>
    </row>
    <row r="679756" spans="24:24">
      <c r="X679756" s="219"/>
    </row>
    <row r="679757" spans="24:24">
      <c r="X679757" s="219"/>
    </row>
    <row r="679758" spans="24:24">
      <c r="X679758" s="219"/>
    </row>
    <row r="679759" spans="24:24">
      <c r="X679759" s="219"/>
    </row>
    <row r="679760" spans="24:24">
      <c r="X679760" s="219"/>
    </row>
    <row r="679761" spans="24:24">
      <c r="X679761" s="219"/>
    </row>
    <row r="679762" spans="24:24">
      <c r="X679762" s="219"/>
    </row>
    <row r="679763" spans="24:24">
      <c r="X679763" s="219"/>
    </row>
    <row r="679764" spans="24:24">
      <c r="X679764" s="219"/>
    </row>
    <row r="679765" spans="24:24">
      <c r="X679765" s="219"/>
    </row>
    <row r="679766" spans="24:24">
      <c r="X679766" s="219"/>
    </row>
    <row r="679767" spans="24:24">
      <c r="X679767" s="219"/>
    </row>
    <row r="679768" spans="24:24">
      <c r="X679768" s="219"/>
    </row>
    <row r="679769" spans="24:24">
      <c r="X679769" s="219"/>
    </row>
    <row r="679770" spans="24:24">
      <c r="X679770" s="219"/>
    </row>
    <row r="679771" spans="24:24">
      <c r="X679771" s="219"/>
    </row>
    <row r="679772" spans="24:24">
      <c r="X679772" s="219"/>
    </row>
    <row r="679773" spans="24:24">
      <c r="X679773" s="219"/>
    </row>
    <row r="679774" spans="24:24">
      <c r="X679774" s="219"/>
    </row>
    <row r="679775" spans="24:24">
      <c r="X679775" s="219"/>
    </row>
    <row r="679776" spans="24:24">
      <c r="X679776" s="219"/>
    </row>
    <row r="679777" spans="24:24">
      <c r="X679777" s="219"/>
    </row>
    <row r="679778" spans="24:24">
      <c r="X679778" s="219"/>
    </row>
    <row r="679779" spans="24:24">
      <c r="X679779" s="219"/>
    </row>
    <row r="679780" spans="24:24">
      <c r="X679780" s="219"/>
    </row>
    <row r="679781" spans="24:24">
      <c r="X679781" s="219"/>
    </row>
    <row r="679782" spans="24:24">
      <c r="X679782" s="219"/>
    </row>
    <row r="679783" spans="24:24">
      <c r="X679783" s="219"/>
    </row>
    <row r="679784" spans="24:24">
      <c r="X679784" s="219"/>
    </row>
    <row r="679785" spans="24:24">
      <c r="X679785" s="219"/>
    </row>
    <row r="679786" spans="24:24">
      <c r="X679786" s="219"/>
    </row>
    <row r="679787" spans="24:24">
      <c r="X679787" s="219"/>
    </row>
    <row r="679788" spans="24:24">
      <c r="X679788" s="219"/>
    </row>
    <row r="679789" spans="24:24">
      <c r="X679789" s="219"/>
    </row>
    <row r="679790" spans="24:24">
      <c r="X679790" s="219"/>
    </row>
    <row r="679791" spans="24:24">
      <c r="X679791" s="219"/>
    </row>
    <row r="679792" spans="24:24">
      <c r="X679792" s="219"/>
    </row>
    <row r="679793" spans="24:24">
      <c r="X679793" s="219"/>
    </row>
    <row r="679794" spans="24:24">
      <c r="X679794" s="219"/>
    </row>
    <row r="679795" spans="24:24">
      <c r="X679795" s="219"/>
    </row>
    <row r="679796" spans="24:24">
      <c r="X679796" s="219"/>
    </row>
    <row r="679797" spans="24:24">
      <c r="X679797" s="219"/>
    </row>
    <row r="679798" spans="24:24">
      <c r="X679798" s="219"/>
    </row>
    <row r="679799" spans="24:24">
      <c r="X679799" s="219"/>
    </row>
    <row r="679800" spans="24:24">
      <c r="X679800" s="219"/>
    </row>
    <row r="679801" spans="24:24">
      <c r="X679801" s="219"/>
    </row>
    <row r="679802" spans="24:24">
      <c r="X679802" s="219"/>
    </row>
    <row r="679803" spans="24:24">
      <c r="X679803" s="219"/>
    </row>
    <row r="679804" spans="24:24">
      <c r="X679804" s="219"/>
    </row>
    <row r="679805" spans="24:24">
      <c r="X679805" s="219"/>
    </row>
    <row r="679806" spans="24:24">
      <c r="X679806" s="219"/>
    </row>
    <row r="679807" spans="24:24">
      <c r="X679807" s="219"/>
    </row>
    <row r="679808" spans="24:24">
      <c r="X679808" s="219"/>
    </row>
    <row r="679809" spans="24:24">
      <c r="X679809" s="219"/>
    </row>
    <row r="679810" spans="24:24">
      <c r="X679810" s="219"/>
    </row>
    <row r="679811" spans="24:24">
      <c r="X679811" s="219"/>
    </row>
    <row r="679812" spans="24:24">
      <c r="X679812" s="219"/>
    </row>
    <row r="679813" spans="24:24">
      <c r="X679813" s="219"/>
    </row>
    <row r="679814" spans="24:24">
      <c r="X679814" s="219"/>
    </row>
    <row r="679815" spans="24:24">
      <c r="X679815" s="219"/>
    </row>
    <row r="679816" spans="24:24">
      <c r="X679816" s="219"/>
    </row>
    <row r="679817" spans="24:24">
      <c r="X679817" s="219"/>
    </row>
    <row r="679818" spans="24:24">
      <c r="X679818" s="219"/>
    </row>
    <row r="679819" spans="24:24">
      <c r="X679819" s="219"/>
    </row>
    <row r="679820" spans="24:24">
      <c r="X679820" s="219"/>
    </row>
    <row r="679821" spans="24:24">
      <c r="X679821" s="219"/>
    </row>
    <row r="679822" spans="24:24">
      <c r="X679822" s="219"/>
    </row>
    <row r="679823" spans="24:24">
      <c r="X679823" s="219"/>
    </row>
    <row r="679824" spans="24:24">
      <c r="X679824" s="219"/>
    </row>
    <row r="679825" spans="24:24">
      <c r="X679825" s="219"/>
    </row>
    <row r="679826" spans="24:24">
      <c r="X679826" s="219"/>
    </row>
    <row r="679827" spans="24:24">
      <c r="X679827" s="219"/>
    </row>
    <row r="679828" spans="24:24">
      <c r="X679828" s="219"/>
    </row>
    <row r="679829" spans="24:24">
      <c r="X679829" s="219"/>
    </row>
    <row r="679830" spans="24:24">
      <c r="X679830" s="219"/>
    </row>
    <row r="679831" spans="24:24">
      <c r="X679831" s="219"/>
    </row>
    <row r="679832" spans="24:24">
      <c r="X679832" s="219"/>
    </row>
    <row r="679833" spans="24:24">
      <c r="X679833" s="219"/>
    </row>
    <row r="679834" spans="24:24">
      <c r="X679834" s="219"/>
    </row>
    <row r="679835" spans="24:24">
      <c r="X679835" s="219"/>
    </row>
    <row r="679836" spans="24:24">
      <c r="X679836" s="219"/>
    </row>
    <row r="679837" spans="24:24">
      <c r="X679837" s="219"/>
    </row>
    <row r="679838" spans="24:24">
      <c r="X679838" s="219"/>
    </row>
    <row r="679839" spans="24:24">
      <c r="X679839" s="219"/>
    </row>
    <row r="679840" spans="24:24">
      <c r="X679840" s="219"/>
    </row>
    <row r="679841" spans="24:24">
      <c r="X679841" s="219"/>
    </row>
    <row r="679842" spans="24:24">
      <c r="X679842" s="219"/>
    </row>
    <row r="679843" spans="24:24">
      <c r="X679843" s="219"/>
    </row>
    <row r="679844" spans="24:24">
      <c r="X679844" s="219"/>
    </row>
    <row r="679845" spans="24:24">
      <c r="X679845" s="219"/>
    </row>
    <row r="679846" spans="24:24">
      <c r="X679846" s="219"/>
    </row>
    <row r="679847" spans="24:24">
      <c r="X679847" s="219"/>
    </row>
    <row r="679848" spans="24:24">
      <c r="X679848" s="219"/>
    </row>
    <row r="679849" spans="24:24">
      <c r="X679849" s="219"/>
    </row>
    <row r="679850" spans="24:24">
      <c r="X679850" s="219"/>
    </row>
    <row r="679851" spans="24:24">
      <c r="X679851" s="219"/>
    </row>
    <row r="679852" spans="24:24">
      <c r="X679852" s="219"/>
    </row>
    <row r="679853" spans="24:24">
      <c r="X679853" s="219"/>
    </row>
    <row r="679854" spans="24:24">
      <c r="X679854" s="219"/>
    </row>
    <row r="679855" spans="24:24">
      <c r="X679855" s="219"/>
    </row>
    <row r="679856" spans="24:24">
      <c r="X679856" s="219"/>
    </row>
    <row r="679857" spans="24:24">
      <c r="X679857" s="219"/>
    </row>
    <row r="679858" spans="24:24">
      <c r="X679858" s="219"/>
    </row>
    <row r="679859" spans="24:24">
      <c r="X679859" s="219"/>
    </row>
    <row r="679860" spans="24:24">
      <c r="X679860" s="219"/>
    </row>
    <row r="679861" spans="24:24">
      <c r="X679861" s="219"/>
    </row>
    <row r="679862" spans="24:24">
      <c r="X679862" s="219"/>
    </row>
    <row r="679863" spans="24:24">
      <c r="X679863" s="219"/>
    </row>
    <row r="679864" spans="24:24">
      <c r="X679864" s="219"/>
    </row>
    <row r="679865" spans="24:24">
      <c r="X679865" s="219"/>
    </row>
    <row r="679866" spans="24:24">
      <c r="X679866" s="219"/>
    </row>
    <row r="679867" spans="24:24">
      <c r="X679867" s="219"/>
    </row>
    <row r="679868" spans="24:24">
      <c r="X679868" s="219"/>
    </row>
    <row r="679869" spans="24:24">
      <c r="X679869" s="219"/>
    </row>
    <row r="679870" spans="24:24">
      <c r="X679870" s="219"/>
    </row>
    <row r="679871" spans="24:24">
      <c r="X679871" s="219"/>
    </row>
    <row r="679872" spans="24:24">
      <c r="X679872" s="219"/>
    </row>
    <row r="679873" spans="24:24">
      <c r="X679873" s="219"/>
    </row>
    <row r="679874" spans="24:24">
      <c r="X679874" s="219"/>
    </row>
    <row r="679875" spans="24:24">
      <c r="X679875" s="219"/>
    </row>
    <row r="679876" spans="24:24">
      <c r="X679876" s="219"/>
    </row>
    <row r="679877" spans="24:24">
      <c r="X679877" s="219"/>
    </row>
    <row r="679878" spans="24:24">
      <c r="X679878" s="219"/>
    </row>
    <row r="679879" spans="24:24">
      <c r="X679879" s="219"/>
    </row>
    <row r="679880" spans="24:24">
      <c r="X679880" s="219"/>
    </row>
    <row r="679881" spans="24:24">
      <c r="X679881" s="219"/>
    </row>
    <row r="679882" spans="24:24">
      <c r="X679882" s="219"/>
    </row>
    <row r="679883" spans="24:24">
      <c r="X679883" s="219"/>
    </row>
    <row r="679884" spans="24:24">
      <c r="X679884" s="219"/>
    </row>
    <row r="679885" spans="24:24">
      <c r="X679885" s="219"/>
    </row>
    <row r="679886" spans="24:24">
      <c r="X679886" s="219"/>
    </row>
    <row r="679887" spans="24:24">
      <c r="X679887" s="219"/>
    </row>
    <row r="679888" spans="24:24">
      <c r="X679888" s="219"/>
    </row>
    <row r="679889" spans="24:24">
      <c r="X679889" s="219"/>
    </row>
    <row r="679890" spans="24:24">
      <c r="X679890" s="219"/>
    </row>
    <row r="679891" spans="24:24">
      <c r="X679891" s="219"/>
    </row>
    <row r="679892" spans="24:24">
      <c r="X679892" s="219"/>
    </row>
    <row r="679893" spans="24:24">
      <c r="X679893" s="219"/>
    </row>
    <row r="679894" spans="24:24">
      <c r="X679894" s="219"/>
    </row>
    <row r="679895" spans="24:24">
      <c r="X679895" s="219"/>
    </row>
    <row r="679896" spans="24:24">
      <c r="X679896" s="219"/>
    </row>
    <row r="679897" spans="24:24">
      <c r="X679897" s="219"/>
    </row>
    <row r="679898" spans="24:24">
      <c r="X679898" s="219"/>
    </row>
    <row r="679899" spans="24:24">
      <c r="X679899" s="219"/>
    </row>
    <row r="679900" spans="24:24">
      <c r="X679900" s="219"/>
    </row>
    <row r="679901" spans="24:24">
      <c r="X679901" s="219"/>
    </row>
    <row r="679902" spans="24:24">
      <c r="X679902" s="219"/>
    </row>
    <row r="679903" spans="24:24">
      <c r="X679903" s="219"/>
    </row>
    <row r="679904" spans="24:24">
      <c r="X679904" s="219"/>
    </row>
    <row r="679905" spans="24:24">
      <c r="X679905" s="219"/>
    </row>
    <row r="679906" spans="24:24">
      <c r="X679906" s="219"/>
    </row>
    <row r="679907" spans="24:24">
      <c r="X679907" s="219"/>
    </row>
    <row r="679908" spans="24:24">
      <c r="X679908" s="219"/>
    </row>
    <row r="679909" spans="24:24">
      <c r="X679909" s="219"/>
    </row>
    <row r="679910" spans="24:24">
      <c r="X679910" s="219"/>
    </row>
    <row r="679911" spans="24:24">
      <c r="X679911" s="219"/>
    </row>
    <row r="679912" spans="24:24">
      <c r="X679912" s="219"/>
    </row>
    <row r="679913" spans="24:24">
      <c r="X679913" s="219"/>
    </row>
    <row r="679914" spans="24:24">
      <c r="X679914" s="219"/>
    </row>
    <row r="679915" spans="24:24">
      <c r="X679915" s="219"/>
    </row>
    <row r="679916" spans="24:24">
      <c r="X679916" s="219"/>
    </row>
    <row r="679917" spans="24:24">
      <c r="X679917" s="219"/>
    </row>
    <row r="679918" spans="24:24">
      <c r="X679918" s="219"/>
    </row>
    <row r="679919" spans="24:24">
      <c r="X679919" s="219"/>
    </row>
    <row r="679920" spans="24:24">
      <c r="X679920" s="219"/>
    </row>
    <row r="679921" spans="24:24">
      <c r="X679921" s="219"/>
    </row>
    <row r="679922" spans="24:24">
      <c r="X679922" s="219"/>
    </row>
    <row r="679923" spans="24:24">
      <c r="X679923" s="219"/>
    </row>
    <row r="679924" spans="24:24">
      <c r="X679924" s="219"/>
    </row>
    <row r="679925" spans="24:24">
      <c r="X679925" s="219"/>
    </row>
    <row r="679926" spans="24:24">
      <c r="X679926" s="219"/>
    </row>
    <row r="679927" spans="24:24">
      <c r="X679927" s="219"/>
    </row>
    <row r="679928" spans="24:24">
      <c r="X679928" s="219"/>
    </row>
    <row r="679929" spans="24:24">
      <c r="X679929" s="219"/>
    </row>
    <row r="679930" spans="24:24">
      <c r="X679930" s="219"/>
    </row>
    <row r="679931" spans="24:24">
      <c r="X679931" s="219"/>
    </row>
    <row r="679932" spans="24:24">
      <c r="X679932" s="219"/>
    </row>
    <row r="679933" spans="24:24">
      <c r="X679933" s="219"/>
    </row>
    <row r="679934" spans="24:24">
      <c r="X679934" s="219"/>
    </row>
    <row r="679935" spans="24:24">
      <c r="X679935" s="219"/>
    </row>
    <row r="679936" spans="24:24">
      <c r="X679936" s="219"/>
    </row>
    <row r="679937" spans="24:24">
      <c r="X679937" s="219"/>
    </row>
    <row r="679938" spans="24:24">
      <c r="X679938" s="219"/>
    </row>
    <row r="679939" spans="24:24">
      <c r="X679939" s="219"/>
    </row>
    <row r="679940" spans="24:24">
      <c r="X679940" s="219"/>
    </row>
    <row r="679941" spans="24:24">
      <c r="X679941" s="219"/>
    </row>
    <row r="679942" spans="24:24">
      <c r="X679942" s="219"/>
    </row>
    <row r="679943" spans="24:24">
      <c r="X679943" s="219"/>
    </row>
    <row r="679944" spans="24:24">
      <c r="X679944" s="219"/>
    </row>
    <row r="679945" spans="24:24">
      <c r="X679945" s="219"/>
    </row>
    <row r="679946" spans="24:24">
      <c r="X679946" s="219"/>
    </row>
    <row r="679947" spans="24:24">
      <c r="X679947" s="219"/>
    </row>
    <row r="679948" spans="24:24">
      <c r="X679948" s="219"/>
    </row>
    <row r="679949" spans="24:24">
      <c r="X679949" s="219"/>
    </row>
    <row r="679950" spans="24:24">
      <c r="X679950" s="219"/>
    </row>
    <row r="679951" spans="24:24">
      <c r="X679951" s="219"/>
    </row>
    <row r="679952" spans="24:24">
      <c r="X679952" s="219"/>
    </row>
    <row r="679953" spans="24:24">
      <c r="X679953" s="219"/>
    </row>
    <row r="679954" spans="24:24">
      <c r="X679954" s="219"/>
    </row>
    <row r="679955" spans="24:24">
      <c r="X679955" s="219"/>
    </row>
    <row r="679956" spans="24:24">
      <c r="X679956" s="219"/>
    </row>
    <row r="679957" spans="24:24">
      <c r="X679957" s="219"/>
    </row>
    <row r="679958" spans="24:24">
      <c r="X679958" s="219"/>
    </row>
    <row r="679959" spans="24:24">
      <c r="X679959" s="219"/>
    </row>
    <row r="679960" spans="24:24">
      <c r="X679960" s="219"/>
    </row>
    <row r="679961" spans="24:24">
      <c r="X679961" s="219"/>
    </row>
    <row r="679962" spans="24:24">
      <c r="X679962" s="219"/>
    </row>
    <row r="679963" spans="24:24">
      <c r="X679963" s="219"/>
    </row>
    <row r="679964" spans="24:24">
      <c r="X679964" s="219"/>
    </row>
    <row r="679965" spans="24:24">
      <c r="X679965" s="219"/>
    </row>
    <row r="679966" spans="24:24">
      <c r="X679966" s="219"/>
    </row>
    <row r="679967" spans="24:24">
      <c r="X679967" s="219"/>
    </row>
    <row r="679968" spans="24:24">
      <c r="X679968" s="219"/>
    </row>
    <row r="679969" spans="24:24">
      <c r="X679969" s="219"/>
    </row>
    <row r="679970" spans="24:24">
      <c r="X679970" s="219"/>
    </row>
    <row r="679971" spans="24:24">
      <c r="X679971" s="219"/>
    </row>
    <row r="679972" spans="24:24">
      <c r="X679972" s="219"/>
    </row>
    <row r="679973" spans="24:24">
      <c r="X679973" s="219"/>
    </row>
    <row r="679974" spans="24:24">
      <c r="X679974" s="219"/>
    </row>
    <row r="679975" spans="24:24">
      <c r="X679975" s="219"/>
    </row>
    <row r="679976" spans="24:24">
      <c r="X679976" s="219"/>
    </row>
    <row r="679977" spans="24:24">
      <c r="X679977" s="219"/>
    </row>
    <row r="679978" spans="24:24">
      <c r="X679978" s="219"/>
    </row>
    <row r="679979" spans="24:24">
      <c r="X679979" s="219"/>
    </row>
    <row r="679980" spans="24:24">
      <c r="X679980" s="219"/>
    </row>
    <row r="679981" spans="24:24">
      <c r="X679981" s="219"/>
    </row>
    <row r="679982" spans="24:24">
      <c r="X679982" s="219"/>
    </row>
    <row r="679983" spans="24:24">
      <c r="X679983" s="219"/>
    </row>
    <row r="679984" spans="24:24">
      <c r="X679984" s="219"/>
    </row>
    <row r="679985" spans="24:24">
      <c r="X679985" s="219"/>
    </row>
    <row r="679986" spans="24:24">
      <c r="X679986" s="219"/>
    </row>
    <row r="679987" spans="24:24">
      <c r="X679987" s="219"/>
    </row>
    <row r="679988" spans="24:24">
      <c r="X679988" s="219"/>
    </row>
    <row r="679989" spans="24:24">
      <c r="X679989" s="219"/>
    </row>
    <row r="679990" spans="24:24">
      <c r="X679990" s="219"/>
    </row>
    <row r="679991" spans="24:24">
      <c r="X679991" s="219"/>
    </row>
    <row r="679992" spans="24:24">
      <c r="X679992" s="219"/>
    </row>
    <row r="679993" spans="24:24">
      <c r="X679993" s="219"/>
    </row>
    <row r="679994" spans="24:24">
      <c r="X679994" s="219"/>
    </row>
    <row r="679995" spans="24:24">
      <c r="X679995" s="219"/>
    </row>
    <row r="679996" spans="24:24">
      <c r="X679996" s="219"/>
    </row>
    <row r="679997" spans="24:24">
      <c r="X679997" s="219"/>
    </row>
    <row r="679998" spans="24:24">
      <c r="X679998" s="219"/>
    </row>
    <row r="679999" spans="24:24">
      <c r="X679999" s="219"/>
    </row>
    <row r="680000" spans="24:24">
      <c r="X680000" s="219"/>
    </row>
    <row r="680001" spans="24:24">
      <c r="X680001" s="219"/>
    </row>
    <row r="680002" spans="24:24">
      <c r="X680002" s="219"/>
    </row>
    <row r="680003" spans="24:24">
      <c r="X680003" s="219"/>
    </row>
    <row r="680004" spans="24:24">
      <c r="X680004" s="219"/>
    </row>
    <row r="680005" spans="24:24">
      <c r="X680005" s="219"/>
    </row>
    <row r="680006" spans="24:24">
      <c r="X680006" s="219"/>
    </row>
    <row r="680007" spans="24:24">
      <c r="X680007" s="219"/>
    </row>
    <row r="680008" spans="24:24">
      <c r="X680008" s="219"/>
    </row>
    <row r="680009" spans="24:24">
      <c r="X680009" s="219"/>
    </row>
    <row r="680010" spans="24:24">
      <c r="X680010" s="219"/>
    </row>
    <row r="680011" spans="24:24">
      <c r="X680011" s="219"/>
    </row>
    <row r="680012" spans="24:24">
      <c r="X680012" s="219"/>
    </row>
    <row r="680013" spans="24:24">
      <c r="X680013" s="219"/>
    </row>
    <row r="680014" spans="24:24">
      <c r="X680014" s="219"/>
    </row>
    <row r="680015" spans="24:24">
      <c r="X680015" s="219"/>
    </row>
    <row r="680016" spans="24:24">
      <c r="X680016" s="219"/>
    </row>
    <row r="680017" spans="24:24">
      <c r="X680017" s="219"/>
    </row>
    <row r="680018" spans="24:24">
      <c r="X680018" s="219"/>
    </row>
    <row r="680019" spans="24:24">
      <c r="X680019" s="219"/>
    </row>
    <row r="680020" spans="24:24">
      <c r="X680020" s="219"/>
    </row>
    <row r="680021" spans="24:24">
      <c r="X680021" s="219"/>
    </row>
    <row r="680022" spans="24:24">
      <c r="X680022" s="219"/>
    </row>
    <row r="680023" spans="24:24">
      <c r="X680023" s="219"/>
    </row>
    <row r="680024" spans="24:24">
      <c r="X680024" s="219"/>
    </row>
    <row r="680025" spans="24:24">
      <c r="X680025" s="219"/>
    </row>
    <row r="680026" spans="24:24">
      <c r="X680026" s="219"/>
    </row>
    <row r="680027" spans="24:24">
      <c r="X680027" s="219"/>
    </row>
    <row r="680028" spans="24:24">
      <c r="X680028" s="219"/>
    </row>
    <row r="680029" spans="24:24">
      <c r="X680029" s="219"/>
    </row>
    <row r="680030" spans="24:24">
      <c r="X680030" s="219"/>
    </row>
    <row r="680031" spans="24:24">
      <c r="X680031" s="219"/>
    </row>
    <row r="680032" spans="24:24">
      <c r="X680032" s="219"/>
    </row>
    <row r="680033" spans="24:24">
      <c r="X680033" s="219"/>
    </row>
    <row r="680034" spans="24:24">
      <c r="X680034" s="219"/>
    </row>
    <row r="680035" spans="24:24">
      <c r="X680035" s="219"/>
    </row>
    <row r="680036" spans="24:24">
      <c r="X680036" s="219"/>
    </row>
    <row r="680037" spans="24:24">
      <c r="X680037" s="219"/>
    </row>
    <row r="680038" spans="24:24">
      <c r="X680038" s="219"/>
    </row>
    <row r="680039" spans="24:24">
      <c r="X680039" s="219"/>
    </row>
    <row r="680040" spans="24:24">
      <c r="X680040" s="219"/>
    </row>
    <row r="680041" spans="24:24">
      <c r="X680041" s="219"/>
    </row>
    <row r="680042" spans="24:24">
      <c r="X680042" s="219"/>
    </row>
    <row r="680043" spans="24:24">
      <c r="X680043" s="219"/>
    </row>
    <row r="680044" spans="24:24">
      <c r="X680044" s="219"/>
    </row>
    <row r="680045" spans="24:24">
      <c r="X680045" s="219"/>
    </row>
    <row r="680046" spans="24:24">
      <c r="X680046" s="219"/>
    </row>
    <row r="680047" spans="24:24">
      <c r="X680047" s="219"/>
    </row>
    <row r="680048" spans="24:24">
      <c r="X680048" s="219"/>
    </row>
    <row r="680049" spans="24:24">
      <c r="X680049" s="219"/>
    </row>
    <row r="680050" spans="24:24">
      <c r="X680050" s="219"/>
    </row>
    <row r="680051" spans="24:24">
      <c r="X680051" s="219"/>
    </row>
    <row r="680052" spans="24:24">
      <c r="X680052" s="219"/>
    </row>
    <row r="680053" spans="24:24">
      <c r="X680053" s="219"/>
    </row>
    <row r="680054" spans="24:24">
      <c r="X680054" s="219"/>
    </row>
    <row r="680055" spans="24:24">
      <c r="X680055" s="219"/>
    </row>
    <row r="680056" spans="24:24">
      <c r="X680056" s="219"/>
    </row>
    <row r="680057" spans="24:24">
      <c r="X680057" s="219"/>
    </row>
    <row r="680058" spans="24:24">
      <c r="X680058" s="219"/>
    </row>
    <row r="680059" spans="24:24">
      <c r="X680059" s="219"/>
    </row>
    <row r="680060" spans="24:24">
      <c r="X680060" s="219"/>
    </row>
    <row r="680061" spans="24:24">
      <c r="X680061" s="219"/>
    </row>
    <row r="680062" spans="24:24">
      <c r="X680062" s="219"/>
    </row>
    <row r="680063" spans="24:24">
      <c r="X680063" s="219"/>
    </row>
    <row r="680064" spans="24:24">
      <c r="X680064" s="219"/>
    </row>
    <row r="680065" spans="24:24">
      <c r="X680065" s="219"/>
    </row>
    <row r="680066" spans="24:24">
      <c r="X680066" s="219"/>
    </row>
    <row r="680067" spans="24:24">
      <c r="X680067" s="219"/>
    </row>
    <row r="680068" spans="24:24">
      <c r="X680068" s="219"/>
    </row>
    <row r="680069" spans="24:24">
      <c r="X680069" s="219"/>
    </row>
    <row r="680070" spans="24:24">
      <c r="X680070" s="219"/>
    </row>
    <row r="680071" spans="24:24">
      <c r="X680071" s="219"/>
    </row>
    <row r="680072" spans="24:24">
      <c r="X680072" s="219"/>
    </row>
    <row r="680073" spans="24:24">
      <c r="X680073" s="219"/>
    </row>
    <row r="680074" spans="24:24">
      <c r="X680074" s="219"/>
    </row>
    <row r="680075" spans="24:24">
      <c r="X680075" s="219"/>
    </row>
    <row r="680076" spans="24:24">
      <c r="X680076" s="219"/>
    </row>
    <row r="680077" spans="24:24">
      <c r="X680077" s="219"/>
    </row>
    <row r="680078" spans="24:24">
      <c r="X680078" s="219"/>
    </row>
    <row r="680079" spans="24:24">
      <c r="X680079" s="219"/>
    </row>
    <row r="680080" spans="24:24">
      <c r="X680080" s="219"/>
    </row>
    <row r="680081" spans="24:24">
      <c r="X680081" s="219"/>
    </row>
    <row r="680082" spans="24:24">
      <c r="X680082" s="219"/>
    </row>
    <row r="680083" spans="24:24">
      <c r="X680083" s="219"/>
    </row>
    <row r="680084" spans="24:24">
      <c r="X680084" s="219"/>
    </row>
    <row r="680085" spans="24:24">
      <c r="X680085" s="219"/>
    </row>
    <row r="680086" spans="24:24">
      <c r="X680086" s="219"/>
    </row>
    <row r="680087" spans="24:24">
      <c r="X680087" s="219"/>
    </row>
    <row r="680088" spans="24:24">
      <c r="X680088" s="219"/>
    </row>
    <row r="680089" spans="24:24">
      <c r="X680089" s="219"/>
    </row>
    <row r="680090" spans="24:24">
      <c r="X680090" s="219"/>
    </row>
    <row r="680091" spans="24:24">
      <c r="X680091" s="219"/>
    </row>
    <row r="680092" spans="24:24">
      <c r="X680092" s="219"/>
    </row>
    <row r="680093" spans="24:24">
      <c r="X680093" s="219"/>
    </row>
    <row r="680094" spans="24:24">
      <c r="X680094" s="219"/>
    </row>
    <row r="680095" spans="24:24">
      <c r="X680095" s="219"/>
    </row>
    <row r="680096" spans="24:24">
      <c r="X680096" s="219"/>
    </row>
    <row r="680097" spans="24:24">
      <c r="X680097" s="219"/>
    </row>
    <row r="680098" spans="24:24">
      <c r="X680098" s="219"/>
    </row>
    <row r="680099" spans="24:24">
      <c r="X680099" s="219"/>
    </row>
    <row r="680100" spans="24:24">
      <c r="X680100" s="219"/>
    </row>
    <row r="680101" spans="24:24">
      <c r="X680101" s="219"/>
    </row>
    <row r="680102" spans="24:24">
      <c r="X680102" s="219"/>
    </row>
    <row r="680103" spans="24:24">
      <c r="X680103" s="219"/>
    </row>
    <row r="680104" spans="24:24">
      <c r="X680104" s="219"/>
    </row>
    <row r="680105" spans="24:24">
      <c r="X680105" s="219"/>
    </row>
    <row r="680106" spans="24:24">
      <c r="X680106" s="219"/>
    </row>
    <row r="680107" spans="24:24">
      <c r="X680107" s="219"/>
    </row>
    <row r="680108" spans="24:24">
      <c r="X680108" s="219"/>
    </row>
    <row r="680109" spans="24:24">
      <c r="X680109" s="219"/>
    </row>
    <row r="680110" spans="24:24">
      <c r="X680110" s="219"/>
    </row>
    <row r="680111" spans="24:24">
      <c r="X680111" s="219"/>
    </row>
    <row r="680112" spans="24:24">
      <c r="X680112" s="219"/>
    </row>
    <row r="680113" spans="24:24">
      <c r="X680113" s="219"/>
    </row>
    <row r="680114" spans="24:24">
      <c r="X680114" s="219"/>
    </row>
    <row r="680115" spans="24:24">
      <c r="X680115" s="219"/>
    </row>
    <row r="680116" spans="24:24">
      <c r="X680116" s="219"/>
    </row>
    <row r="680117" spans="24:24">
      <c r="X680117" s="219"/>
    </row>
    <row r="680118" spans="24:24">
      <c r="X680118" s="219"/>
    </row>
    <row r="680119" spans="24:24">
      <c r="X680119" s="219"/>
    </row>
    <row r="680120" spans="24:24">
      <c r="X680120" s="219"/>
    </row>
    <row r="680121" spans="24:24">
      <c r="X680121" s="219"/>
    </row>
    <row r="680122" spans="24:24">
      <c r="X680122" s="219"/>
    </row>
    <row r="680123" spans="24:24">
      <c r="X680123" s="219"/>
    </row>
    <row r="680124" spans="24:24">
      <c r="X680124" s="219"/>
    </row>
    <row r="680125" spans="24:24">
      <c r="X680125" s="219"/>
    </row>
    <row r="680126" spans="24:24">
      <c r="X680126" s="219"/>
    </row>
    <row r="680127" spans="24:24">
      <c r="X680127" s="219"/>
    </row>
    <row r="680128" spans="24:24">
      <c r="X680128" s="219"/>
    </row>
    <row r="680129" spans="24:24">
      <c r="X680129" s="219"/>
    </row>
    <row r="680130" spans="24:24">
      <c r="X680130" s="219"/>
    </row>
    <row r="680131" spans="24:24">
      <c r="X680131" s="219"/>
    </row>
    <row r="680132" spans="24:24">
      <c r="X680132" s="219"/>
    </row>
    <row r="680133" spans="24:24">
      <c r="X680133" s="219"/>
    </row>
    <row r="680134" spans="24:24">
      <c r="X680134" s="219"/>
    </row>
    <row r="680135" spans="24:24">
      <c r="X680135" s="219"/>
    </row>
    <row r="680136" spans="24:24">
      <c r="X680136" s="219"/>
    </row>
    <row r="680137" spans="24:24">
      <c r="X680137" s="219"/>
    </row>
    <row r="680138" spans="24:24">
      <c r="X680138" s="219"/>
    </row>
    <row r="680139" spans="24:24">
      <c r="X680139" s="219"/>
    </row>
    <row r="680140" spans="24:24">
      <c r="X680140" s="219"/>
    </row>
    <row r="680141" spans="24:24">
      <c r="X680141" s="219"/>
    </row>
    <row r="680142" spans="24:24">
      <c r="X680142" s="219"/>
    </row>
    <row r="680143" spans="24:24">
      <c r="X680143" s="219"/>
    </row>
    <row r="680144" spans="24:24">
      <c r="X680144" s="219"/>
    </row>
    <row r="680145" spans="24:24">
      <c r="X680145" s="219"/>
    </row>
    <row r="680146" spans="24:24">
      <c r="X680146" s="219"/>
    </row>
    <row r="680147" spans="24:24">
      <c r="X680147" s="219"/>
    </row>
    <row r="680148" spans="24:24">
      <c r="X680148" s="219"/>
    </row>
    <row r="680149" spans="24:24">
      <c r="X680149" s="219"/>
    </row>
    <row r="680150" spans="24:24">
      <c r="X680150" s="219"/>
    </row>
    <row r="680151" spans="24:24">
      <c r="X680151" s="219"/>
    </row>
    <row r="680152" spans="24:24">
      <c r="X680152" s="219"/>
    </row>
    <row r="680153" spans="24:24">
      <c r="X680153" s="219"/>
    </row>
    <row r="680154" spans="24:24">
      <c r="X680154" s="219"/>
    </row>
    <row r="680155" spans="24:24">
      <c r="X680155" s="219"/>
    </row>
    <row r="680156" spans="24:24">
      <c r="X680156" s="219"/>
    </row>
    <row r="680157" spans="24:24">
      <c r="X680157" s="219"/>
    </row>
    <row r="680158" spans="24:24">
      <c r="X680158" s="219"/>
    </row>
    <row r="680159" spans="24:24">
      <c r="X680159" s="219"/>
    </row>
    <row r="680160" spans="24:24">
      <c r="X680160" s="219"/>
    </row>
    <row r="680161" spans="24:24">
      <c r="X680161" s="219"/>
    </row>
    <row r="680162" spans="24:24">
      <c r="X680162" s="219"/>
    </row>
    <row r="680163" spans="24:24">
      <c r="X680163" s="219"/>
    </row>
    <row r="680164" spans="24:24">
      <c r="X680164" s="219"/>
    </row>
    <row r="680165" spans="24:24">
      <c r="X680165" s="219"/>
    </row>
    <row r="680166" spans="24:24">
      <c r="X680166" s="219"/>
    </row>
    <row r="680167" spans="24:24">
      <c r="X680167" s="219"/>
    </row>
    <row r="680168" spans="24:24">
      <c r="X680168" s="219"/>
    </row>
    <row r="680169" spans="24:24">
      <c r="X680169" s="219"/>
    </row>
    <row r="680170" spans="24:24">
      <c r="X680170" s="219"/>
    </row>
    <row r="680171" spans="24:24">
      <c r="X680171" s="219"/>
    </row>
    <row r="680172" spans="24:24">
      <c r="X680172" s="219"/>
    </row>
    <row r="680173" spans="24:24">
      <c r="X680173" s="219"/>
    </row>
    <row r="680174" spans="24:24">
      <c r="X680174" s="219"/>
    </row>
    <row r="680175" spans="24:24">
      <c r="X680175" s="219"/>
    </row>
    <row r="680176" spans="24:24">
      <c r="X680176" s="219"/>
    </row>
    <row r="680177" spans="24:24">
      <c r="X680177" s="219"/>
    </row>
    <row r="680178" spans="24:24">
      <c r="X680178" s="219"/>
    </row>
    <row r="680179" spans="24:24">
      <c r="X680179" s="219"/>
    </row>
    <row r="680180" spans="24:24">
      <c r="X680180" s="219"/>
    </row>
    <row r="680181" spans="24:24">
      <c r="X680181" s="219"/>
    </row>
    <row r="680182" spans="24:24">
      <c r="X680182" s="219"/>
    </row>
    <row r="680183" spans="24:24">
      <c r="X680183" s="219"/>
    </row>
    <row r="680184" spans="24:24">
      <c r="X680184" s="219"/>
    </row>
    <row r="680185" spans="24:24">
      <c r="X680185" s="219"/>
    </row>
    <row r="680186" spans="24:24">
      <c r="X680186" s="219"/>
    </row>
    <row r="680187" spans="24:24">
      <c r="X680187" s="219"/>
    </row>
    <row r="680188" spans="24:24">
      <c r="X680188" s="219"/>
    </row>
    <row r="680189" spans="24:24">
      <c r="X680189" s="219"/>
    </row>
    <row r="680190" spans="24:24">
      <c r="X680190" s="219"/>
    </row>
    <row r="680191" spans="24:24">
      <c r="X680191" s="219"/>
    </row>
    <row r="680192" spans="24:24">
      <c r="X680192" s="219"/>
    </row>
    <row r="680193" spans="24:24">
      <c r="X680193" s="219"/>
    </row>
    <row r="680194" spans="24:24">
      <c r="X680194" s="219"/>
    </row>
    <row r="680195" spans="24:24">
      <c r="X680195" s="219"/>
    </row>
    <row r="680196" spans="24:24">
      <c r="X680196" s="219"/>
    </row>
    <row r="680197" spans="24:24">
      <c r="X680197" s="219"/>
    </row>
    <row r="680198" spans="24:24">
      <c r="X680198" s="219"/>
    </row>
    <row r="680199" spans="24:24">
      <c r="X680199" s="219"/>
    </row>
    <row r="680200" spans="24:24">
      <c r="X680200" s="219"/>
    </row>
    <row r="680201" spans="24:24">
      <c r="X680201" s="219"/>
    </row>
    <row r="680202" spans="24:24">
      <c r="X680202" s="219"/>
    </row>
    <row r="680203" spans="24:24">
      <c r="X680203" s="219"/>
    </row>
    <row r="680204" spans="24:24">
      <c r="X680204" s="219"/>
    </row>
    <row r="680205" spans="24:24">
      <c r="X680205" s="219"/>
    </row>
    <row r="680206" spans="24:24">
      <c r="X680206" s="219"/>
    </row>
    <row r="680207" spans="24:24">
      <c r="X680207" s="219"/>
    </row>
    <row r="680208" spans="24:24">
      <c r="X680208" s="219"/>
    </row>
    <row r="680209" spans="24:24">
      <c r="X680209" s="219"/>
    </row>
    <row r="680210" spans="24:24">
      <c r="X680210" s="219"/>
    </row>
    <row r="680211" spans="24:24">
      <c r="X680211" s="219"/>
    </row>
    <row r="680212" spans="24:24">
      <c r="X680212" s="219"/>
    </row>
    <row r="680213" spans="24:24">
      <c r="X680213" s="219"/>
    </row>
    <row r="680214" spans="24:24">
      <c r="X680214" s="219"/>
    </row>
    <row r="680215" spans="24:24">
      <c r="X680215" s="219"/>
    </row>
    <row r="680216" spans="24:24">
      <c r="X680216" s="219"/>
    </row>
    <row r="680217" spans="24:24">
      <c r="X680217" s="219"/>
    </row>
    <row r="680218" spans="24:24">
      <c r="X680218" s="219"/>
    </row>
    <row r="680219" spans="24:24">
      <c r="X680219" s="219"/>
    </row>
    <row r="680220" spans="24:24">
      <c r="X680220" s="219"/>
    </row>
    <row r="680221" spans="24:24">
      <c r="X680221" s="219"/>
    </row>
    <row r="680222" spans="24:24">
      <c r="X680222" s="219"/>
    </row>
    <row r="680223" spans="24:24">
      <c r="X680223" s="219"/>
    </row>
    <row r="680224" spans="24:24">
      <c r="X680224" s="219"/>
    </row>
    <row r="680225" spans="24:24">
      <c r="X680225" s="219"/>
    </row>
    <row r="680226" spans="24:24">
      <c r="X680226" s="219"/>
    </row>
    <row r="680227" spans="24:24">
      <c r="X680227" s="219"/>
    </row>
    <row r="680228" spans="24:24">
      <c r="X680228" s="219"/>
    </row>
    <row r="680229" spans="24:24">
      <c r="X680229" s="219"/>
    </row>
    <row r="680230" spans="24:24">
      <c r="X680230" s="219"/>
    </row>
    <row r="680231" spans="24:24">
      <c r="X680231" s="219"/>
    </row>
    <row r="680232" spans="24:24">
      <c r="X680232" s="219"/>
    </row>
    <row r="680233" spans="24:24">
      <c r="X680233" s="219"/>
    </row>
    <row r="680234" spans="24:24">
      <c r="X680234" s="219"/>
    </row>
    <row r="680235" spans="24:24">
      <c r="X680235" s="219"/>
    </row>
    <row r="680236" spans="24:24">
      <c r="X680236" s="219"/>
    </row>
    <row r="680237" spans="24:24">
      <c r="X680237" s="219"/>
    </row>
    <row r="680238" spans="24:24">
      <c r="X680238" s="219"/>
    </row>
    <row r="680239" spans="24:24">
      <c r="X680239" s="219"/>
    </row>
    <row r="680240" spans="24:24">
      <c r="X680240" s="219"/>
    </row>
    <row r="680241" spans="24:24">
      <c r="X680241" s="219"/>
    </row>
    <row r="680242" spans="24:24">
      <c r="X680242" s="219"/>
    </row>
    <row r="680243" spans="24:24">
      <c r="X680243" s="219"/>
    </row>
    <row r="680244" spans="24:24">
      <c r="X680244" s="219"/>
    </row>
    <row r="680245" spans="24:24">
      <c r="X680245" s="219"/>
    </row>
    <row r="680246" spans="24:24">
      <c r="X680246" s="219"/>
    </row>
    <row r="680247" spans="24:24">
      <c r="X680247" s="219"/>
    </row>
    <row r="680248" spans="24:24">
      <c r="X680248" s="219"/>
    </row>
    <row r="680249" spans="24:24">
      <c r="X680249" s="219"/>
    </row>
    <row r="680250" spans="24:24">
      <c r="X680250" s="219"/>
    </row>
    <row r="680251" spans="24:24">
      <c r="X680251" s="219"/>
    </row>
    <row r="680252" spans="24:24">
      <c r="X680252" s="219"/>
    </row>
    <row r="680253" spans="24:24">
      <c r="X680253" s="219"/>
    </row>
    <row r="680254" spans="24:24">
      <c r="X680254" s="219"/>
    </row>
    <row r="680255" spans="24:24">
      <c r="X680255" s="219"/>
    </row>
    <row r="680256" spans="24:24">
      <c r="X680256" s="219"/>
    </row>
    <row r="680257" spans="24:24">
      <c r="X680257" s="219"/>
    </row>
    <row r="680258" spans="24:24">
      <c r="X680258" s="219"/>
    </row>
    <row r="680259" spans="24:24">
      <c r="X680259" s="219"/>
    </row>
    <row r="680260" spans="24:24">
      <c r="X680260" s="219"/>
    </row>
    <row r="680261" spans="24:24">
      <c r="X680261" s="219"/>
    </row>
    <row r="680262" spans="24:24">
      <c r="X680262" s="219"/>
    </row>
    <row r="680263" spans="24:24">
      <c r="X680263" s="219"/>
    </row>
    <row r="680264" spans="24:24">
      <c r="X680264" s="219"/>
    </row>
    <row r="680265" spans="24:24">
      <c r="X680265" s="219"/>
    </row>
    <row r="680266" spans="24:24">
      <c r="X680266" s="219"/>
    </row>
    <row r="680267" spans="24:24">
      <c r="X680267" s="219"/>
    </row>
    <row r="680268" spans="24:24">
      <c r="X680268" s="219"/>
    </row>
    <row r="680269" spans="24:24">
      <c r="X680269" s="219"/>
    </row>
    <row r="680270" spans="24:24">
      <c r="X680270" s="219"/>
    </row>
    <row r="680271" spans="24:24">
      <c r="X680271" s="219"/>
    </row>
    <row r="680272" spans="24:24">
      <c r="X680272" s="219"/>
    </row>
    <row r="680273" spans="24:24">
      <c r="X680273" s="219"/>
    </row>
    <row r="680274" spans="24:24">
      <c r="X680274" s="219"/>
    </row>
    <row r="680275" spans="24:24">
      <c r="X680275" s="219"/>
    </row>
    <row r="680276" spans="24:24">
      <c r="X680276" s="219"/>
    </row>
    <row r="680277" spans="24:24">
      <c r="X680277" s="219"/>
    </row>
    <row r="680278" spans="24:24">
      <c r="X680278" s="219"/>
    </row>
    <row r="680279" spans="24:24">
      <c r="X680279" s="219"/>
    </row>
    <row r="680280" spans="24:24">
      <c r="X680280" s="219"/>
    </row>
    <row r="680281" spans="24:24">
      <c r="X680281" s="219"/>
    </row>
    <row r="680282" spans="24:24">
      <c r="X680282" s="219"/>
    </row>
    <row r="680283" spans="24:24">
      <c r="X680283" s="219"/>
    </row>
    <row r="680284" spans="24:24">
      <c r="X680284" s="219"/>
    </row>
    <row r="680285" spans="24:24">
      <c r="X680285" s="219"/>
    </row>
    <row r="680286" spans="24:24">
      <c r="X680286" s="219"/>
    </row>
    <row r="680287" spans="24:24">
      <c r="X680287" s="219"/>
    </row>
    <row r="680288" spans="24:24">
      <c r="X680288" s="219"/>
    </row>
    <row r="680289" spans="24:24">
      <c r="X680289" s="219"/>
    </row>
    <row r="680290" spans="24:24">
      <c r="X680290" s="219"/>
    </row>
    <row r="680291" spans="24:24">
      <c r="X680291" s="219"/>
    </row>
    <row r="680292" spans="24:24">
      <c r="X680292" s="219"/>
    </row>
    <row r="680293" spans="24:24">
      <c r="X680293" s="219"/>
    </row>
    <row r="680294" spans="24:24">
      <c r="X680294" s="219"/>
    </row>
    <row r="680295" spans="24:24">
      <c r="X680295" s="219"/>
    </row>
    <row r="680296" spans="24:24">
      <c r="X680296" s="219"/>
    </row>
    <row r="680297" spans="24:24">
      <c r="X680297" s="219"/>
    </row>
    <row r="680298" spans="24:24">
      <c r="X680298" s="219"/>
    </row>
    <row r="680299" spans="24:24">
      <c r="X680299" s="219"/>
    </row>
    <row r="680300" spans="24:24">
      <c r="X680300" s="219"/>
    </row>
    <row r="680301" spans="24:24">
      <c r="X680301" s="219"/>
    </row>
    <row r="680302" spans="24:24">
      <c r="X680302" s="219"/>
    </row>
    <row r="680303" spans="24:24">
      <c r="X680303" s="219"/>
    </row>
    <row r="680304" spans="24:24">
      <c r="X680304" s="219"/>
    </row>
    <row r="680305" spans="24:24">
      <c r="X680305" s="219"/>
    </row>
    <row r="680306" spans="24:24">
      <c r="X680306" s="219"/>
    </row>
    <row r="680307" spans="24:24">
      <c r="X680307" s="219"/>
    </row>
    <row r="680308" spans="24:24">
      <c r="X680308" s="219"/>
    </row>
    <row r="680309" spans="24:24">
      <c r="X680309" s="219"/>
    </row>
    <row r="680310" spans="24:24">
      <c r="X680310" s="219"/>
    </row>
    <row r="680311" spans="24:24">
      <c r="X680311" s="219"/>
    </row>
    <row r="680312" spans="24:24">
      <c r="X680312" s="219"/>
    </row>
    <row r="680313" spans="24:24">
      <c r="X680313" s="219"/>
    </row>
    <row r="680314" spans="24:24">
      <c r="X680314" s="219"/>
    </row>
    <row r="680315" spans="24:24">
      <c r="X680315" s="219"/>
    </row>
    <row r="680316" spans="24:24">
      <c r="X680316" s="219"/>
    </row>
    <row r="680317" spans="24:24">
      <c r="X680317" s="219"/>
    </row>
    <row r="680318" spans="24:24">
      <c r="X680318" s="219"/>
    </row>
    <row r="680319" spans="24:24">
      <c r="X680319" s="219"/>
    </row>
    <row r="680320" spans="24:24">
      <c r="X680320" s="219"/>
    </row>
    <row r="680321" spans="24:24">
      <c r="X680321" s="219"/>
    </row>
    <row r="680322" spans="24:24">
      <c r="X680322" s="219"/>
    </row>
    <row r="680323" spans="24:24">
      <c r="X680323" s="219"/>
    </row>
    <row r="680324" spans="24:24">
      <c r="X680324" s="219"/>
    </row>
    <row r="680325" spans="24:24">
      <c r="X680325" s="219"/>
    </row>
    <row r="680326" spans="24:24">
      <c r="X680326" s="219"/>
    </row>
    <row r="680327" spans="24:24">
      <c r="X680327" s="219"/>
    </row>
    <row r="680328" spans="24:24">
      <c r="X680328" s="219"/>
    </row>
    <row r="680329" spans="24:24">
      <c r="X680329" s="219"/>
    </row>
    <row r="680330" spans="24:24">
      <c r="X680330" s="219"/>
    </row>
    <row r="680331" spans="24:24">
      <c r="X680331" s="219"/>
    </row>
    <row r="680332" spans="24:24">
      <c r="X680332" s="219"/>
    </row>
    <row r="680333" spans="24:24">
      <c r="X680333" s="219"/>
    </row>
    <row r="680334" spans="24:24">
      <c r="X680334" s="219"/>
    </row>
    <row r="680335" spans="24:24">
      <c r="X680335" s="219"/>
    </row>
    <row r="680336" spans="24:24">
      <c r="X680336" s="219"/>
    </row>
    <row r="680337" spans="24:24">
      <c r="X680337" s="219"/>
    </row>
    <row r="680338" spans="24:24">
      <c r="X680338" s="219"/>
    </row>
    <row r="680339" spans="24:24">
      <c r="X680339" s="219"/>
    </row>
    <row r="680340" spans="24:24">
      <c r="X680340" s="219"/>
    </row>
    <row r="680341" spans="24:24">
      <c r="X680341" s="219"/>
    </row>
    <row r="680342" spans="24:24">
      <c r="X680342" s="219"/>
    </row>
    <row r="680343" spans="24:24">
      <c r="X680343" s="219"/>
    </row>
    <row r="680344" spans="24:24">
      <c r="X680344" s="219"/>
    </row>
    <row r="680345" spans="24:24">
      <c r="X680345" s="219"/>
    </row>
    <row r="680346" spans="24:24">
      <c r="X680346" s="219"/>
    </row>
    <row r="680347" spans="24:24">
      <c r="X680347" s="219"/>
    </row>
    <row r="680348" spans="24:24">
      <c r="X680348" s="219"/>
    </row>
    <row r="680349" spans="24:24">
      <c r="X680349" s="219"/>
    </row>
    <row r="680350" spans="24:24">
      <c r="X680350" s="219"/>
    </row>
    <row r="680351" spans="24:24">
      <c r="X680351" s="219"/>
    </row>
    <row r="680352" spans="24:24">
      <c r="X680352" s="219"/>
    </row>
    <row r="680353" spans="24:24">
      <c r="X680353" s="219"/>
    </row>
    <row r="680354" spans="24:24">
      <c r="X680354" s="219"/>
    </row>
    <row r="680355" spans="24:24">
      <c r="X680355" s="219"/>
    </row>
    <row r="680356" spans="24:24">
      <c r="X680356" s="219"/>
    </row>
    <row r="680357" spans="24:24">
      <c r="X680357" s="219"/>
    </row>
    <row r="680358" spans="24:24">
      <c r="X680358" s="219"/>
    </row>
    <row r="680359" spans="24:24">
      <c r="X680359" s="219"/>
    </row>
    <row r="680360" spans="24:24">
      <c r="X680360" s="219"/>
    </row>
    <row r="680361" spans="24:24">
      <c r="X680361" s="219"/>
    </row>
    <row r="680362" spans="24:24">
      <c r="X680362" s="219"/>
    </row>
    <row r="680363" spans="24:24">
      <c r="X680363" s="219"/>
    </row>
    <row r="680364" spans="24:24">
      <c r="X680364" s="219"/>
    </row>
    <row r="680365" spans="24:24">
      <c r="X680365" s="219"/>
    </row>
    <row r="680366" spans="24:24">
      <c r="X680366" s="219"/>
    </row>
    <row r="680367" spans="24:24">
      <c r="X680367" s="219"/>
    </row>
    <row r="680368" spans="24:24">
      <c r="X680368" s="219"/>
    </row>
    <row r="680369" spans="24:24">
      <c r="X680369" s="219"/>
    </row>
    <row r="680370" spans="24:24">
      <c r="X680370" s="219"/>
    </row>
    <row r="680371" spans="24:24">
      <c r="X680371" s="219"/>
    </row>
    <row r="680372" spans="24:24">
      <c r="X680372" s="219"/>
    </row>
    <row r="680373" spans="24:24">
      <c r="X680373" s="219"/>
    </row>
    <row r="680374" spans="24:24">
      <c r="X680374" s="219"/>
    </row>
    <row r="680375" spans="24:24">
      <c r="X680375" s="219"/>
    </row>
    <row r="680376" spans="24:24">
      <c r="X680376" s="219"/>
    </row>
    <row r="680377" spans="24:24">
      <c r="X680377" s="219"/>
    </row>
    <row r="680378" spans="24:24">
      <c r="X680378" s="219"/>
    </row>
    <row r="680379" spans="24:24">
      <c r="X680379" s="219"/>
    </row>
    <row r="680380" spans="24:24">
      <c r="X680380" s="219"/>
    </row>
    <row r="680381" spans="24:24">
      <c r="X680381" s="219"/>
    </row>
    <row r="680382" spans="24:24">
      <c r="X680382" s="219"/>
    </row>
    <row r="680383" spans="24:24">
      <c r="X680383" s="219"/>
    </row>
    <row r="680384" spans="24:24">
      <c r="X680384" s="219"/>
    </row>
    <row r="680385" spans="24:24">
      <c r="X680385" s="219"/>
    </row>
    <row r="680386" spans="24:24">
      <c r="X680386" s="219"/>
    </row>
    <row r="680387" spans="24:24">
      <c r="X680387" s="219"/>
    </row>
    <row r="680388" spans="24:24">
      <c r="X680388" s="219"/>
    </row>
    <row r="680389" spans="24:24">
      <c r="X680389" s="219"/>
    </row>
    <row r="680390" spans="24:24">
      <c r="X680390" s="219"/>
    </row>
    <row r="680391" spans="24:24">
      <c r="X680391" s="219"/>
    </row>
    <row r="680392" spans="24:24">
      <c r="X680392" s="219"/>
    </row>
    <row r="680393" spans="24:24">
      <c r="X680393" s="219"/>
    </row>
    <row r="680394" spans="24:24">
      <c r="X680394" s="219"/>
    </row>
    <row r="680395" spans="24:24">
      <c r="X680395" s="219"/>
    </row>
    <row r="680396" spans="24:24">
      <c r="X680396" s="219"/>
    </row>
    <row r="680397" spans="24:24">
      <c r="X680397" s="219"/>
    </row>
    <row r="680398" spans="24:24">
      <c r="X680398" s="219"/>
    </row>
    <row r="680399" spans="24:24">
      <c r="X680399" s="219"/>
    </row>
    <row r="680400" spans="24:24">
      <c r="X680400" s="219"/>
    </row>
    <row r="680401" spans="24:24">
      <c r="X680401" s="219"/>
    </row>
    <row r="680402" spans="24:24">
      <c r="X680402" s="219"/>
    </row>
    <row r="680403" spans="24:24">
      <c r="X680403" s="219"/>
    </row>
    <row r="680404" spans="24:24">
      <c r="X680404" s="219"/>
    </row>
    <row r="680405" spans="24:24">
      <c r="X680405" s="219"/>
    </row>
    <row r="680406" spans="24:24">
      <c r="X680406" s="219"/>
    </row>
    <row r="680407" spans="24:24">
      <c r="X680407" s="219"/>
    </row>
    <row r="680408" spans="24:24">
      <c r="X680408" s="219"/>
    </row>
    <row r="680409" spans="24:24">
      <c r="X680409" s="219"/>
    </row>
    <row r="680410" spans="24:24">
      <c r="X680410" s="219"/>
    </row>
    <row r="680411" spans="24:24">
      <c r="X680411" s="219"/>
    </row>
    <row r="680412" spans="24:24">
      <c r="X680412" s="219"/>
    </row>
    <row r="680413" spans="24:24">
      <c r="X680413" s="219"/>
    </row>
    <row r="680414" spans="24:24">
      <c r="X680414" s="219"/>
    </row>
    <row r="680415" spans="24:24">
      <c r="X680415" s="219"/>
    </row>
    <row r="680416" spans="24:24">
      <c r="X680416" s="219"/>
    </row>
    <row r="680417" spans="24:24">
      <c r="X680417" s="219"/>
    </row>
    <row r="680418" spans="24:24">
      <c r="X680418" s="219"/>
    </row>
    <row r="680419" spans="24:24">
      <c r="X680419" s="219"/>
    </row>
    <row r="680420" spans="24:24">
      <c r="X680420" s="219"/>
    </row>
    <row r="680421" spans="24:24">
      <c r="X680421" s="219"/>
    </row>
    <row r="680422" spans="24:24">
      <c r="X680422" s="219"/>
    </row>
    <row r="680423" spans="24:24">
      <c r="X680423" s="219"/>
    </row>
    <row r="680424" spans="24:24">
      <c r="X680424" s="219"/>
    </row>
    <row r="680425" spans="24:24">
      <c r="X680425" s="219"/>
    </row>
    <row r="680426" spans="24:24">
      <c r="X680426" s="219"/>
    </row>
    <row r="680427" spans="24:24">
      <c r="X680427" s="219"/>
    </row>
    <row r="680428" spans="24:24">
      <c r="X680428" s="219"/>
    </row>
    <row r="680429" spans="24:24">
      <c r="X680429" s="219"/>
    </row>
    <row r="680430" spans="24:24">
      <c r="X680430" s="219"/>
    </row>
    <row r="680431" spans="24:24">
      <c r="X680431" s="219"/>
    </row>
    <row r="680432" spans="24:24">
      <c r="X680432" s="219"/>
    </row>
    <row r="680433" spans="24:24">
      <c r="X680433" s="219"/>
    </row>
    <row r="680434" spans="24:24">
      <c r="X680434" s="219"/>
    </row>
    <row r="680435" spans="24:24">
      <c r="X680435" s="219"/>
    </row>
    <row r="680436" spans="24:24">
      <c r="X680436" s="219"/>
    </row>
    <row r="680437" spans="24:24">
      <c r="X680437" s="219"/>
    </row>
    <row r="680438" spans="24:24">
      <c r="X680438" s="219"/>
    </row>
    <row r="680439" spans="24:24">
      <c r="X680439" s="219"/>
    </row>
    <row r="680440" spans="24:24">
      <c r="X680440" s="219"/>
    </row>
    <row r="680441" spans="24:24">
      <c r="X680441" s="219"/>
    </row>
    <row r="680442" spans="24:24">
      <c r="X680442" s="219"/>
    </row>
    <row r="680443" spans="24:24">
      <c r="X680443" s="219"/>
    </row>
    <row r="680444" spans="24:24">
      <c r="X680444" s="219"/>
    </row>
    <row r="680445" spans="24:24">
      <c r="X680445" s="219"/>
    </row>
    <row r="680446" spans="24:24">
      <c r="X680446" s="219"/>
    </row>
    <row r="680447" spans="24:24">
      <c r="X680447" s="219"/>
    </row>
    <row r="680448" spans="24:24">
      <c r="X680448" s="219"/>
    </row>
    <row r="680449" spans="24:24">
      <c r="X680449" s="219"/>
    </row>
    <row r="680450" spans="24:24">
      <c r="X680450" s="219"/>
    </row>
    <row r="680451" spans="24:24">
      <c r="X680451" s="219"/>
    </row>
    <row r="680452" spans="24:24">
      <c r="X680452" s="219"/>
    </row>
    <row r="680453" spans="24:24">
      <c r="X680453" s="219"/>
    </row>
    <row r="680454" spans="24:24">
      <c r="X680454" s="219"/>
    </row>
    <row r="680455" spans="24:24">
      <c r="X680455" s="219"/>
    </row>
    <row r="680456" spans="24:24">
      <c r="X680456" s="219"/>
    </row>
    <row r="680457" spans="24:24">
      <c r="X680457" s="219"/>
    </row>
    <row r="680458" spans="24:24">
      <c r="X680458" s="219"/>
    </row>
    <row r="680459" spans="24:24">
      <c r="X680459" s="219"/>
    </row>
    <row r="680460" spans="24:24">
      <c r="X680460" s="219"/>
    </row>
    <row r="680461" spans="24:24">
      <c r="X680461" s="219"/>
    </row>
    <row r="680462" spans="24:24">
      <c r="X680462" s="219"/>
    </row>
    <row r="680463" spans="24:24">
      <c r="X680463" s="219"/>
    </row>
    <row r="680464" spans="24:24">
      <c r="X680464" s="219"/>
    </row>
    <row r="680465" spans="24:24">
      <c r="X680465" s="219"/>
    </row>
    <row r="680466" spans="24:24">
      <c r="X680466" s="219"/>
    </row>
    <row r="680467" spans="24:24">
      <c r="X680467" s="219"/>
    </row>
    <row r="680468" spans="24:24">
      <c r="X680468" s="219"/>
    </row>
    <row r="680469" spans="24:24">
      <c r="X680469" s="219"/>
    </row>
    <row r="680470" spans="24:24">
      <c r="X680470" s="219"/>
    </row>
    <row r="680471" spans="24:24">
      <c r="X680471" s="219"/>
    </row>
    <row r="680472" spans="24:24">
      <c r="X680472" s="219"/>
    </row>
    <row r="680473" spans="24:24">
      <c r="X680473" s="219"/>
    </row>
    <row r="680474" spans="24:24">
      <c r="X680474" s="219"/>
    </row>
    <row r="680475" spans="24:24">
      <c r="X680475" s="219"/>
    </row>
    <row r="680476" spans="24:24">
      <c r="X680476" s="219"/>
    </row>
    <row r="680477" spans="24:24">
      <c r="X680477" s="219"/>
    </row>
    <row r="680478" spans="24:24">
      <c r="X680478" s="219"/>
    </row>
    <row r="680479" spans="24:24">
      <c r="X680479" s="219"/>
    </row>
    <row r="680480" spans="24:24">
      <c r="X680480" s="219"/>
    </row>
    <row r="680481" spans="24:24">
      <c r="X680481" s="219"/>
    </row>
    <row r="680482" spans="24:24">
      <c r="X680482" s="219"/>
    </row>
    <row r="680483" spans="24:24">
      <c r="X680483" s="219"/>
    </row>
    <row r="680484" spans="24:24">
      <c r="X680484" s="219"/>
    </row>
    <row r="680485" spans="24:24">
      <c r="X680485" s="219"/>
    </row>
    <row r="680486" spans="24:24">
      <c r="X680486" s="219"/>
    </row>
    <row r="680487" spans="24:24">
      <c r="X680487" s="219"/>
    </row>
    <row r="680488" spans="24:24">
      <c r="X680488" s="219"/>
    </row>
    <row r="680489" spans="24:24">
      <c r="X680489" s="219"/>
    </row>
    <row r="680490" spans="24:24">
      <c r="X680490" s="219"/>
    </row>
    <row r="680491" spans="24:24">
      <c r="X680491" s="219"/>
    </row>
    <row r="680492" spans="24:24">
      <c r="X680492" s="219"/>
    </row>
    <row r="680493" spans="24:24">
      <c r="X680493" s="219"/>
    </row>
    <row r="680494" spans="24:24">
      <c r="X680494" s="219"/>
    </row>
    <row r="680495" spans="24:24">
      <c r="X680495" s="219"/>
    </row>
    <row r="680496" spans="24:24">
      <c r="X680496" s="219"/>
    </row>
    <row r="680497" spans="24:24">
      <c r="X680497" s="219"/>
    </row>
    <row r="680498" spans="24:24">
      <c r="X680498" s="219"/>
    </row>
    <row r="680499" spans="24:24">
      <c r="X680499" s="219"/>
    </row>
    <row r="680500" spans="24:24">
      <c r="X680500" s="219"/>
    </row>
    <row r="680501" spans="24:24">
      <c r="X680501" s="219"/>
    </row>
    <row r="680502" spans="24:24">
      <c r="X680502" s="219"/>
    </row>
    <row r="680503" spans="24:24">
      <c r="X680503" s="219"/>
    </row>
    <row r="680504" spans="24:24">
      <c r="X680504" s="219"/>
    </row>
    <row r="680505" spans="24:24">
      <c r="X680505" s="219"/>
    </row>
    <row r="680506" spans="24:24">
      <c r="X680506" s="219"/>
    </row>
    <row r="680507" spans="24:24">
      <c r="X680507" s="219"/>
    </row>
    <row r="680508" spans="24:24">
      <c r="X680508" s="219"/>
    </row>
    <row r="680509" spans="24:24">
      <c r="X680509" s="219"/>
    </row>
    <row r="680510" spans="24:24">
      <c r="X680510" s="219"/>
    </row>
    <row r="680511" spans="24:24">
      <c r="X680511" s="219"/>
    </row>
    <row r="680512" spans="24:24">
      <c r="X680512" s="219"/>
    </row>
    <row r="680513" spans="24:24">
      <c r="X680513" s="219"/>
    </row>
    <row r="680514" spans="24:24">
      <c r="X680514" s="219"/>
    </row>
    <row r="680515" spans="24:24">
      <c r="X680515" s="219"/>
    </row>
    <row r="680516" spans="24:24">
      <c r="X680516" s="219"/>
    </row>
    <row r="680517" spans="24:24">
      <c r="X680517" s="219"/>
    </row>
    <row r="680518" spans="24:24">
      <c r="X680518" s="219"/>
    </row>
    <row r="680519" spans="24:24">
      <c r="X680519" s="219"/>
    </row>
    <row r="680520" spans="24:24">
      <c r="X680520" s="219"/>
    </row>
    <row r="680521" spans="24:24">
      <c r="X680521" s="219"/>
    </row>
    <row r="680522" spans="24:24">
      <c r="X680522" s="219"/>
    </row>
    <row r="680523" spans="24:24">
      <c r="X680523" s="219"/>
    </row>
    <row r="680524" spans="24:24">
      <c r="X680524" s="219"/>
    </row>
    <row r="680525" spans="24:24">
      <c r="X680525" s="219"/>
    </row>
    <row r="680526" spans="24:24">
      <c r="X680526" s="219"/>
    </row>
    <row r="680527" spans="24:24">
      <c r="X680527" s="219"/>
    </row>
    <row r="680528" spans="24:24">
      <c r="X680528" s="219"/>
    </row>
    <row r="680529" spans="24:24">
      <c r="X680529" s="219"/>
    </row>
    <row r="680530" spans="24:24">
      <c r="X680530" s="219"/>
    </row>
    <row r="680531" spans="24:24">
      <c r="X680531" s="219"/>
    </row>
    <row r="680532" spans="24:24">
      <c r="X680532" s="219"/>
    </row>
    <row r="680533" spans="24:24">
      <c r="X680533" s="219"/>
    </row>
    <row r="680534" spans="24:24">
      <c r="X680534" s="219"/>
    </row>
    <row r="680535" spans="24:24">
      <c r="X680535" s="219"/>
    </row>
    <row r="680536" spans="24:24">
      <c r="X680536" s="219"/>
    </row>
    <row r="680537" spans="24:24">
      <c r="X680537" s="219"/>
    </row>
    <row r="680538" spans="24:24">
      <c r="X680538" s="219"/>
    </row>
    <row r="680539" spans="24:24">
      <c r="X680539" s="219"/>
    </row>
    <row r="680540" spans="24:24">
      <c r="X680540" s="219"/>
    </row>
    <row r="680541" spans="24:24">
      <c r="X680541" s="219"/>
    </row>
    <row r="680542" spans="24:24">
      <c r="X680542" s="219"/>
    </row>
    <row r="680543" spans="24:24">
      <c r="X680543" s="219"/>
    </row>
    <row r="680544" spans="24:24">
      <c r="X680544" s="219"/>
    </row>
    <row r="680545" spans="24:24">
      <c r="X680545" s="219"/>
    </row>
    <row r="680546" spans="24:24">
      <c r="X680546" s="219"/>
    </row>
    <row r="680547" spans="24:24">
      <c r="X680547" s="219"/>
    </row>
    <row r="680548" spans="24:24">
      <c r="X680548" s="219"/>
    </row>
    <row r="680549" spans="24:24">
      <c r="X680549" s="219"/>
    </row>
    <row r="680550" spans="24:24">
      <c r="X680550" s="219"/>
    </row>
    <row r="680551" spans="24:24">
      <c r="X680551" s="219"/>
    </row>
    <row r="680552" spans="24:24">
      <c r="X680552" s="219"/>
    </row>
    <row r="680553" spans="24:24">
      <c r="X680553" s="219"/>
    </row>
    <row r="680554" spans="24:24">
      <c r="X680554" s="219"/>
    </row>
    <row r="680555" spans="24:24">
      <c r="X680555" s="219"/>
    </row>
    <row r="680556" spans="24:24">
      <c r="X680556" s="219"/>
    </row>
    <row r="680557" spans="24:24">
      <c r="X680557" s="219"/>
    </row>
    <row r="680558" spans="24:24">
      <c r="X680558" s="219"/>
    </row>
    <row r="680559" spans="24:24">
      <c r="X680559" s="219"/>
    </row>
    <row r="680560" spans="24:24">
      <c r="X680560" s="219"/>
    </row>
    <row r="680561" spans="24:24">
      <c r="X680561" s="219"/>
    </row>
    <row r="680562" spans="24:24">
      <c r="X680562" s="219"/>
    </row>
    <row r="680563" spans="24:24">
      <c r="X680563" s="219"/>
    </row>
    <row r="680564" spans="24:24">
      <c r="X680564" s="219"/>
    </row>
    <row r="680565" spans="24:24">
      <c r="X680565" s="219"/>
    </row>
    <row r="680566" spans="24:24">
      <c r="X680566" s="219"/>
    </row>
    <row r="680567" spans="24:24">
      <c r="X680567" s="219"/>
    </row>
    <row r="680568" spans="24:24">
      <c r="X680568" s="219"/>
    </row>
    <row r="680569" spans="24:24">
      <c r="X680569" s="219"/>
    </row>
    <row r="680570" spans="24:24">
      <c r="X680570" s="219"/>
    </row>
    <row r="680571" spans="24:24">
      <c r="X680571" s="219"/>
    </row>
    <row r="680572" spans="24:24">
      <c r="X680572" s="219"/>
    </row>
    <row r="680573" spans="24:24">
      <c r="X680573" s="219"/>
    </row>
    <row r="680574" spans="24:24">
      <c r="X680574" s="219"/>
    </row>
    <row r="680575" spans="24:24">
      <c r="X680575" s="219"/>
    </row>
    <row r="680576" spans="24:24">
      <c r="X680576" s="219"/>
    </row>
    <row r="680577" spans="24:24">
      <c r="X680577" s="219"/>
    </row>
    <row r="680578" spans="24:24">
      <c r="X680578" s="219"/>
    </row>
    <row r="680579" spans="24:24">
      <c r="X680579" s="219"/>
    </row>
    <row r="680580" spans="24:24">
      <c r="X680580" s="219"/>
    </row>
    <row r="680581" spans="24:24">
      <c r="X680581" s="219"/>
    </row>
    <row r="680582" spans="24:24">
      <c r="X680582" s="219"/>
    </row>
    <row r="680583" spans="24:24">
      <c r="X680583" s="219"/>
    </row>
    <row r="680584" spans="24:24">
      <c r="X680584" s="219"/>
    </row>
    <row r="680585" spans="24:24">
      <c r="X680585" s="219"/>
    </row>
    <row r="680586" spans="24:24">
      <c r="X680586" s="219"/>
    </row>
    <row r="680587" spans="24:24">
      <c r="X680587" s="219"/>
    </row>
    <row r="680588" spans="24:24">
      <c r="X680588" s="219"/>
    </row>
    <row r="680589" spans="24:24">
      <c r="X680589" s="219"/>
    </row>
    <row r="680590" spans="24:24">
      <c r="X680590" s="219"/>
    </row>
    <row r="680591" spans="24:24">
      <c r="X680591" s="219"/>
    </row>
    <row r="680592" spans="24:24">
      <c r="X680592" s="219"/>
    </row>
    <row r="680593" spans="24:24">
      <c r="X680593" s="219"/>
    </row>
    <row r="680594" spans="24:24">
      <c r="X680594" s="219"/>
    </row>
    <row r="680595" spans="24:24">
      <c r="X680595" s="219"/>
    </row>
    <row r="680596" spans="24:24">
      <c r="X680596" s="219"/>
    </row>
    <row r="680597" spans="24:24">
      <c r="X680597" s="219"/>
    </row>
    <row r="680598" spans="24:24">
      <c r="X680598" s="219"/>
    </row>
    <row r="680599" spans="24:24">
      <c r="X680599" s="219"/>
    </row>
    <row r="680600" spans="24:24">
      <c r="X680600" s="219"/>
    </row>
    <row r="680601" spans="24:24">
      <c r="X680601" s="219"/>
    </row>
    <row r="680602" spans="24:24">
      <c r="X680602" s="219"/>
    </row>
    <row r="680603" spans="24:24">
      <c r="X680603" s="219"/>
    </row>
    <row r="680604" spans="24:24">
      <c r="X680604" s="219"/>
    </row>
    <row r="680605" spans="24:24">
      <c r="X680605" s="219"/>
    </row>
    <row r="680606" spans="24:24">
      <c r="X680606" s="219"/>
    </row>
    <row r="680607" spans="24:24">
      <c r="X680607" s="219"/>
    </row>
    <row r="680608" spans="24:24">
      <c r="X680608" s="219"/>
    </row>
    <row r="680609" spans="24:24">
      <c r="X680609" s="219"/>
    </row>
    <row r="680610" spans="24:24">
      <c r="X680610" s="219"/>
    </row>
    <row r="680611" spans="24:24">
      <c r="X680611" s="219"/>
    </row>
    <row r="680612" spans="24:24">
      <c r="X680612" s="219"/>
    </row>
    <row r="680613" spans="24:24">
      <c r="X680613" s="219"/>
    </row>
    <row r="680614" spans="24:24">
      <c r="X680614" s="219"/>
    </row>
    <row r="680615" spans="24:24">
      <c r="X680615" s="219"/>
    </row>
    <row r="680616" spans="24:24">
      <c r="X680616" s="219"/>
    </row>
    <row r="680617" spans="24:24">
      <c r="X680617" s="219"/>
    </row>
    <row r="680618" spans="24:24">
      <c r="X680618" s="219"/>
    </row>
    <row r="680619" spans="24:24">
      <c r="X680619" s="219"/>
    </row>
    <row r="680620" spans="24:24">
      <c r="X680620" s="219"/>
    </row>
    <row r="680621" spans="24:24">
      <c r="X680621" s="219"/>
    </row>
    <row r="680622" spans="24:24">
      <c r="X680622" s="219"/>
    </row>
    <row r="680623" spans="24:24">
      <c r="X680623" s="219"/>
    </row>
    <row r="680624" spans="24:24">
      <c r="X680624" s="219"/>
    </row>
    <row r="680625" spans="24:24">
      <c r="X680625" s="219"/>
    </row>
    <row r="680626" spans="24:24">
      <c r="X680626" s="219"/>
    </row>
    <row r="680627" spans="24:24">
      <c r="X680627" s="219"/>
    </row>
    <row r="680628" spans="24:24">
      <c r="X680628" s="219"/>
    </row>
    <row r="680629" spans="24:24">
      <c r="X680629" s="219"/>
    </row>
    <row r="680630" spans="24:24">
      <c r="X680630" s="219"/>
    </row>
    <row r="680631" spans="24:24">
      <c r="X680631" s="219"/>
    </row>
    <row r="680632" spans="24:24">
      <c r="X680632" s="219"/>
    </row>
    <row r="680633" spans="24:24">
      <c r="X680633" s="219"/>
    </row>
    <row r="680634" spans="24:24">
      <c r="X680634" s="219"/>
    </row>
    <row r="680635" spans="24:24">
      <c r="X680635" s="219"/>
    </row>
    <row r="680636" spans="24:24">
      <c r="X680636" s="219"/>
    </row>
    <row r="680637" spans="24:24">
      <c r="X680637" s="219"/>
    </row>
    <row r="680638" spans="24:24">
      <c r="X680638" s="219"/>
    </row>
    <row r="680639" spans="24:24">
      <c r="X680639" s="219"/>
    </row>
    <row r="680640" spans="24:24">
      <c r="X680640" s="219"/>
    </row>
    <row r="680641" spans="24:24">
      <c r="X680641" s="219"/>
    </row>
    <row r="680642" spans="24:24">
      <c r="X680642" s="219"/>
    </row>
    <row r="680643" spans="24:24">
      <c r="X680643" s="219"/>
    </row>
    <row r="680644" spans="24:24">
      <c r="X680644" s="219"/>
    </row>
    <row r="680645" spans="24:24">
      <c r="X680645" s="219"/>
    </row>
    <row r="680646" spans="24:24">
      <c r="X680646" s="219"/>
    </row>
    <row r="680647" spans="24:24">
      <c r="X680647" s="219"/>
    </row>
    <row r="680648" spans="24:24">
      <c r="X680648" s="219"/>
    </row>
    <row r="680649" spans="24:24">
      <c r="X680649" s="219"/>
    </row>
    <row r="680650" spans="24:24">
      <c r="X680650" s="219"/>
    </row>
    <row r="680651" spans="24:24">
      <c r="X680651" s="219"/>
    </row>
    <row r="680652" spans="24:24">
      <c r="X680652" s="219"/>
    </row>
    <row r="680653" spans="24:24">
      <c r="X680653" s="219"/>
    </row>
    <row r="680654" spans="24:24">
      <c r="X680654" s="219"/>
    </row>
    <row r="680655" spans="24:24">
      <c r="X680655" s="219"/>
    </row>
    <row r="680656" spans="24:24">
      <c r="X680656" s="219"/>
    </row>
    <row r="680657" spans="24:24">
      <c r="X680657" s="219"/>
    </row>
    <row r="680658" spans="24:24">
      <c r="X680658" s="219"/>
    </row>
    <row r="680659" spans="24:24">
      <c r="X680659" s="219"/>
    </row>
    <row r="680660" spans="24:24">
      <c r="X680660" s="219"/>
    </row>
    <row r="680661" spans="24:24">
      <c r="X680661" s="219"/>
    </row>
    <row r="680662" spans="24:24">
      <c r="X680662" s="219"/>
    </row>
    <row r="680663" spans="24:24">
      <c r="X680663" s="219"/>
    </row>
    <row r="680664" spans="24:24">
      <c r="X680664" s="219"/>
    </row>
    <row r="680665" spans="24:24">
      <c r="X680665" s="219"/>
    </row>
    <row r="680666" spans="24:24">
      <c r="X680666" s="219"/>
    </row>
    <row r="680667" spans="24:24">
      <c r="X680667" s="219"/>
    </row>
    <row r="680668" spans="24:24">
      <c r="X680668" s="219"/>
    </row>
    <row r="680669" spans="24:24">
      <c r="X680669" s="219"/>
    </row>
    <row r="680670" spans="24:24">
      <c r="X680670" s="219"/>
    </row>
    <row r="680671" spans="24:24">
      <c r="X680671" s="219"/>
    </row>
    <row r="680672" spans="24:24">
      <c r="X680672" s="219"/>
    </row>
    <row r="680673" spans="24:24">
      <c r="X680673" s="219"/>
    </row>
    <row r="680674" spans="24:24">
      <c r="X680674" s="219"/>
    </row>
    <row r="680675" spans="24:24">
      <c r="X680675" s="219"/>
    </row>
    <row r="680676" spans="24:24">
      <c r="X680676" s="219"/>
    </row>
    <row r="680677" spans="24:24">
      <c r="X680677" s="219"/>
    </row>
    <row r="680678" spans="24:24">
      <c r="X680678" s="219"/>
    </row>
    <row r="680679" spans="24:24">
      <c r="X680679" s="219"/>
    </row>
    <row r="680680" spans="24:24">
      <c r="X680680" s="219"/>
    </row>
    <row r="680681" spans="24:24">
      <c r="X680681" s="219"/>
    </row>
    <row r="680682" spans="24:24">
      <c r="X680682" s="219"/>
    </row>
    <row r="680683" spans="24:24">
      <c r="X680683" s="219"/>
    </row>
    <row r="680684" spans="24:24">
      <c r="X680684" s="219"/>
    </row>
    <row r="680685" spans="24:24">
      <c r="X680685" s="219"/>
    </row>
    <row r="680686" spans="24:24">
      <c r="X680686" s="219"/>
    </row>
    <row r="680687" spans="24:24">
      <c r="X680687" s="219"/>
    </row>
    <row r="680688" spans="24:24">
      <c r="X680688" s="219"/>
    </row>
    <row r="680689" spans="24:24">
      <c r="X680689" s="219"/>
    </row>
    <row r="680690" spans="24:24">
      <c r="X680690" s="219"/>
    </row>
    <row r="680691" spans="24:24">
      <c r="X680691" s="219"/>
    </row>
    <row r="680692" spans="24:24">
      <c r="X680692" s="219"/>
    </row>
    <row r="680693" spans="24:24">
      <c r="X680693" s="219"/>
    </row>
    <row r="680694" spans="24:24">
      <c r="X680694" s="219"/>
    </row>
    <row r="680695" spans="24:24">
      <c r="X680695" s="219"/>
    </row>
    <row r="680696" spans="24:24">
      <c r="X680696" s="219"/>
    </row>
    <row r="680697" spans="24:24">
      <c r="X680697" s="219"/>
    </row>
    <row r="680698" spans="24:24">
      <c r="X680698" s="219"/>
    </row>
    <row r="680699" spans="24:24">
      <c r="X680699" s="219"/>
    </row>
    <row r="680700" spans="24:24">
      <c r="X680700" s="219"/>
    </row>
    <row r="680701" spans="24:24">
      <c r="X680701" s="219"/>
    </row>
    <row r="680702" spans="24:24">
      <c r="X680702" s="219"/>
    </row>
    <row r="680703" spans="24:24">
      <c r="X680703" s="219"/>
    </row>
    <row r="680704" spans="24:24">
      <c r="X680704" s="219"/>
    </row>
    <row r="680705" spans="24:24">
      <c r="X680705" s="219"/>
    </row>
    <row r="680706" spans="24:24">
      <c r="X680706" s="219"/>
    </row>
    <row r="680707" spans="24:24">
      <c r="X680707" s="219"/>
    </row>
    <row r="680708" spans="24:24">
      <c r="X680708" s="219"/>
    </row>
    <row r="680709" spans="24:24">
      <c r="X680709" s="219"/>
    </row>
    <row r="680710" spans="24:24">
      <c r="X680710" s="219"/>
    </row>
    <row r="680711" spans="24:24">
      <c r="X680711" s="219"/>
    </row>
    <row r="680712" spans="24:24">
      <c r="X680712" s="219"/>
    </row>
    <row r="680713" spans="24:24">
      <c r="X680713" s="219"/>
    </row>
    <row r="680714" spans="24:24">
      <c r="X680714" s="219"/>
    </row>
    <row r="680715" spans="24:24">
      <c r="X680715" s="219"/>
    </row>
    <row r="680716" spans="24:24">
      <c r="X680716" s="219"/>
    </row>
    <row r="680717" spans="24:24">
      <c r="X680717" s="219"/>
    </row>
    <row r="680718" spans="24:24">
      <c r="X680718" s="219"/>
    </row>
    <row r="680719" spans="24:24">
      <c r="X680719" s="219"/>
    </row>
    <row r="680720" spans="24:24">
      <c r="X680720" s="219"/>
    </row>
    <row r="680721" spans="24:24">
      <c r="X680721" s="219"/>
    </row>
    <row r="680722" spans="24:24">
      <c r="X680722" s="219"/>
    </row>
    <row r="680723" spans="24:24">
      <c r="X680723" s="219"/>
    </row>
    <row r="680724" spans="24:24">
      <c r="X680724" s="219"/>
    </row>
    <row r="680725" spans="24:24">
      <c r="X680725" s="219"/>
    </row>
    <row r="680726" spans="24:24">
      <c r="X680726" s="219"/>
    </row>
    <row r="680727" spans="24:24">
      <c r="X680727" s="219"/>
    </row>
    <row r="680728" spans="24:24">
      <c r="X680728" s="219"/>
    </row>
    <row r="680729" spans="24:24">
      <c r="X680729" s="219"/>
    </row>
    <row r="680730" spans="24:24">
      <c r="X680730" s="219"/>
    </row>
    <row r="680731" spans="24:24">
      <c r="X680731" s="219"/>
    </row>
    <row r="680732" spans="24:24">
      <c r="X680732" s="219"/>
    </row>
    <row r="680733" spans="24:24">
      <c r="X680733" s="219"/>
    </row>
    <row r="680734" spans="24:24">
      <c r="X680734" s="219"/>
    </row>
    <row r="680735" spans="24:24">
      <c r="X680735" s="219"/>
    </row>
    <row r="680736" spans="24:24">
      <c r="X680736" s="219"/>
    </row>
    <row r="680737" spans="24:24">
      <c r="X680737" s="219"/>
    </row>
    <row r="680738" spans="24:24">
      <c r="X680738" s="219"/>
    </row>
    <row r="680739" spans="24:24">
      <c r="X680739" s="219"/>
    </row>
    <row r="680740" spans="24:24">
      <c r="X680740" s="219"/>
    </row>
    <row r="680741" spans="24:24">
      <c r="X680741" s="219"/>
    </row>
    <row r="680742" spans="24:24">
      <c r="X680742" s="219"/>
    </row>
    <row r="680743" spans="24:24">
      <c r="X680743" s="219"/>
    </row>
    <row r="680744" spans="24:24">
      <c r="X680744" s="219"/>
    </row>
    <row r="680745" spans="24:24">
      <c r="X680745" s="219"/>
    </row>
    <row r="680746" spans="24:24">
      <c r="X680746" s="219"/>
    </row>
    <row r="680747" spans="24:24">
      <c r="X680747" s="219"/>
    </row>
    <row r="680748" spans="24:24">
      <c r="X680748" s="219"/>
    </row>
    <row r="680749" spans="24:24">
      <c r="X680749" s="219"/>
    </row>
    <row r="680750" spans="24:24">
      <c r="X680750" s="219"/>
    </row>
    <row r="680751" spans="24:24">
      <c r="X680751" s="219"/>
    </row>
    <row r="680752" spans="24:24">
      <c r="X680752" s="219"/>
    </row>
    <row r="680753" spans="24:24">
      <c r="X680753" s="219"/>
    </row>
    <row r="680754" spans="24:24">
      <c r="X680754" s="219"/>
    </row>
    <row r="680755" spans="24:24">
      <c r="X680755" s="219"/>
    </row>
    <row r="680756" spans="24:24">
      <c r="X680756" s="219"/>
    </row>
    <row r="680757" spans="24:24">
      <c r="X680757" s="219"/>
    </row>
    <row r="680758" spans="24:24">
      <c r="X680758" s="219"/>
    </row>
    <row r="680759" spans="24:24">
      <c r="X680759" s="219"/>
    </row>
    <row r="680760" spans="24:24">
      <c r="X680760" s="219"/>
    </row>
    <row r="680761" spans="24:24">
      <c r="X680761" s="219"/>
    </row>
    <row r="680762" spans="24:24">
      <c r="X680762" s="219"/>
    </row>
    <row r="680763" spans="24:24">
      <c r="X680763" s="219"/>
    </row>
    <row r="680764" spans="24:24">
      <c r="X680764" s="219"/>
    </row>
    <row r="680765" spans="24:24">
      <c r="X680765" s="219"/>
    </row>
    <row r="680766" spans="24:24">
      <c r="X680766" s="219"/>
    </row>
    <row r="680767" spans="24:24">
      <c r="X680767" s="219"/>
    </row>
    <row r="680768" spans="24:24">
      <c r="X680768" s="219"/>
    </row>
    <row r="680769" spans="24:24">
      <c r="X680769" s="219"/>
    </row>
    <row r="680770" spans="24:24">
      <c r="X680770" s="219"/>
    </row>
    <row r="680771" spans="24:24">
      <c r="X680771" s="219"/>
    </row>
    <row r="680772" spans="24:24">
      <c r="X680772" s="219"/>
    </row>
    <row r="680773" spans="24:24">
      <c r="X680773" s="219"/>
    </row>
    <row r="680774" spans="24:24">
      <c r="X680774" s="219"/>
    </row>
    <row r="680775" spans="24:24">
      <c r="X680775" s="219"/>
    </row>
    <row r="680776" spans="24:24">
      <c r="X680776" s="219"/>
    </row>
    <row r="680777" spans="24:24">
      <c r="X680777" s="219"/>
    </row>
    <row r="680778" spans="24:24">
      <c r="X680778" s="219"/>
    </row>
    <row r="680779" spans="24:24">
      <c r="X680779" s="219"/>
    </row>
    <row r="680780" spans="24:24">
      <c r="X680780" s="219"/>
    </row>
    <row r="680781" spans="24:24">
      <c r="X680781" s="219"/>
    </row>
    <row r="680782" spans="24:24">
      <c r="X680782" s="219"/>
    </row>
    <row r="680783" spans="24:24">
      <c r="X680783" s="219"/>
    </row>
    <row r="680784" spans="24:24">
      <c r="X680784" s="219"/>
    </row>
    <row r="680785" spans="24:24">
      <c r="X680785" s="219"/>
    </row>
    <row r="680786" spans="24:24">
      <c r="X680786" s="219"/>
    </row>
    <row r="680787" spans="24:24">
      <c r="X680787" s="219"/>
    </row>
    <row r="680788" spans="24:24">
      <c r="X680788" s="219"/>
    </row>
    <row r="680789" spans="24:24">
      <c r="X680789" s="219"/>
    </row>
    <row r="680790" spans="24:24">
      <c r="X680790" s="219"/>
    </row>
    <row r="680791" spans="24:24">
      <c r="X680791" s="219"/>
    </row>
    <row r="680792" spans="24:24">
      <c r="X680792" s="219"/>
    </row>
    <row r="680793" spans="24:24">
      <c r="X680793" s="219"/>
    </row>
    <row r="680794" spans="24:24">
      <c r="X680794" s="219"/>
    </row>
    <row r="680795" spans="24:24">
      <c r="X680795" s="219"/>
    </row>
    <row r="680796" spans="24:24">
      <c r="X680796" s="219"/>
    </row>
    <row r="680797" spans="24:24">
      <c r="X680797" s="219"/>
    </row>
    <row r="680798" spans="24:24">
      <c r="X680798" s="219"/>
    </row>
    <row r="680799" spans="24:24">
      <c r="X680799" s="219"/>
    </row>
    <row r="680800" spans="24:24">
      <c r="X680800" s="219"/>
    </row>
    <row r="680801" spans="24:24">
      <c r="X680801" s="219"/>
    </row>
    <row r="680802" spans="24:24">
      <c r="X680802" s="219"/>
    </row>
    <row r="680803" spans="24:24">
      <c r="X680803" s="219"/>
    </row>
    <row r="680804" spans="24:24">
      <c r="X680804" s="219"/>
    </row>
    <row r="680805" spans="24:24">
      <c r="X680805" s="219"/>
    </row>
    <row r="680806" spans="24:24">
      <c r="X680806" s="219"/>
    </row>
    <row r="680807" spans="24:24">
      <c r="X680807" s="219"/>
    </row>
    <row r="680808" spans="24:24">
      <c r="X680808" s="219"/>
    </row>
    <row r="680809" spans="24:24">
      <c r="X680809" s="219"/>
    </row>
    <row r="680810" spans="24:24">
      <c r="X680810" s="219"/>
    </row>
    <row r="680811" spans="24:24">
      <c r="X680811" s="219"/>
    </row>
    <row r="680812" spans="24:24">
      <c r="X680812" s="219"/>
    </row>
    <row r="680813" spans="24:24">
      <c r="X680813" s="219"/>
    </row>
    <row r="680814" spans="24:24">
      <c r="X680814" s="219"/>
    </row>
    <row r="680815" spans="24:24">
      <c r="X680815" s="219"/>
    </row>
    <row r="680816" spans="24:24">
      <c r="X680816" s="219"/>
    </row>
    <row r="680817" spans="24:24">
      <c r="X680817" s="219"/>
    </row>
    <row r="680818" spans="24:24">
      <c r="X680818" s="219"/>
    </row>
    <row r="680819" spans="24:24">
      <c r="X680819" s="219"/>
    </row>
    <row r="680820" spans="24:24">
      <c r="X680820" s="219"/>
    </row>
    <row r="680821" spans="24:24">
      <c r="X680821" s="219"/>
    </row>
    <row r="680822" spans="24:24">
      <c r="X680822" s="219"/>
    </row>
    <row r="680823" spans="24:24">
      <c r="X680823" s="219"/>
    </row>
    <row r="680824" spans="24:24">
      <c r="X680824" s="219"/>
    </row>
    <row r="680825" spans="24:24">
      <c r="X680825" s="219"/>
    </row>
    <row r="680826" spans="24:24">
      <c r="X680826" s="219"/>
    </row>
    <row r="680827" spans="24:24">
      <c r="X680827" s="219"/>
    </row>
    <row r="680828" spans="24:24">
      <c r="X680828" s="219"/>
    </row>
    <row r="680829" spans="24:24">
      <c r="X680829" s="219"/>
    </row>
    <row r="680830" spans="24:24">
      <c r="X680830" s="219"/>
    </row>
    <row r="680831" spans="24:24">
      <c r="X680831" s="219"/>
    </row>
    <row r="680832" spans="24:24">
      <c r="X680832" s="219"/>
    </row>
    <row r="680833" spans="24:24">
      <c r="X680833" s="219"/>
    </row>
    <row r="680834" spans="24:24">
      <c r="X680834" s="219"/>
    </row>
    <row r="680835" spans="24:24">
      <c r="X680835" s="219"/>
    </row>
    <row r="680836" spans="24:24">
      <c r="X680836" s="219"/>
    </row>
    <row r="680837" spans="24:24">
      <c r="X680837" s="219"/>
    </row>
    <row r="680838" spans="24:24">
      <c r="X680838" s="219"/>
    </row>
    <row r="680839" spans="24:24">
      <c r="X680839" s="219"/>
    </row>
    <row r="680840" spans="24:24">
      <c r="X680840" s="219"/>
    </row>
    <row r="680841" spans="24:24">
      <c r="X680841" s="219"/>
    </row>
    <row r="680842" spans="24:24">
      <c r="X680842" s="219"/>
    </row>
    <row r="680843" spans="24:24">
      <c r="X680843" s="219"/>
    </row>
    <row r="680844" spans="24:24">
      <c r="X680844" s="219"/>
    </row>
    <row r="680845" spans="24:24">
      <c r="X680845" s="219"/>
    </row>
    <row r="680846" spans="24:24">
      <c r="X680846" s="219"/>
    </row>
    <row r="680847" spans="24:24">
      <c r="X680847" s="219"/>
    </row>
    <row r="680848" spans="24:24">
      <c r="X680848" s="219"/>
    </row>
    <row r="680849" spans="24:24">
      <c r="X680849" s="219"/>
    </row>
    <row r="680850" spans="24:24">
      <c r="X680850" s="219"/>
    </row>
    <row r="680851" spans="24:24">
      <c r="X680851" s="219"/>
    </row>
    <row r="680852" spans="24:24">
      <c r="X680852" s="219"/>
    </row>
    <row r="680853" spans="24:24">
      <c r="X680853" s="219"/>
    </row>
    <row r="680854" spans="24:24">
      <c r="X680854" s="219"/>
    </row>
    <row r="680855" spans="24:24">
      <c r="X680855" s="219"/>
    </row>
    <row r="680856" spans="24:24">
      <c r="X680856" s="219"/>
    </row>
    <row r="680857" spans="24:24">
      <c r="X680857" s="219"/>
    </row>
    <row r="680858" spans="24:24">
      <c r="X680858" s="219"/>
    </row>
    <row r="680859" spans="24:24">
      <c r="X680859" s="219"/>
    </row>
    <row r="680860" spans="24:24">
      <c r="X680860" s="219"/>
    </row>
    <row r="680861" spans="24:24">
      <c r="X680861" s="219"/>
    </row>
    <row r="680862" spans="24:24">
      <c r="X680862" s="219"/>
    </row>
    <row r="680863" spans="24:24">
      <c r="X680863" s="219"/>
    </row>
    <row r="680864" spans="24:24">
      <c r="X680864" s="219"/>
    </row>
    <row r="680865" spans="24:24">
      <c r="X680865" s="219"/>
    </row>
    <row r="680866" spans="24:24">
      <c r="X680866" s="219"/>
    </row>
    <row r="680867" spans="24:24">
      <c r="X680867" s="219"/>
    </row>
    <row r="680868" spans="24:24">
      <c r="X680868" s="219"/>
    </row>
    <row r="680869" spans="24:24">
      <c r="X680869" s="219"/>
    </row>
    <row r="680870" spans="24:24">
      <c r="X680870" s="219"/>
    </row>
    <row r="680871" spans="24:24">
      <c r="X680871" s="219"/>
    </row>
    <row r="680872" spans="24:24">
      <c r="X680872" s="219"/>
    </row>
    <row r="680873" spans="24:24">
      <c r="X680873" s="219"/>
    </row>
    <row r="680874" spans="24:24">
      <c r="X680874" s="219"/>
    </row>
    <row r="680875" spans="24:24">
      <c r="X680875" s="219"/>
    </row>
    <row r="680876" spans="24:24">
      <c r="X680876" s="219"/>
    </row>
    <row r="680877" spans="24:24">
      <c r="X680877" s="219"/>
    </row>
    <row r="680878" spans="24:24">
      <c r="X680878" s="219"/>
    </row>
    <row r="680879" spans="24:24">
      <c r="X680879" s="219"/>
    </row>
    <row r="680880" spans="24:24">
      <c r="X680880" s="219"/>
    </row>
    <row r="680881" spans="24:24">
      <c r="X680881" s="219"/>
    </row>
    <row r="680882" spans="24:24">
      <c r="X680882" s="219"/>
    </row>
    <row r="680883" spans="24:24">
      <c r="X680883" s="219"/>
    </row>
    <row r="680884" spans="24:24">
      <c r="X680884" s="219"/>
    </row>
    <row r="680885" spans="24:24">
      <c r="X680885" s="219"/>
    </row>
    <row r="680886" spans="24:24">
      <c r="X680886" s="219"/>
    </row>
    <row r="680887" spans="24:24">
      <c r="X680887" s="219"/>
    </row>
    <row r="680888" spans="24:24">
      <c r="X680888" s="219"/>
    </row>
    <row r="680889" spans="24:24">
      <c r="X680889" s="219"/>
    </row>
    <row r="680890" spans="24:24">
      <c r="X680890" s="219"/>
    </row>
    <row r="680891" spans="24:24">
      <c r="X680891" s="219"/>
    </row>
    <row r="680892" spans="24:24">
      <c r="X680892" s="219"/>
    </row>
    <row r="680893" spans="24:24">
      <c r="X680893" s="219"/>
    </row>
    <row r="680894" spans="24:24">
      <c r="X680894" s="219"/>
    </row>
    <row r="680895" spans="24:24">
      <c r="X680895" s="219"/>
    </row>
    <row r="680896" spans="24:24">
      <c r="X680896" s="219"/>
    </row>
    <row r="680897" spans="24:24">
      <c r="X680897" s="219"/>
    </row>
    <row r="680898" spans="24:24">
      <c r="X680898" s="219"/>
    </row>
    <row r="680899" spans="24:24">
      <c r="X680899" s="219"/>
    </row>
    <row r="680900" spans="24:24">
      <c r="X680900" s="219"/>
    </row>
    <row r="680901" spans="24:24">
      <c r="X680901" s="219"/>
    </row>
    <row r="680902" spans="24:24">
      <c r="X680902" s="219"/>
    </row>
    <row r="680903" spans="24:24">
      <c r="X680903" s="219"/>
    </row>
    <row r="680904" spans="24:24">
      <c r="X680904" s="219"/>
    </row>
    <row r="680905" spans="24:24">
      <c r="X680905" s="219"/>
    </row>
    <row r="680906" spans="24:24">
      <c r="X680906" s="219"/>
    </row>
    <row r="680907" spans="24:24">
      <c r="X680907" s="219"/>
    </row>
    <row r="680908" spans="24:24">
      <c r="X680908" s="219"/>
    </row>
    <row r="680909" spans="24:24">
      <c r="X680909" s="219"/>
    </row>
    <row r="680910" spans="24:24">
      <c r="X680910" s="219"/>
    </row>
    <row r="680911" spans="24:24">
      <c r="X680911" s="219"/>
    </row>
    <row r="680912" spans="24:24">
      <c r="X680912" s="219"/>
    </row>
    <row r="680913" spans="24:24">
      <c r="X680913" s="219"/>
    </row>
    <row r="680914" spans="24:24">
      <c r="X680914" s="219"/>
    </row>
    <row r="680915" spans="24:24">
      <c r="X680915" s="219"/>
    </row>
    <row r="680916" spans="24:24">
      <c r="X680916" s="219"/>
    </row>
    <row r="680917" spans="24:24">
      <c r="X680917" s="219"/>
    </row>
    <row r="680918" spans="24:24">
      <c r="X680918" s="219"/>
    </row>
    <row r="680919" spans="24:24">
      <c r="X680919" s="219"/>
    </row>
    <row r="680920" spans="24:24">
      <c r="X680920" s="219"/>
    </row>
    <row r="680921" spans="24:24">
      <c r="X680921" s="219"/>
    </row>
    <row r="680922" spans="24:24">
      <c r="X680922" s="219"/>
    </row>
    <row r="680923" spans="24:24">
      <c r="X680923" s="219"/>
    </row>
    <row r="680924" spans="24:24">
      <c r="X680924" s="219"/>
    </row>
    <row r="680925" spans="24:24">
      <c r="X680925" s="219"/>
    </row>
    <row r="680926" spans="24:24">
      <c r="X680926" s="219"/>
    </row>
    <row r="680927" spans="24:24">
      <c r="X680927" s="219"/>
    </row>
    <row r="680928" spans="24:24">
      <c r="X680928" s="219"/>
    </row>
    <row r="680929" spans="24:24">
      <c r="X680929" s="219"/>
    </row>
    <row r="680930" spans="24:24">
      <c r="X680930" s="219"/>
    </row>
    <row r="680931" spans="24:24">
      <c r="X680931" s="219"/>
    </row>
    <row r="680932" spans="24:24">
      <c r="X680932" s="219"/>
    </row>
    <row r="680933" spans="24:24">
      <c r="X680933" s="219"/>
    </row>
    <row r="680934" spans="24:24">
      <c r="X680934" s="219"/>
    </row>
    <row r="680935" spans="24:24">
      <c r="X680935" s="219"/>
    </row>
    <row r="680936" spans="24:24">
      <c r="X680936" s="219"/>
    </row>
    <row r="680937" spans="24:24">
      <c r="X680937" s="219"/>
    </row>
    <row r="680938" spans="24:24">
      <c r="X680938" s="219"/>
    </row>
    <row r="680939" spans="24:24">
      <c r="X680939" s="219"/>
    </row>
    <row r="680940" spans="24:24">
      <c r="X680940" s="219"/>
    </row>
    <row r="680941" spans="24:24">
      <c r="X680941" s="219"/>
    </row>
    <row r="680942" spans="24:24">
      <c r="X680942" s="219"/>
    </row>
    <row r="680943" spans="24:24">
      <c r="X680943" s="219"/>
    </row>
    <row r="680944" spans="24:24">
      <c r="X680944" s="219"/>
    </row>
    <row r="680945" spans="24:24">
      <c r="X680945" s="219"/>
    </row>
    <row r="680946" spans="24:24">
      <c r="X680946" s="219"/>
    </row>
    <row r="680947" spans="24:24">
      <c r="X680947" s="219"/>
    </row>
    <row r="680948" spans="24:24">
      <c r="X680948" s="219"/>
    </row>
    <row r="680949" spans="24:24">
      <c r="X680949" s="219"/>
    </row>
    <row r="680950" spans="24:24">
      <c r="X680950" s="219"/>
    </row>
    <row r="680951" spans="24:24">
      <c r="X680951" s="219"/>
    </row>
    <row r="680952" spans="24:24">
      <c r="X680952" s="219"/>
    </row>
    <row r="680953" spans="24:24">
      <c r="X680953" s="219"/>
    </row>
    <row r="680954" spans="24:24">
      <c r="X680954" s="219"/>
    </row>
    <row r="680955" spans="24:24">
      <c r="X680955" s="219"/>
    </row>
    <row r="680956" spans="24:24">
      <c r="X680956" s="219"/>
    </row>
    <row r="680957" spans="24:24">
      <c r="X680957" s="219"/>
    </row>
    <row r="680958" spans="24:24">
      <c r="X680958" s="219"/>
    </row>
    <row r="680959" spans="24:24">
      <c r="X680959" s="219"/>
    </row>
    <row r="680960" spans="24:24">
      <c r="X680960" s="219"/>
    </row>
    <row r="680961" spans="24:24">
      <c r="X680961" s="219"/>
    </row>
    <row r="680962" spans="24:24">
      <c r="X680962" s="219"/>
    </row>
    <row r="680963" spans="24:24">
      <c r="X680963" s="219"/>
    </row>
    <row r="680964" spans="24:24">
      <c r="X680964" s="219"/>
    </row>
    <row r="680965" spans="24:24">
      <c r="X680965" s="219"/>
    </row>
    <row r="680966" spans="24:24">
      <c r="X680966" s="219"/>
    </row>
    <row r="680967" spans="24:24">
      <c r="X680967" s="219"/>
    </row>
    <row r="680968" spans="24:24">
      <c r="X680968" s="219"/>
    </row>
    <row r="680969" spans="24:24">
      <c r="X680969" s="219"/>
    </row>
    <row r="680970" spans="24:24">
      <c r="X680970" s="219"/>
    </row>
    <row r="680971" spans="24:24">
      <c r="X680971" s="219"/>
    </row>
    <row r="680972" spans="24:24">
      <c r="X680972" s="219"/>
    </row>
    <row r="680973" spans="24:24">
      <c r="X680973" s="219"/>
    </row>
    <row r="680974" spans="24:24">
      <c r="X680974" s="219"/>
    </row>
    <row r="680975" spans="24:24">
      <c r="X680975" s="219"/>
    </row>
    <row r="680976" spans="24:24">
      <c r="X680976" s="219"/>
    </row>
    <row r="680977" spans="24:24">
      <c r="X680977" s="219"/>
    </row>
    <row r="680978" spans="24:24">
      <c r="X680978" s="219"/>
    </row>
    <row r="680979" spans="24:24">
      <c r="X680979" s="219"/>
    </row>
    <row r="680980" spans="24:24">
      <c r="X680980" s="219"/>
    </row>
    <row r="680981" spans="24:24">
      <c r="X680981" s="219"/>
    </row>
    <row r="680982" spans="24:24">
      <c r="X680982" s="219"/>
    </row>
    <row r="680983" spans="24:24">
      <c r="X680983" s="219"/>
    </row>
    <row r="680984" spans="24:24">
      <c r="X680984" s="219"/>
    </row>
    <row r="680985" spans="24:24">
      <c r="X680985" s="219"/>
    </row>
    <row r="680986" spans="24:24">
      <c r="X680986" s="219"/>
    </row>
    <row r="680987" spans="24:24">
      <c r="X680987" s="219"/>
    </row>
    <row r="680988" spans="24:24">
      <c r="X680988" s="219"/>
    </row>
    <row r="680989" spans="24:24">
      <c r="X680989" s="219"/>
    </row>
    <row r="680990" spans="24:24">
      <c r="X680990" s="219"/>
    </row>
    <row r="680991" spans="24:24">
      <c r="X680991" s="219"/>
    </row>
    <row r="680992" spans="24:24">
      <c r="X680992" s="219"/>
    </row>
    <row r="680993" spans="24:24">
      <c r="X680993" s="219"/>
    </row>
    <row r="680994" spans="24:24">
      <c r="X680994" s="219"/>
    </row>
    <row r="680995" spans="24:24">
      <c r="X680995" s="219"/>
    </row>
    <row r="680996" spans="24:24">
      <c r="X680996" s="219"/>
    </row>
    <row r="680997" spans="24:24">
      <c r="X680997" s="219"/>
    </row>
    <row r="680998" spans="24:24">
      <c r="X680998" s="219"/>
    </row>
    <row r="680999" spans="24:24">
      <c r="X680999" s="219"/>
    </row>
    <row r="681000" spans="24:24">
      <c r="X681000" s="219"/>
    </row>
    <row r="681001" spans="24:24">
      <c r="X681001" s="219"/>
    </row>
    <row r="681002" spans="24:24">
      <c r="X681002" s="219"/>
    </row>
    <row r="681003" spans="24:24">
      <c r="X681003" s="219"/>
    </row>
    <row r="681004" spans="24:24">
      <c r="X681004" s="219"/>
    </row>
    <row r="681005" spans="24:24">
      <c r="X681005" s="219"/>
    </row>
    <row r="681006" spans="24:24">
      <c r="X681006" s="219"/>
    </row>
    <row r="681007" spans="24:24">
      <c r="X681007" s="219"/>
    </row>
    <row r="681008" spans="24:24">
      <c r="X681008" s="219"/>
    </row>
    <row r="681009" spans="24:24">
      <c r="X681009" s="219"/>
    </row>
    <row r="681010" spans="24:24">
      <c r="X681010" s="219"/>
    </row>
    <row r="681011" spans="24:24">
      <c r="X681011" s="219"/>
    </row>
    <row r="681012" spans="24:24">
      <c r="X681012" s="219"/>
    </row>
    <row r="681013" spans="24:24">
      <c r="X681013" s="219"/>
    </row>
    <row r="681014" spans="24:24">
      <c r="X681014" s="219"/>
    </row>
    <row r="681015" spans="24:24">
      <c r="X681015" s="219"/>
    </row>
    <row r="681016" spans="24:24">
      <c r="X681016" s="219"/>
    </row>
    <row r="681017" spans="24:24">
      <c r="X681017" s="219"/>
    </row>
    <row r="681018" spans="24:24">
      <c r="X681018" s="219"/>
    </row>
    <row r="681019" spans="24:24">
      <c r="X681019" s="219"/>
    </row>
    <row r="681020" spans="24:24">
      <c r="X681020" s="219"/>
    </row>
    <row r="681021" spans="24:24">
      <c r="X681021" s="219"/>
    </row>
    <row r="681022" spans="24:24">
      <c r="X681022" s="219"/>
    </row>
    <row r="681023" spans="24:24">
      <c r="X681023" s="219"/>
    </row>
    <row r="681024" spans="24:24">
      <c r="X681024" s="219"/>
    </row>
    <row r="681025" spans="24:24">
      <c r="X681025" s="219"/>
    </row>
    <row r="681026" spans="24:24">
      <c r="X681026" s="219"/>
    </row>
    <row r="681027" spans="24:24">
      <c r="X681027" s="219"/>
    </row>
    <row r="681028" spans="24:24">
      <c r="X681028" s="219"/>
    </row>
    <row r="681029" spans="24:24">
      <c r="X681029" s="219"/>
    </row>
    <row r="681030" spans="24:24">
      <c r="X681030" s="219"/>
    </row>
    <row r="681031" spans="24:24">
      <c r="X681031" s="219"/>
    </row>
    <row r="681032" spans="24:24">
      <c r="X681032" s="219"/>
    </row>
    <row r="681033" spans="24:24">
      <c r="X681033" s="219"/>
    </row>
    <row r="681034" spans="24:24">
      <c r="X681034" s="219"/>
    </row>
    <row r="681035" spans="24:24">
      <c r="X681035" s="219"/>
    </row>
    <row r="681036" spans="24:24">
      <c r="X681036" s="219"/>
    </row>
    <row r="681037" spans="24:24">
      <c r="X681037" s="219"/>
    </row>
    <row r="681038" spans="24:24">
      <c r="X681038" s="219"/>
    </row>
    <row r="681039" spans="24:24">
      <c r="X681039" s="219"/>
    </row>
    <row r="681040" spans="24:24">
      <c r="X681040" s="219"/>
    </row>
    <row r="681041" spans="24:24">
      <c r="X681041" s="219"/>
    </row>
    <row r="681042" spans="24:24">
      <c r="X681042" s="219"/>
    </row>
    <row r="681043" spans="24:24">
      <c r="X681043" s="219"/>
    </row>
    <row r="681044" spans="24:24">
      <c r="X681044" s="219"/>
    </row>
    <row r="681045" spans="24:24">
      <c r="X681045" s="219"/>
    </row>
    <row r="681046" spans="24:24">
      <c r="X681046" s="219"/>
    </row>
    <row r="681047" spans="24:24">
      <c r="X681047" s="219"/>
    </row>
    <row r="681048" spans="24:24">
      <c r="X681048" s="219"/>
    </row>
    <row r="681049" spans="24:24">
      <c r="X681049" s="219"/>
    </row>
    <row r="681050" spans="24:24">
      <c r="X681050" s="219"/>
    </row>
    <row r="681051" spans="24:24">
      <c r="X681051" s="219"/>
    </row>
    <row r="681052" spans="24:24">
      <c r="X681052" s="219"/>
    </row>
    <row r="681053" spans="24:24">
      <c r="X681053" s="219"/>
    </row>
    <row r="681054" spans="24:24">
      <c r="X681054" s="219"/>
    </row>
    <row r="681055" spans="24:24">
      <c r="X681055" s="219"/>
    </row>
    <row r="681056" spans="24:24">
      <c r="X681056" s="219"/>
    </row>
    <row r="681057" spans="24:24">
      <c r="X681057" s="219"/>
    </row>
    <row r="681058" spans="24:24">
      <c r="X681058" s="219"/>
    </row>
    <row r="681059" spans="24:24">
      <c r="X681059" s="219"/>
    </row>
    <row r="681060" spans="24:24">
      <c r="X681060" s="219"/>
    </row>
    <row r="681061" spans="24:24">
      <c r="X681061" s="219"/>
    </row>
    <row r="681062" spans="24:24">
      <c r="X681062" s="219"/>
    </row>
    <row r="681063" spans="24:24">
      <c r="X681063" s="219"/>
    </row>
    <row r="681064" spans="24:24">
      <c r="X681064" s="219"/>
    </row>
    <row r="681065" spans="24:24">
      <c r="X681065" s="219"/>
    </row>
    <row r="681066" spans="24:24">
      <c r="X681066" s="219"/>
    </row>
    <row r="681067" spans="24:24">
      <c r="X681067" s="219"/>
    </row>
    <row r="681068" spans="24:24">
      <c r="X681068" s="219"/>
    </row>
    <row r="681069" spans="24:24">
      <c r="X681069" s="219"/>
    </row>
    <row r="681070" spans="24:24">
      <c r="X681070" s="219"/>
    </row>
    <row r="681071" spans="24:24">
      <c r="X681071" s="219"/>
    </row>
    <row r="681072" spans="24:24">
      <c r="X681072" s="219"/>
    </row>
    <row r="681073" spans="24:24">
      <c r="X681073" s="219"/>
    </row>
    <row r="681074" spans="24:24">
      <c r="X681074" s="219"/>
    </row>
    <row r="681075" spans="24:24">
      <c r="X681075" s="219"/>
    </row>
    <row r="681076" spans="24:24">
      <c r="X681076" s="219"/>
    </row>
    <row r="681077" spans="24:24">
      <c r="X681077" s="219"/>
    </row>
    <row r="681078" spans="24:24">
      <c r="X681078" s="219"/>
    </row>
    <row r="681079" spans="24:24">
      <c r="X681079" s="219"/>
    </row>
    <row r="681080" spans="24:24">
      <c r="X681080" s="219"/>
    </row>
    <row r="681081" spans="24:24">
      <c r="X681081" s="219"/>
    </row>
    <row r="681082" spans="24:24">
      <c r="X681082" s="219"/>
    </row>
    <row r="681083" spans="24:24">
      <c r="X681083" s="219"/>
    </row>
    <row r="681084" spans="24:24">
      <c r="X681084" s="219"/>
    </row>
    <row r="681085" spans="24:24">
      <c r="X681085" s="219"/>
    </row>
    <row r="681086" spans="24:24">
      <c r="X681086" s="219"/>
    </row>
    <row r="681087" spans="24:24">
      <c r="X681087" s="219"/>
    </row>
    <row r="681088" spans="24:24">
      <c r="X681088" s="219"/>
    </row>
    <row r="681089" spans="24:24">
      <c r="X681089" s="219"/>
    </row>
    <row r="681090" spans="24:24">
      <c r="X681090" s="219"/>
    </row>
    <row r="681091" spans="24:24">
      <c r="X681091" s="219"/>
    </row>
    <row r="681092" spans="24:24">
      <c r="X681092" s="219"/>
    </row>
    <row r="681093" spans="24:24">
      <c r="X681093" s="219"/>
    </row>
    <row r="681094" spans="24:24">
      <c r="X681094" s="219"/>
    </row>
    <row r="681095" spans="24:24">
      <c r="X681095" s="219"/>
    </row>
    <row r="681096" spans="24:24">
      <c r="X681096" s="219"/>
    </row>
    <row r="681097" spans="24:24">
      <c r="X681097" s="219"/>
    </row>
    <row r="681098" spans="24:24">
      <c r="X681098" s="219"/>
    </row>
    <row r="681099" spans="24:24">
      <c r="X681099" s="219"/>
    </row>
    <row r="681100" spans="24:24">
      <c r="X681100" s="219"/>
    </row>
    <row r="681101" spans="24:24">
      <c r="X681101" s="219"/>
    </row>
    <row r="681102" spans="24:24">
      <c r="X681102" s="219"/>
    </row>
    <row r="681103" spans="24:24">
      <c r="X681103" s="219"/>
    </row>
    <row r="681104" spans="24:24">
      <c r="X681104" s="219"/>
    </row>
    <row r="681105" spans="24:24">
      <c r="X681105" s="219"/>
    </row>
    <row r="681106" spans="24:24">
      <c r="X681106" s="219"/>
    </row>
    <row r="681107" spans="24:24">
      <c r="X681107" s="219"/>
    </row>
    <row r="681108" spans="24:24">
      <c r="X681108" s="219"/>
    </row>
    <row r="681109" spans="24:24">
      <c r="X681109" s="219"/>
    </row>
    <row r="681110" spans="24:24">
      <c r="X681110" s="219"/>
    </row>
    <row r="681111" spans="24:24">
      <c r="X681111" s="219"/>
    </row>
    <row r="681112" spans="24:24">
      <c r="X681112" s="219"/>
    </row>
    <row r="681113" spans="24:24">
      <c r="X681113" s="219"/>
    </row>
    <row r="681114" spans="24:24">
      <c r="X681114" s="219"/>
    </row>
    <row r="681115" spans="24:24">
      <c r="X681115" s="219"/>
    </row>
    <row r="681116" spans="24:24">
      <c r="X681116" s="219"/>
    </row>
    <row r="681117" spans="24:24">
      <c r="X681117" s="219"/>
    </row>
    <row r="681118" spans="24:24">
      <c r="X681118" s="219"/>
    </row>
    <row r="681119" spans="24:24">
      <c r="X681119" s="219"/>
    </row>
    <row r="681120" spans="24:24">
      <c r="X681120" s="219"/>
    </row>
    <row r="681121" spans="24:24">
      <c r="X681121" s="219"/>
    </row>
    <row r="681122" spans="24:24">
      <c r="X681122" s="219"/>
    </row>
    <row r="681123" spans="24:24">
      <c r="X681123" s="219"/>
    </row>
    <row r="681124" spans="24:24">
      <c r="X681124" s="219"/>
    </row>
    <row r="681125" spans="24:24">
      <c r="X681125" s="219"/>
    </row>
    <row r="681126" spans="24:24">
      <c r="X681126" s="219"/>
    </row>
    <row r="681127" spans="24:24">
      <c r="X681127" s="219"/>
    </row>
    <row r="681128" spans="24:24">
      <c r="X681128" s="219"/>
    </row>
    <row r="681129" spans="24:24">
      <c r="X681129" s="219"/>
    </row>
    <row r="681130" spans="24:24">
      <c r="X681130" s="219"/>
    </row>
    <row r="681131" spans="24:24">
      <c r="X681131" s="219"/>
    </row>
    <row r="681132" spans="24:24">
      <c r="X681132" s="219"/>
    </row>
    <row r="681133" spans="24:24">
      <c r="X681133" s="219"/>
    </row>
    <row r="681134" spans="24:24">
      <c r="X681134" s="219"/>
    </row>
    <row r="681135" spans="24:24">
      <c r="X681135" s="219"/>
    </row>
    <row r="681136" spans="24:24">
      <c r="X681136" s="219"/>
    </row>
    <row r="681137" spans="24:24">
      <c r="X681137" s="219"/>
    </row>
    <row r="681138" spans="24:24">
      <c r="X681138" s="219"/>
    </row>
    <row r="681139" spans="24:24">
      <c r="X681139" s="219"/>
    </row>
    <row r="681140" spans="24:24">
      <c r="X681140" s="219"/>
    </row>
    <row r="681141" spans="24:24">
      <c r="X681141" s="219"/>
    </row>
    <row r="681142" spans="24:24">
      <c r="X681142" s="219"/>
    </row>
    <row r="681143" spans="24:24">
      <c r="X681143" s="219"/>
    </row>
    <row r="681144" spans="24:24">
      <c r="X681144" s="219"/>
    </row>
    <row r="681145" spans="24:24">
      <c r="X681145" s="219"/>
    </row>
    <row r="681146" spans="24:24">
      <c r="X681146" s="219"/>
    </row>
    <row r="681147" spans="24:24">
      <c r="X681147" s="219"/>
    </row>
    <row r="681148" spans="24:24">
      <c r="X681148" s="219"/>
    </row>
    <row r="681149" spans="24:24">
      <c r="X681149" s="219"/>
    </row>
    <row r="681150" spans="24:24">
      <c r="X681150" s="219"/>
    </row>
    <row r="681151" spans="24:24">
      <c r="X681151" s="219"/>
    </row>
    <row r="681152" spans="24:24">
      <c r="X681152" s="219"/>
    </row>
    <row r="681153" spans="24:24">
      <c r="X681153" s="219"/>
    </row>
    <row r="681154" spans="24:24">
      <c r="X681154" s="219"/>
    </row>
    <row r="681155" spans="24:24">
      <c r="X681155" s="219"/>
    </row>
    <row r="681156" spans="24:24">
      <c r="X681156" s="219"/>
    </row>
    <row r="681157" spans="24:24">
      <c r="X681157" s="219"/>
    </row>
    <row r="681158" spans="24:24">
      <c r="X681158" s="219"/>
    </row>
    <row r="681159" spans="24:24">
      <c r="X681159" s="219"/>
    </row>
    <row r="681160" spans="24:24">
      <c r="X681160" s="219"/>
    </row>
    <row r="681161" spans="24:24">
      <c r="X681161" s="219"/>
    </row>
    <row r="681162" spans="24:24">
      <c r="X681162" s="219"/>
    </row>
    <row r="681163" spans="24:24">
      <c r="X681163" s="219"/>
    </row>
    <row r="681164" spans="24:24">
      <c r="X681164" s="219"/>
    </row>
    <row r="681165" spans="24:24">
      <c r="X681165" s="219"/>
    </row>
    <row r="681166" spans="24:24">
      <c r="X681166" s="219"/>
    </row>
    <row r="681167" spans="24:24">
      <c r="X681167" s="219"/>
    </row>
    <row r="681168" spans="24:24">
      <c r="X681168" s="219"/>
    </row>
    <row r="681169" spans="24:24">
      <c r="X681169" s="219"/>
    </row>
    <row r="681170" spans="24:24">
      <c r="X681170" s="219"/>
    </row>
    <row r="681171" spans="24:24">
      <c r="X681171" s="219"/>
    </row>
    <row r="681172" spans="24:24">
      <c r="X681172" s="219"/>
    </row>
    <row r="681173" spans="24:24">
      <c r="X681173" s="219"/>
    </row>
    <row r="681174" spans="24:24">
      <c r="X681174" s="219"/>
    </row>
    <row r="681175" spans="24:24">
      <c r="X681175" s="219"/>
    </row>
    <row r="681176" spans="24:24">
      <c r="X681176" s="219"/>
    </row>
    <row r="681177" spans="24:24">
      <c r="X681177" s="219"/>
    </row>
    <row r="681178" spans="24:24">
      <c r="X681178" s="219"/>
    </row>
    <row r="681179" spans="24:24">
      <c r="X681179" s="219"/>
    </row>
    <row r="681180" spans="24:24">
      <c r="X681180" s="219"/>
    </row>
    <row r="681181" spans="24:24">
      <c r="X681181" s="219"/>
    </row>
    <row r="681182" spans="24:24">
      <c r="X681182" s="219"/>
    </row>
    <row r="681183" spans="24:24">
      <c r="X681183" s="219"/>
    </row>
    <row r="681184" spans="24:24">
      <c r="X681184" s="219"/>
    </row>
    <row r="681185" spans="24:24">
      <c r="X681185" s="219"/>
    </row>
    <row r="681186" spans="24:24">
      <c r="X681186" s="219"/>
    </row>
    <row r="681187" spans="24:24">
      <c r="X681187" s="219"/>
    </row>
    <row r="681188" spans="24:24">
      <c r="X681188" s="219"/>
    </row>
    <row r="681189" spans="24:24">
      <c r="X681189" s="219"/>
    </row>
    <row r="681190" spans="24:24">
      <c r="X681190" s="219"/>
    </row>
    <row r="681191" spans="24:24">
      <c r="X681191" s="219"/>
    </row>
    <row r="681192" spans="24:24">
      <c r="X681192" s="219"/>
    </row>
    <row r="681193" spans="24:24">
      <c r="X681193" s="219"/>
    </row>
    <row r="681194" spans="24:24">
      <c r="X681194" s="219"/>
    </row>
    <row r="681195" spans="24:24">
      <c r="X681195" s="219"/>
    </row>
    <row r="681196" spans="24:24">
      <c r="X681196" s="219"/>
    </row>
    <row r="681197" spans="24:24">
      <c r="X681197" s="219"/>
    </row>
    <row r="681198" spans="24:24">
      <c r="X681198" s="219"/>
    </row>
    <row r="681199" spans="24:24">
      <c r="X681199" s="219"/>
    </row>
    <row r="681200" spans="24:24">
      <c r="X681200" s="219"/>
    </row>
    <row r="681201" spans="24:24">
      <c r="X681201" s="219"/>
    </row>
    <row r="681202" spans="24:24">
      <c r="X681202" s="219"/>
    </row>
    <row r="681203" spans="24:24">
      <c r="X681203" s="219"/>
    </row>
    <row r="681204" spans="24:24">
      <c r="X681204" s="219"/>
    </row>
    <row r="681205" spans="24:24">
      <c r="X681205" s="219"/>
    </row>
    <row r="681206" spans="24:24">
      <c r="X681206" s="219"/>
    </row>
    <row r="681207" spans="24:24">
      <c r="X681207" s="219"/>
    </row>
    <row r="681208" spans="24:24">
      <c r="X681208" s="219"/>
    </row>
    <row r="681209" spans="24:24">
      <c r="X681209" s="219"/>
    </row>
    <row r="681210" spans="24:24">
      <c r="X681210" s="219"/>
    </row>
    <row r="681211" spans="24:24">
      <c r="X681211" s="219"/>
    </row>
    <row r="681212" spans="24:24">
      <c r="X681212" s="219"/>
    </row>
    <row r="681213" spans="24:24">
      <c r="X681213" s="219"/>
    </row>
    <row r="681214" spans="24:24">
      <c r="X681214" s="219"/>
    </row>
    <row r="681215" spans="24:24">
      <c r="X681215" s="219"/>
    </row>
    <row r="681216" spans="24:24">
      <c r="X681216" s="219"/>
    </row>
    <row r="681217" spans="24:24">
      <c r="X681217" s="219"/>
    </row>
    <row r="681218" spans="24:24">
      <c r="X681218" s="219"/>
    </row>
    <row r="681219" spans="24:24">
      <c r="X681219" s="219"/>
    </row>
    <row r="681220" spans="24:24">
      <c r="X681220" s="219"/>
    </row>
    <row r="681221" spans="24:24">
      <c r="X681221" s="219"/>
    </row>
    <row r="681222" spans="24:24">
      <c r="X681222" s="219"/>
    </row>
    <row r="681223" spans="24:24">
      <c r="X681223" s="219"/>
    </row>
    <row r="681224" spans="24:24">
      <c r="X681224" s="219"/>
    </row>
    <row r="681225" spans="24:24">
      <c r="X681225" s="219"/>
    </row>
    <row r="681226" spans="24:24">
      <c r="X681226" s="219"/>
    </row>
    <row r="681227" spans="24:24">
      <c r="X681227" s="219"/>
    </row>
    <row r="681228" spans="24:24">
      <c r="X681228" s="219"/>
    </row>
    <row r="681229" spans="24:24">
      <c r="X681229" s="219"/>
    </row>
    <row r="681230" spans="24:24">
      <c r="X681230" s="219"/>
    </row>
    <row r="681231" spans="24:24">
      <c r="X681231" s="219"/>
    </row>
    <row r="681232" spans="24:24">
      <c r="X681232" s="219"/>
    </row>
    <row r="681233" spans="24:24">
      <c r="X681233" s="219"/>
    </row>
    <row r="681234" spans="24:24">
      <c r="X681234" s="219"/>
    </row>
    <row r="681235" spans="24:24">
      <c r="X681235" s="219"/>
    </row>
    <row r="681236" spans="24:24">
      <c r="X681236" s="219"/>
    </row>
    <row r="681237" spans="24:24">
      <c r="X681237" s="219"/>
    </row>
    <row r="681238" spans="24:24">
      <c r="X681238" s="219"/>
    </row>
    <row r="681239" spans="24:24">
      <c r="X681239" s="219"/>
    </row>
    <row r="681240" spans="24:24">
      <c r="X681240" s="219"/>
    </row>
    <row r="681241" spans="24:24">
      <c r="X681241" s="219"/>
    </row>
    <row r="681242" spans="24:24">
      <c r="X681242" s="219"/>
    </row>
    <row r="681243" spans="24:24">
      <c r="X681243" s="219"/>
    </row>
    <row r="681244" spans="24:24">
      <c r="X681244" s="219"/>
    </row>
    <row r="681245" spans="24:24">
      <c r="X681245" s="219"/>
    </row>
    <row r="681246" spans="24:24">
      <c r="X681246" s="219"/>
    </row>
    <row r="681247" spans="24:24">
      <c r="X681247" s="219"/>
    </row>
    <row r="681248" spans="24:24">
      <c r="X681248" s="219"/>
    </row>
    <row r="681249" spans="24:24">
      <c r="X681249" s="219"/>
    </row>
    <row r="681250" spans="24:24">
      <c r="X681250" s="219"/>
    </row>
    <row r="681251" spans="24:24">
      <c r="X681251" s="219"/>
    </row>
    <row r="681252" spans="24:24">
      <c r="X681252" s="219"/>
    </row>
    <row r="681253" spans="24:24">
      <c r="X681253" s="219"/>
    </row>
    <row r="681254" spans="24:24">
      <c r="X681254" s="219"/>
    </row>
    <row r="681255" spans="24:24">
      <c r="X681255" s="219"/>
    </row>
    <row r="681256" spans="24:24">
      <c r="X681256" s="219"/>
    </row>
    <row r="681257" spans="24:24">
      <c r="X681257" s="219"/>
    </row>
    <row r="681258" spans="24:24">
      <c r="X681258" s="219"/>
    </row>
    <row r="681259" spans="24:24">
      <c r="X681259" s="219"/>
    </row>
    <row r="681260" spans="24:24">
      <c r="X681260" s="219"/>
    </row>
    <row r="681261" spans="24:24">
      <c r="X681261" s="219"/>
    </row>
    <row r="681262" spans="24:24">
      <c r="X681262" s="219"/>
    </row>
    <row r="681263" spans="24:24">
      <c r="X681263" s="219"/>
    </row>
    <row r="681264" spans="24:24">
      <c r="X681264" s="219"/>
    </row>
    <row r="681265" spans="24:24">
      <c r="X681265" s="219"/>
    </row>
    <row r="681266" spans="24:24">
      <c r="X681266" s="219"/>
    </row>
    <row r="681267" spans="24:24">
      <c r="X681267" s="219"/>
    </row>
    <row r="681268" spans="24:24">
      <c r="X681268" s="219"/>
    </row>
    <row r="681269" spans="24:24">
      <c r="X681269" s="219"/>
    </row>
    <row r="681270" spans="24:24">
      <c r="X681270" s="219"/>
    </row>
    <row r="681271" spans="24:24">
      <c r="X681271" s="219"/>
    </row>
    <row r="681272" spans="24:24">
      <c r="X681272" s="219"/>
    </row>
    <row r="681273" spans="24:24">
      <c r="X681273" s="219"/>
    </row>
    <row r="681274" spans="24:24">
      <c r="X681274" s="219"/>
    </row>
    <row r="681275" spans="24:24">
      <c r="X681275" s="219"/>
    </row>
    <row r="681276" spans="24:24">
      <c r="X681276" s="219"/>
    </row>
    <row r="681277" spans="24:24">
      <c r="X681277" s="219"/>
    </row>
    <row r="681278" spans="24:24">
      <c r="X681278" s="219"/>
    </row>
    <row r="681279" spans="24:24">
      <c r="X681279" s="219"/>
    </row>
    <row r="681280" spans="24:24">
      <c r="X681280" s="219"/>
    </row>
    <row r="681281" spans="24:24">
      <c r="X681281" s="219"/>
    </row>
    <row r="681282" spans="24:24">
      <c r="X681282" s="219"/>
    </row>
    <row r="681283" spans="24:24">
      <c r="X681283" s="219"/>
    </row>
    <row r="681284" spans="24:24">
      <c r="X681284" s="219"/>
    </row>
    <row r="681285" spans="24:24">
      <c r="X681285" s="219"/>
    </row>
    <row r="681286" spans="24:24">
      <c r="X681286" s="219"/>
    </row>
    <row r="681287" spans="24:24">
      <c r="X681287" s="219"/>
    </row>
    <row r="681288" spans="24:24">
      <c r="X681288" s="219"/>
    </row>
    <row r="681289" spans="24:24">
      <c r="X681289" s="219"/>
    </row>
    <row r="681290" spans="24:24">
      <c r="X681290" s="219"/>
    </row>
    <row r="681291" spans="24:24">
      <c r="X681291" s="219"/>
    </row>
    <row r="681292" spans="24:24">
      <c r="X681292" s="219"/>
    </row>
    <row r="681293" spans="24:24">
      <c r="X681293" s="219"/>
    </row>
    <row r="681294" spans="24:24">
      <c r="X681294" s="219"/>
    </row>
    <row r="681295" spans="24:24">
      <c r="X681295" s="219"/>
    </row>
    <row r="681296" spans="24:24">
      <c r="X681296" s="219"/>
    </row>
    <row r="681297" spans="24:24">
      <c r="X681297" s="219"/>
    </row>
    <row r="681298" spans="24:24">
      <c r="X681298" s="219"/>
    </row>
    <row r="681299" spans="24:24">
      <c r="X681299" s="219"/>
    </row>
    <row r="681300" spans="24:24">
      <c r="X681300" s="219"/>
    </row>
    <row r="681301" spans="24:24">
      <c r="X681301" s="219"/>
    </row>
    <row r="681302" spans="24:24">
      <c r="X681302" s="219"/>
    </row>
    <row r="681303" spans="24:24">
      <c r="X681303" s="219"/>
    </row>
    <row r="681304" spans="24:24">
      <c r="X681304" s="219"/>
    </row>
    <row r="681305" spans="24:24">
      <c r="X681305" s="219"/>
    </row>
    <row r="681306" spans="24:24">
      <c r="X681306" s="219"/>
    </row>
    <row r="681307" spans="24:24">
      <c r="X681307" s="219"/>
    </row>
    <row r="681308" spans="24:24">
      <c r="X681308" s="219"/>
    </row>
    <row r="681309" spans="24:24">
      <c r="X681309" s="219"/>
    </row>
    <row r="681310" spans="24:24">
      <c r="X681310" s="219"/>
    </row>
    <row r="681311" spans="24:24">
      <c r="X681311" s="219"/>
    </row>
    <row r="681312" spans="24:24">
      <c r="X681312" s="219"/>
    </row>
    <row r="681313" spans="24:24">
      <c r="X681313" s="219"/>
    </row>
    <row r="681314" spans="24:24">
      <c r="X681314" s="219"/>
    </row>
    <row r="681315" spans="24:24">
      <c r="X681315" s="219"/>
    </row>
    <row r="681316" spans="24:24">
      <c r="X681316" s="219"/>
    </row>
    <row r="681317" spans="24:24">
      <c r="X681317" s="219"/>
    </row>
    <row r="681318" spans="24:24">
      <c r="X681318" s="219"/>
    </row>
    <row r="681319" spans="24:24">
      <c r="X681319" s="219"/>
    </row>
    <row r="681320" spans="24:24">
      <c r="X681320" s="219"/>
    </row>
    <row r="681321" spans="24:24">
      <c r="X681321" s="219"/>
    </row>
    <row r="681322" spans="24:24">
      <c r="X681322" s="219"/>
    </row>
    <row r="681323" spans="24:24">
      <c r="X681323" s="219"/>
    </row>
    <row r="681324" spans="24:24">
      <c r="X681324" s="219"/>
    </row>
    <row r="681325" spans="24:24">
      <c r="X681325" s="219"/>
    </row>
    <row r="681326" spans="24:24">
      <c r="X681326" s="219"/>
    </row>
    <row r="681327" spans="24:24">
      <c r="X681327" s="219"/>
    </row>
    <row r="681328" spans="24:24">
      <c r="X681328" s="219"/>
    </row>
    <row r="681329" spans="24:24">
      <c r="X681329" s="219"/>
    </row>
    <row r="681330" spans="24:24">
      <c r="X681330" s="219"/>
    </row>
    <row r="681331" spans="24:24">
      <c r="X681331" s="219"/>
    </row>
    <row r="681332" spans="24:24">
      <c r="X681332" s="219"/>
    </row>
    <row r="681333" spans="24:24">
      <c r="X681333" s="219"/>
    </row>
    <row r="681334" spans="24:24">
      <c r="X681334" s="219"/>
    </row>
    <row r="681335" spans="24:24">
      <c r="X681335" s="219"/>
    </row>
    <row r="681336" spans="24:24">
      <c r="X681336" s="219"/>
    </row>
    <row r="681337" spans="24:24">
      <c r="X681337" s="219"/>
    </row>
    <row r="681338" spans="24:24">
      <c r="X681338" s="219"/>
    </row>
    <row r="681339" spans="24:24">
      <c r="X681339" s="219"/>
    </row>
    <row r="681340" spans="24:24">
      <c r="X681340" s="219"/>
    </row>
    <row r="681341" spans="24:24">
      <c r="X681341" s="219"/>
    </row>
    <row r="681342" spans="24:24">
      <c r="X681342" s="219"/>
    </row>
    <row r="681343" spans="24:24">
      <c r="X681343" s="219"/>
    </row>
    <row r="681344" spans="24:24">
      <c r="X681344" s="219"/>
    </row>
    <row r="681345" spans="24:24">
      <c r="X681345" s="219"/>
    </row>
    <row r="681346" spans="24:24">
      <c r="X681346" s="219"/>
    </row>
    <row r="681347" spans="24:24">
      <c r="X681347" s="219"/>
    </row>
    <row r="681348" spans="24:24">
      <c r="X681348" s="219"/>
    </row>
    <row r="681349" spans="24:24">
      <c r="X681349" s="219"/>
    </row>
    <row r="681350" spans="24:24">
      <c r="X681350" s="219"/>
    </row>
    <row r="681351" spans="24:24">
      <c r="X681351" s="219"/>
    </row>
    <row r="681352" spans="24:24">
      <c r="X681352" s="219"/>
    </row>
    <row r="681353" spans="24:24">
      <c r="X681353" s="219"/>
    </row>
    <row r="681354" spans="24:24">
      <c r="X681354" s="219"/>
    </row>
    <row r="681355" spans="24:24">
      <c r="X681355" s="219"/>
    </row>
    <row r="681356" spans="24:24">
      <c r="X681356" s="219"/>
    </row>
    <row r="681357" spans="24:24">
      <c r="X681357" s="219"/>
    </row>
    <row r="681358" spans="24:24">
      <c r="X681358" s="219"/>
    </row>
    <row r="681359" spans="24:24">
      <c r="X681359" s="219"/>
    </row>
    <row r="681360" spans="24:24">
      <c r="X681360" s="219"/>
    </row>
    <row r="681361" spans="24:24">
      <c r="X681361" s="219"/>
    </row>
    <row r="681362" spans="24:24">
      <c r="X681362" s="219"/>
    </row>
    <row r="681363" spans="24:24">
      <c r="X681363" s="219"/>
    </row>
    <row r="681364" spans="24:24">
      <c r="X681364" s="219"/>
    </row>
    <row r="681365" spans="24:24">
      <c r="X681365" s="219"/>
    </row>
    <row r="681366" spans="24:24">
      <c r="X681366" s="219"/>
    </row>
    <row r="681367" spans="24:24">
      <c r="X681367" s="219"/>
    </row>
    <row r="681368" spans="24:24">
      <c r="X681368" s="219"/>
    </row>
    <row r="681369" spans="24:24">
      <c r="X681369" s="219"/>
    </row>
    <row r="681370" spans="24:24">
      <c r="X681370" s="219"/>
    </row>
    <row r="681371" spans="24:24">
      <c r="X681371" s="219"/>
    </row>
    <row r="681372" spans="24:24">
      <c r="X681372" s="219"/>
    </row>
    <row r="681373" spans="24:24">
      <c r="X681373" s="219"/>
    </row>
    <row r="681374" spans="24:24">
      <c r="X681374" s="219"/>
    </row>
    <row r="681375" spans="24:24">
      <c r="X681375" s="219"/>
    </row>
    <row r="681376" spans="24:24">
      <c r="X681376" s="219"/>
    </row>
    <row r="681377" spans="24:24">
      <c r="X681377" s="219"/>
    </row>
    <row r="681378" spans="24:24">
      <c r="X681378" s="219"/>
    </row>
    <row r="681379" spans="24:24">
      <c r="X681379" s="219"/>
    </row>
    <row r="681380" spans="24:24">
      <c r="X681380" s="219"/>
    </row>
    <row r="681381" spans="24:24">
      <c r="X681381" s="219"/>
    </row>
    <row r="681382" spans="24:24">
      <c r="X681382" s="219"/>
    </row>
    <row r="681383" spans="24:24">
      <c r="X681383" s="219"/>
    </row>
    <row r="681384" spans="24:24">
      <c r="X681384" s="219"/>
    </row>
    <row r="681385" spans="24:24">
      <c r="X681385" s="219"/>
    </row>
    <row r="681386" spans="24:24">
      <c r="X681386" s="219"/>
    </row>
    <row r="681387" spans="24:24">
      <c r="X681387" s="219"/>
    </row>
    <row r="681388" spans="24:24">
      <c r="X681388" s="219"/>
    </row>
    <row r="681389" spans="24:24">
      <c r="X681389" s="219"/>
    </row>
    <row r="681390" spans="24:24">
      <c r="X681390" s="219"/>
    </row>
    <row r="681391" spans="24:24">
      <c r="X681391" s="219"/>
    </row>
    <row r="681392" spans="24:24">
      <c r="X681392" s="219"/>
    </row>
    <row r="681393" spans="24:24">
      <c r="X681393" s="219"/>
    </row>
    <row r="681394" spans="24:24">
      <c r="X681394" s="219"/>
    </row>
    <row r="681395" spans="24:24">
      <c r="X681395" s="219"/>
    </row>
    <row r="681396" spans="24:24">
      <c r="X681396" s="219"/>
    </row>
    <row r="681397" spans="24:24">
      <c r="X681397" s="219"/>
    </row>
    <row r="681398" spans="24:24">
      <c r="X681398" s="219"/>
    </row>
    <row r="681399" spans="24:24">
      <c r="X681399" s="219"/>
    </row>
    <row r="681400" spans="24:24">
      <c r="X681400" s="219"/>
    </row>
    <row r="681401" spans="24:24">
      <c r="X681401" s="219"/>
    </row>
    <row r="681402" spans="24:24">
      <c r="X681402" s="219"/>
    </row>
    <row r="681403" spans="24:24">
      <c r="X681403" s="219"/>
    </row>
    <row r="681404" spans="24:24">
      <c r="X681404" s="219"/>
    </row>
    <row r="681405" spans="24:24">
      <c r="X681405" s="219"/>
    </row>
    <row r="681406" spans="24:24">
      <c r="X681406" s="219"/>
    </row>
    <row r="681407" spans="24:24">
      <c r="X681407" s="219"/>
    </row>
    <row r="681408" spans="24:24">
      <c r="X681408" s="219"/>
    </row>
    <row r="681409" spans="24:24">
      <c r="X681409" s="219"/>
    </row>
    <row r="681410" spans="24:24">
      <c r="X681410" s="219"/>
    </row>
    <row r="681411" spans="24:24">
      <c r="X681411" s="219"/>
    </row>
    <row r="681412" spans="24:24">
      <c r="X681412" s="219"/>
    </row>
    <row r="681413" spans="24:24">
      <c r="X681413" s="219"/>
    </row>
    <row r="681414" spans="24:24">
      <c r="X681414" s="219"/>
    </row>
    <row r="681415" spans="24:24">
      <c r="X681415" s="219"/>
    </row>
    <row r="681416" spans="24:24">
      <c r="X681416" s="219"/>
    </row>
    <row r="681417" spans="24:24">
      <c r="X681417" s="219"/>
    </row>
    <row r="681418" spans="24:24">
      <c r="X681418" s="219"/>
    </row>
    <row r="681419" spans="24:24">
      <c r="X681419" s="219"/>
    </row>
    <row r="681420" spans="24:24">
      <c r="X681420" s="219"/>
    </row>
    <row r="681421" spans="24:24">
      <c r="X681421" s="219"/>
    </row>
    <row r="681422" spans="24:24">
      <c r="X681422" s="219"/>
    </row>
    <row r="681423" spans="24:24">
      <c r="X681423" s="219"/>
    </row>
    <row r="681424" spans="24:24">
      <c r="X681424" s="219"/>
    </row>
    <row r="681425" spans="24:24">
      <c r="X681425" s="219"/>
    </row>
    <row r="681426" spans="24:24">
      <c r="X681426" s="219"/>
    </row>
    <row r="681427" spans="24:24">
      <c r="X681427" s="219"/>
    </row>
    <row r="681428" spans="24:24">
      <c r="X681428" s="219"/>
    </row>
    <row r="681429" spans="24:24">
      <c r="X681429" s="219"/>
    </row>
    <row r="681430" spans="24:24">
      <c r="X681430" s="219"/>
    </row>
    <row r="681431" spans="24:24">
      <c r="X681431" s="219"/>
    </row>
    <row r="681432" spans="24:24">
      <c r="X681432" s="219"/>
    </row>
    <row r="681433" spans="24:24">
      <c r="X681433" s="219"/>
    </row>
    <row r="681434" spans="24:24">
      <c r="X681434" s="219"/>
    </row>
    <row r="681435" spans="24:24">
      <c r="X681435" s="219"/>
    </row>
    <row r="681436" spans="24:24">
      <c r="X681436" s="219"/>
    </row>
    <row r="681437" spans="24:24">
      <c r="X681437" s="219"/>
    </row>
    <row r="681438" spans="24:24">
      <c r="X681438" s="219"/>
    </row>
    <row r="681439" spans="24:24">
      <c r="X681439" s="219"/>
    </row>
    <row r="681440" spans="24:24">
      <c r="X681440" s="219"/>
    </row>
    <row r="681441" spans="24:24">
      <c r="X681441" s="219"/>
    </row>
    <row r="681442" spans="24:24">
      <c r="X681442" s="219"/>
    </row>
    <row r="681443" spans="24:24">
      <c r="X681443" s="219"/>
    </row>
    <row r="681444" spans="24:24">
      <c r="X681444" s="219"/>
    </row>
    <row r="681445" spans="24:24">
      <c r="X681445" s="219"/>
    </row>
    <row r="681446" spans="24:24">
      <c r="X681446" s="219"/>
    </row>
    <row r="681447" spans="24:24">
      <c r="X681447" s="219"/>
    </row>
    <row r="681448" spans="24:24">
      <c r="X681448" s="219"/>
    </row>
    <row r="681449" spans="24:24">
      <c r="X681449" s="219"/>
    </row>
    <row r="681450" spans="24:24">
      <c r="X681450" s="219"/>
    </row>
    <row r="681451" spans="24:24">
      <c r="X681451" s="219"/>
    </row>
    <row r="681452" spans="24:24">
      <c r="X681452" s="219"/>
    </row>
    <row r="681453" spans="24:24">
      <c r="X681453" s="219"/>
    </row>
    <row r="681454" spans="24:24">
      <c r="X681454" s="219"/>
    </row>
    <row r="681455" spans="24:24">
      <c r="X681455" s="219"/>
    </row>
    <row r="681456" spans="24:24">
      <c r="X681456" s="219"/>
    </row>
    <row r="681457" spans="24:24">
      <c r="X681457" s="219"/>
    </row>
    <row r="681458" spans="24:24">
      <c r="X681458" s="219"/>
    </row>
    <row r="681459" spans="24:24">
      <c r="X681459" s="219"/>
    </row>
    <row r="681460" spans="24:24">
      <c r="X681460" s="219"/>
    </row>
    <row r="681461" spans="24:24">
      <c r="X681461" s="219"/>
    </row>
    <row r="681462" spans="24:24">
      <c r="X681462" s="219"/>
    </row>
    <row r="681463" spans="24:24">
      <c r="X681463" s="219"/>
    </row>
    <row r="681464" spans="24:24">
      <c r="X681464" s="219"/>
    </row>
    <row r="681465" spans="24:24">
      <c r="X681465" s="219"/>
    </row>
    <row r="681466" spans="24:24">
      <c r="X681466" s="219"/>
    </row>
    <row r="681467" spans="24:24">
      <c r="X681467" s="219"/>
    </row>
    <row r="681468" spans="24:24">
      <c r="X681468" s="219"/>
    </row>
    <row r="681469" spans="24:24">
      <c r="X681469" s="219"/>
    </row>
    <row r="681470" spans="24:24">
      <c r="X681470" s="219"/>
    </row>
    <row r="681471" spans="24:24">
      <c r="X681471" s="219"/>
    </row>
    <row r="681472" spans="24:24">
      <c r="X681472" s="219"/>
    </row>
    <row r="681473" spans="24:24">
      <c r="X681473" s="219"/>
    </row>
    <row r="681474" spans="24:24">
      <c r="X681474" s="219"/>
    </row>
    <row r="681475" spans="24:24">
      <c r="X681475" s="219"/>
    </row>
    <row r="681476" spans="24:24">
      <c r="X681476" s="219"/>
    </row>
    <row r="681477" spans="24:24">
      <c r="X681477" s="219"/>
    </row>
    <row r="681478" spans="24:24">
      <c r="X681478" s="219"/>
    </row>
    <row r="681479" spans="24:24">
      <c r="X681479" s="219"/>
    </row>
    <row r="681480" spans="24:24">
      <c r="X681480" s="219"/>
    </row>
    <row r="681481" spans="24:24">
      <c r="X681481" s="219"/>
    </row>
    <row r="681482" spans="24:24">
      <c r="X681482" s="219"/>
    </row>
    <row r="681483" spans="24:24">
      <c r="X681483" s="219"/>
    </row>
    <row r="681484" spans="24:24">
      <c r="X681484" s="219"/>
    </row>
    <row r="681485" spans="24:24">
      <c r="X681485" s="219"/>
    </row>
    <row r="681486" spans="24:24">
      <c r="X681486" s="219"/>
    </row>
    <row r="681487" spans="24:24">
      <c r="X681487" s="219"/>
    </row>
    <row r="681488" spans="24:24">
      <c r="X681488" s="219"/>
    </row>
    <row r="681489" spans="24:24">
      <c r="X681489" s="219"/>
    </row>
    <row r="681490" spans="24:24">
      <c r="X681490" s="219"/>
    </row>
    <row r="681491" spans="24:24">
      <c r="X681491" s="219"/>
    </row>
    <row r="681492" spans="24:24">
      <c r="X681492" s="219"/>
    </row>
    <row r="681493" spans="24:24">
      <c r="X681493" s="219"/>
    </row>
    <row r="681494" spans="24:24">
      <c r="X681494" s="219"/>
    </row>
    <row r="681495" spans="24:24">
      <c r="X681495" s="219"/>
    </row>
    <row r="681496" spans="24:24">
      <c r="X681496" s="219"/>
    </row>
    <row r="681497" spans="24:24">
      <c r="X681497" s="219"/>
    </row>
    <row r="681498" spans="24:24">
      <c r="X681498" s="219"/>
    </row>
    <row r="681499" spans="24:24">
      <c r="X681499" s="219"/>
    </row>
    <row r="681500" spans="24:24">
      <c r="X681500" s="219"/>
    </row>
    <row r="681501" spans="24:24">
      <c r="X681501" s="219"/>
    </row>
    <row r="681502" spans="24:24">
      <c r="X681502" s="219"/>
    </row>
    <row r="681503" spans="24:24">
      <c r="X681503" s="219"/>
    </row>
    <row r="681504" spans="24:24">
      <c r="X681504" s="219"/>
    </row>
    <row r="681505" spans="24:24">
      <c r="X681505" s="219"/>
    </row>
    <row r="681506" spans="24:24">
      <c r="X681506" s="219"/>
    </row>
    <row r="681507" spans="24:24">
      <c r="X681507" s="219"/>
    </row>
    <row r="681508" spans="24:24">
      <c r="X681508" s="219"/>
    </row>
    <row r="681509" spans="24:24">
      <c r="X681509" s="219"/>
    </row>
    <row r="681510" spans="24:24">
      <c r="X681510" s="219"/>
    </row>
    <row r="681511" spans="24:24">
      <c r="X681511" s="219"/>
    </row>
    <row r="681512" spans="24:24">
      <c r="X681512" s="219"/>
    </row>
    <row r="681513" spans="24:24">
      <c r="X681513" s="219"/>
    </row>
    <row r="681514" spans="24:24">
      <c r="X681514" s="219"/>
    </row>
    <row r="681515" spans="24:24">
      <c r="X681515" s="219"/>
    </row>
    <row r="681516" spans="24:24">
      <c r="X681516" s="219"/>
    </row>
    <row r="681517" spans="24:24">
      <c r="X681517" s="219"/>
    </row>
    <row r="681518" spans="24:24">
      <c r="X681518" s="219"/>
    </row>
    <row r="681519" spans="24:24">
      <c r="X681519" s="219"/>
    </row>
    <row r="681520" spans="24:24">
      <c r="X681520" s="219"/>
    </row>
    <row r="681521" spans="24:24">
      <c r="X681521" s="219"/>
    </row>
    <row r="681522" spans="24:24">
      <c r="X681522" s="219"/>
    </row>
    <row r="681523" spans="24:24">
      <c r="X681523" s="219"/>
    </row>
    <row r="681524" spans="24:24">
      <c r="X681524" s="219"/>
    </row>
    <row r="681525" spans="24:24">
      <c r="X681525" s="219"/>
    </row>
    <row r="681526" spans="24:24">
      <c r="X681526" s="219"/>
    </row>
    <row r="681527" spans="24:24">
      <c r="X681527" s="219"/>
    </row>
    <row r="681528" spans="24:24">
      <c r="X681528" s="219"/>
    </row>
    <row r="681529" spans="24:24">
      <c r="X681529" s="219"/>
    </row>
    <row r="681530" spans="24:24">
      <c r="X681530" s="219"/>
    </row>
    <row r="681531" spans="24:24">
      <c r="X681531" s="219"/>
    </row>
    <row r="681532" spans="24:24">
      <c r="X681532" s="219"/>
    </row>
    <row r="681533" spans="24:24">
      <c r="X681533" s="219"/>
    </row>
    <row r="681534" spans="24:24">
      <c r="X681534" s="219"/>
    </row>
    <row r="681535" spans="24:24">
      <c r="X681535" s="219"/>
    </row>
    <row r="681536" spans="24:24">
      <c r="X681536" s="219"/>
    </row>
    <row r="681537" spans="24:24">
      <c r="X681537" s="219"/>
    </row>
    <row r="681538" spans="24:24">
      <c r="X681538" s="219"/>
    </row>
    <row r="681539" spans="24:24">
      <c r="X681539" s="219"/>
    </row>
    <row r="681540" spans="24:24">
      <c r="X681540" s="219"/>
    </row>
    <row r="681541" spans="24:24">
      <c r="X681541" s="219"/>
    </row>
    <row r="681542" spans="24:24">
      <c r="X681542" s="219"/>
    </row>
    <row r="681543" spans="24:24">
      <c r="X681543" s="219"/>
    </row>
    <row r="681544" spans="24:24">
      <c r="X681544" s="219"/>
    </row>
    <row r="681545" spans="24:24">
      <c r="X681545" s="219"/>
    </row>
    <row r="681546" spans="24:24">
      <c r="X681546" s="219"/>
    </row>
    <row r="681547" spans="24:24">
      <c r="X681547" s="219"/>
    </row>
    <row r="681548" spans="24:24">
      <c r="X681548" s="219"/>
    </row>
    <row r="681549" spans="24:24">
      <c r="X681549" s="219"/>
    </row>
    <row r="681550" spans="24:24">
      <c r="X681550" s="219"/>
    </row>
    <row r="681551" spans="24:24">
      <c r="X681551" s="219"/>
    </row>
    <row r="681552" spans="24:24">
      <c r="X681552" s="219"/>
    </row>
    <row r="681553" spans="24:24">
      <c r="X681553" s="219"/>
    </row>
    <row r="681554" spans="24:24">
      <c r="X681554" s="219"/>
    </row>
    <row r="681555" spans="24:24">
      <c r="X681555" s="219"/>
    </row>
    <row r="681556" spans="24:24">
      <c r="X681556" s="219"/>
    </row>
    <row r="681557" spans="24:24">
      <c r="X681557" s="219"/>
    </row>
    <row r="681558" spans="24:24">
      <c r="X681558" s="219"/>
    </row>
    <row r="681559" spans="24:24">
      <c r="X681559" s="219"/>
    </row>
    <row r="681560" spans="24:24">
      <c r="X681560" s="219"/>
    </row>
    <row r="681561" spans="24:24">
      <c r="X681561" s="219"/>
    </row>
    <row r="681562" spans="24:24">
      <c r="X681562" s="219"/>
    </row>
    <row r="681563" spans="24:24">
      <c r="X681563" s="219"/>
    </row>
    <row r="681564" spans="24:24">
      <c r="X681564" s="219"/>
    </row>
    <row r="681565" spans="24:24">
      <c r="X681565" s="219"/>
    </row>
    <row r="681566" spans="24:24">
      <c r="X681566" s="219"/>
    </row>
    <row r="681567" spans="24:24">
      <c r="X681567" s="219"/>
    </row>
    <row r="681568" spans="24:24">
      <c r="X681568" s="219"/>
    </row>
    <row r="681569" spans="24:24">
      <c r="X681569" s="219"/>
    </row>
    <row r="681570" spans="24:24">
      <c r="X681570" s="219"/>
    </row>
    <row r="681571" spans="24:24">
      <c r="X681571" s="219"/>
    </row>
    <row r="681572" spans="24:24">
      <c r="X681572" s="219"/>
    </row>
    <row r="681573" spans="24:24">
      <c r="X681573" s="219"/>
    </row>
    <row r="681574" spans="24:24">
      <c r="X681574" s="219"/>
    </row>
    <row r="681575" spans="24:24">
      <c r="X681575" s="219"/>
    </row>
    <row r="681576" spans="24:24">
      <c r="X681576" s="219"/>
    </row>
    <row r="681577" spans="24:24">
      <c r="X681577" s="219"/>
    </row>
    <row r="681578" spans="24:24">
      <c r="X681578" s="219"/>
    </row>
    <row r="681579" spans="24:24">
      <c r="X681579" s="219"/>
    </row>
    <row r="681580" spans="24:24">
      <c r="X681580" s="219"/>
    </row>
    <row r="681581" spans="24:24">
      <c r="X681581" s="219"/>
    </row>
    <row r="681582" spans="24:24">
      <c r="X681582" s="219"/>
    </row>
    <row r="681583" spans="24:24">
      <c r="X681583" s="219"/>
    </row>
    <row r="681584" spans="24:24">
      <c r="X681584" s="219"/>
    </row>
    <row r="681585" spans="24:24">
      <c r="X681585" s="219"/>
    </row>
    <row r="681586" spans="24:24">
      <c r="X681586" s="219"/>
    </row>
    <row r="681587" spans="24:24">
      <c r="X681587" s="219"/>
    </row>
    <row r="681588" spans="24:24">
      <c r="X681588" s="219"/>
    </row>
    <row r="681589" spans="24:24">
      <c r="X681589" s="219"/>
    </row>
    <row r="681590" spans="24:24">
      <c r="X681590" s="219"/>
    </row>
    <row r="681591" spans="24:24">
      <c r="X681591" s="219"/>
    </row>
    <row r="681592" spans="24:24">
      <c r="X681592" s="219"/>
    </row>
    <row r="681593" spans="24:24">
      <c r="X681593" s="219"/>
    </row>
    <row r="681594" spans="24:24">
      <c r="X681594" s="219"/>
    </row>
    <row r="681595" spans="24:24">
      <c r="X681595" s="219"/>
    </row>
    <row r="681596" spans="24:24">
      <c r="X681596" s="219"/>
    </row>
    <row r="681597" spans="24:24">
      <c r="X681597" s="219"/>
    </row>
    <row r="681598" spans="24:24">
      <c r="X681598" s="219"/>
    </row>
    <row r="681599" spans="24:24">
      <c r="X681599" s="219"/>
    </row>
    <row r="681600" spans="24:24">
      <c r="X681600" s="219"/>
    </row>
    <row r="681601" spans="24:24">
      <c r="X681601" s="219"/>
    </row>
    <row r="681602" spans="24:24">
      <c r="X681602" s="219"/>
    </row>
    <row r="681603" spans="24:24">
      <c r="X681603" s="219"/>
    </row>
    <row r="681604" spans="24:24">
      <c r="X681604" s="219"/>
    </row>
    <row r="681605" spans="24:24">
      <c r="X681605" s="219"/>
    </row>
    <row r="681606" spans="24:24">
      <c r="X681606" s="219"/>
    </row>
    <row r="681607" spans="24:24">
      <c r="X681607" s="219"/>
    </row>
    <row r="681608" spans="24:24">
      <c r="X681608" s="219"/>
    </row>
    <row r="681609" spans="24:24">
      <c r="X681609" s="219"/>
    </row>
    <row r="681610" spans="24:24">
      <c r="X681610" s="219"/>
    </row>
    <row r="681611" spans="24:24">
      <c r="X681611" s="219"/>
    </row>
    <row r="681612" spans="24:24">
      <c r="X681612" s="219"/>
    </row>
    <row r="681613" spans="24:24">
      <c r="X681613" s="219"/>
    </row>
    <row r="681614" spans="24:24">
      <c r="X681614" s="219"/>
    </row>
    <row r="681615" spans="24:24">
      <c r="X681615" s="219"/>
    </row>
    <row r="681616" spans="24:24">
      <c r="X681616" s="219"/>
    </row>
    <row r="681617" spans="24:24">
      <c r="X681617" s="219"/>
    </row>
    <row r="681618" spans="24:24">
      <c r="X681618" s="219"/>
    </row>
    <row r="681619" spans="24:24">
      <c r="X681619" s="219"/>
    </row>
    <row r="681620" spans="24:24">
      <c r="X681620" s="219"/>
    </row>
    <row r="681621" spans="24:24">
      <c r="X681621" s="219"/>
    </row>
    <row r="681622" spans="24:24">
      <c r="X681622" s="219"/>
    </row>
    <row r="681623" spans="24:24">
      <c r="X681623" s="219"/>
    </row>
    <row r="681624" spans="24:24">
      <c r="X681624" s="219"/>
    </row>
    <row r="681625" spans="24:24">
      <c r="X681625" s="219"/>
    </row>
    <row r="681626" spans="24:24">
      <c r="X681626" s="219"/>
    </row>
    <row r="681627" spans="24:24">
      <c r="X681627" s="219"/>
    </row>
    <row r="681628" spans="24:24">
      <c r="X681628" s="219"/>
    </row>
    <row r="681629" spans="24:24">
      <c r="X681629" s="219"/>
    </row>
    <row r="681630" spans="24:24">
      <c r="X681630" s="219"/>
    </row>
    <row r="681631" spans="24:24">
      <c r="X681631" s="219"/>
    </row>
    <row r="681632" spans="24:24">
      <c r="X681632" s="219"/>
    </row>
    <row r="681633" spans="24:24">
      <c r="X681633" s="219"/>
    </row>
    <row r="681634" spans="24:24">
      <c r="X681634" s="219"/>
    </row>
    <row r="681635" spans="24:24">
      <c r="X681635" s="219"/>
    </row>
    <row r="681636" spans="24:24">
      <c r="X681636" s="219"/>
    </row>
    <row r="681637" spans="24:24">
      <c r="X681637" s="219"/>
    </row>
    <row r="681638" spans="24:24">
      <c r="X681638" s="219"/>
    </row>
    <row r="681639" spans="24:24">
      <c r="X681639" s="219"/>
    </row>
    <row r="681640" spans="24:24">
      <c r="X681640" s="219"/>
    </row>
    <row r="681641" spans="24:24">
      <c r="X681641" s="219"/>
    </row>
    <row r="681642" spans="24:24">
      <c r="X681642" s="219"/>
    </row>
    <row r="681643" spans="24:24">
      <c r="X681643" s="219"/>
    </row>
    <row r="681644" spans="24:24">
      <c r="X681644" s="219"/>
    </row>
    <row r="681645" spans="24:24">
      <c r="X681645" s="219"/>
    </row>
    <row r="681646" spans="24:24">
      <c r="X681646" s="219"/>
    </row>
    <row r="681647" spans="24:24">
      <c r="X681647" s="219"/>
    </row>
    <row r="681648" spans="24:24">
      <c r="X681648" s="219"/>
    </row>
    <row r="681649" spans="24:24">
      <c r="X681649" s="219"/>
    </row>
    <row r="681650" spans="24:24">
      <c r="X681650" s="219"/>
    </row>
    <row r="681651" spans="24:24">
      <c r="X681651" s="219"/>
    </row>
    <row r="681652" spans="24:24">
      <c r="X681652" s="219"/>
    </row>
    <row r="681653" spans="24:24">
      <c r="X681653" s="219"/>
    </row>
    <row r="681654" spans="24:24">
      <c r="X681654" s="219"/>
    </row>
    <row r="681655" spans="24:24">
      <c r="X681655" s="219"/>
    </row>
    <row r="681656" spans="24:24">
      <c r="X681656" s="219"/>
    </row>
    <row r="681657" spans="24:24">
      <c r="X681657" s="219"/>
    </row>
    <row r="681658" spans="24:24">
      <c r="X681658" s="219"/>
    </row>
    <row r="681659" spans="24:24">
      <c r="X681659" s="219"/>
    </row>
    <row r="681660" spans="24:24">
      <c r="X681660" s="219"/>
    </row>
    <row r="681661" spans="24:24">
      <c r="X681661" s="219"/>
    </row>
    <row r="681662" spans="24:24">
      <c r="X681662" s="219"/>
    </row>
    <row r="681663" spans="24:24">
      <c r="X681663" s="219"/>
    </row>
    <row r="681664" spans="24:24">
      <c r="X681664" s="219"/>
    </row>
    <row r="681665" spans="24:24">
      <c r="X681665" s="219"/>
    </row>
    <row r="681666" spans="24:24">
      <c r="X681666" s="219"/>
    </row>
    <row r="681667" spans="24:24">
      <c r="X681667" s="219"/>
    </row>
    <row r="681668" spans="24:24">
      <c r="X681668" s="219"/>
    </row>
    <row r="681669" spans="24:24">
      <c r="X681669" s="219"/>
    </row>
    <row r="681670" spans="24:24">
      <c r="X681670" s="219"/>
    </row>
    <row r="681671" spans="24:24">
      <c r="X681671" s="219"/>
    </row>
    <row r="681672" spans="24:24">
      <c r="X681672" s="219"/>
    </row>
    <row r="681673" spans="24:24">
      <c r="X681673" s="219"/>
    </row>
    <row r="681674" spans="24:24">
      <c r="X681674" s="219"/>
    </row>
    <row r="681675" spans="24:24">
      <c r="X681675" s="219"/>
    </row>
    <row r="681676" spans="24:24">
      <c r="X681676" s="219"/>
    </row>
    <row r="681677" spans="24:24">
      <c r="X681677" s="219"/>
    </row>
    <row r="681678" spans="24:24">
      <c r="X681678" s="219"/>
    </row>
    <row r="681679" spans="24:24">
      <c r="X681679" s="219"/>
    </row>
    <row r="681680" spans="24:24">
      <c r="X681680" s="219"/>
    </row>
    <row r="681681" spans="24:24">
      <c r="X681681" s="219"/>
    </row>
    <row r="681682" spans="24:24">
      <c r="X681682" s="219"/>
    </row>
    <row r="681683" spans="24:24">
      <c r="X681683" s="219"/>
    </row>
    <row r="681684" spans="24:24">
      <c r="X681684" s="219"/>
    </row>
    <row r="681685" spans="24:24">
      <c r="X681685" s="219"/>
    </row>
    <row r="681686" spans="24:24">
      <c r="X681686" s="219"/>
    </row>
    <row r="681687" spans="24:24">
      <c r="X681687" s="219"/>
    </row>
    <row r="681688" spans="24:24">
      <c r="X681688" s="219"/>
    </row>
    <row r="681689" spans="24:24">
      <c r="X681689" s="219"/>
    </row>
    <row r="681690" spans="24:24">
      <c r="X681690" s="219"/>
    </row>
    <row r="681691" spans="24:24">
      <c r="X681691" s="219"/>
    </row>
    <row r="681692" spans="24:24">
      <c r="X681692" s="219"/>
    </row>
    <row r="681693" spans="24:24">
      <c r="X681693" s="219"/>
    </row>
    <row r="681694" spans="24:24">
      <c r="X681694" s="219"/>
    </row>
    <row r="681695" spans="24:24">
      <c r="X681695" s="219"/>
    </row>
    <row r="681696" spans="24:24">
      <c r="X681696" s="219"/>
    </row>
    <row r="681697" spans="24:24">
      <c r="X681697" s="219"/>
    </row>
    <row r="681698" spans="24:24">
      <c r="X681698" s="219"/>
    </row>
    <row r="681699" spans="24:24">
      <c r="X681699" s="219"/>
    </row>
    <row r="681700" spans="24:24">
      <c r="X681700" s="219"/>
    </row>
    <row r="681701" spans="24:24">
      <c r="X681701" s="219"/>
    </row>
    <row r="681702" spans="24:24">
      <c r="X681702" s="219"/>
    </row>
    <row r="681703" spans="24:24">
      <c r="X681703" s="219"/>
    </row>
    <row r="681704" spans="24:24">
      <c r="X681704" s="219"/>
    </row>
    <row r="681705" spans="24:24">
      <c r="X681705" s="219"/>
    </row>
    <row r="681706" spans="24:24">
      <c r="X681706" s="219"/>
    </row>
    <row r="681707" spans="24:24">
      <c r="X681707" s="219"/>
    </row>
    <row r="681708" spans="24:24">
      <c r="X681708" s="219"/>
    </row>
    <row r="681709" spans="24:24">
      <c r="X681709" s="219"/>
    </row>
    <row r="681710" spans="24:24">
      <c r="X681710" s="219"/>
    </row>
    <row r="681711" spans="24:24">
      <c r="X681711" s="219"/>
    </row>
    <row r="681712" spans="24:24">
      <c r="X681712" s="219"/>
    </row>
    <row r="681713" spans="24:24">
      <c r="X681713" s="219"/>
    </row>
    <row r="681714" spans="24:24">
      <c r="X681714" s="219"/>
    </row>
    <row r="681715" spans="24:24">
      <c r="X681715" s="219"/>
    </row>
    <row r="681716" spans="24:24">
      <c r="X681716" s="219"/>
    </row>
    <row r="681717" spans="24:24">
      <c r="X681717" s="219"/>
    </row>
    <row r="681718" spans="24:24">
      <c r="X681718" s="219"/>
    </row>
    <row r="681719" spans="24:24">
      <c r="X681719" s="219"/>
    </row>
    <row r="681720" spans="24:24">
      <c r="X681720" s="219"/>
    </row>
    <row r="681721" spans="24:24">
      <c r="X681721" s="219"/>
    </row>
    <row r="681722" spans="24:24">
      <c r="X681722" s="219"/>
    </row>
    <row r="681723" spans="24:24">
      <c r="X681723" s="219"/>
    </row>
    <row r="681724" spans="24:24">
      <c r="X681724" s="219"/>
    </row>
    <row r="681725" spans="24:24">
      <c r="X681725" s="219"/>
    </row>
    <row r="681726" spans="24:24">
      <c r="X681726" s="219"/>
    </row>
    <row r="681727" spans="24:24">
      <c r="X681727" s="219"/>
    </row>
    <row r="681728" spans="24:24">
      <c r="X681728" s="219"/>
    </row>
    <row r="681729" spans="24:24">
      <c r="X681729" s="219"/>
    </row>
    <row r="681730" spans="24:24">
      <c r="X681730" s="219"/>
    </row>
    <row r="681731" spans="24:24">
      <c r="X681731" s="219"/>
    </row>
    <row r="681732" spans="24:24">
      <c r="X681732" s="219"/>
    </row>
    <row r="681733" spans="24:24">
      <c r="X681733" s="219"/>
    </row>
    <row r="681734" spans="24:24">
      <c r="X681734" s="219"/>
    </row>
    <row r="681735" spans="24:24">
      <c r="X681735" s="219"/>
    </row>
    <row r="681736" spans="24:24">
      <c r="X681736" s="219"/>
    </row>
    <row r="681737" spans="24:24">
      <c r="X681737" s="219"/>
    </row>
    <row r="681738" spans="24:24">
      <c r="X681738" s="219"/>
    </row>
    <row r="681739" spans="24:24">
      <c r="X681739" s="219"/>
    </row>
    <row r="681740" spans="24:24">
      <c r="X681740" s="219"/>
    </row>
    <row r="681741" spans="24:24">
      <c r="X681741" s="219"/>
    </row>
    <row r="681742" spans="24:24">
      <c r="X681742" s="219"/>
    </row>
    <row r="681743" spans="24:24">
      <c r="X681743" s="219"/>
    </row>
    <row r="681744" spans="24:24">
      <c r="X681744" s="219"/>
    </row>
    <row r="681745" spans="24:24">
      <c r="X681745" s="219"/>
    </row>
    <row r="681746" spans="24:24">
      <c r="X681746" s="219"/>
    </row>
    <row r="681747" spans="24:24">
      <c r="X681747" s="219"/>
    </row>
    <row r="681748" spans="24:24">
      <c r="X681748" s="219"/>
    </row>
    <row r="681749" spans="24:24">
      <c r="X681749" s="219"/>
    </row>
    <row r="681750" spans="24:24">
      <c r="X681750" s="219"/>
    </row>
    <row r="681751" spans="24:24">
      <c r="X681751" s="219"/>
    </row>
    <row r="681752" spans="24:24">
      <c r="X681752" s="219"/>
    </row>
    <row r="681753" spans="24:24">
      <c r="X681753" s="219"/>
    </row>
    <row r="681754" spans="24:24">
      <c r="X681754" s="219"/>
    </row>
    <row r="681755" spans="24:24">
      <c r="X681755" s="219"/>
    </row>
    <row r="681756" spans="24:24">
      <c r="X681756" s="219"/>
    </row>
    <row r="681757" spans="24:24">
      <c r="X681757" s="219"/>
    </row>
    <row r="681758" spans="24:24">
      <c r="X681758" s="219"/>
    </row>
    <row r="681759" spans="24:24">
      <c r="X681759" s="219"/>
    </row>
    <row r="681760" spans="24:24">
      <c r="X681760" s="219"/>
    </row>
    <row r="681761" spans="24:24">
      <c r="X681761" s="219"/>
    </row>
    <row r="681762" spans="24:24">
      <c r="X681762" s="219"/>
    </row>
    <row r="681763" spans="24:24">
      <c r="X681763" s="219"/>
    </row>
    <row r="681764" spans="24:24">
      <c r="X681764" s="219"/>
    </row>
    <row r="681765" spans="24:24">
      <c r="X681765" s="219"/>
    </row>
    <row r="681766" spans="24:24">
      <c r="X681766" s="219"/>
    </row>
    <row r="681767" spans="24:24">
      <c r="X681767" s="219"/>
    </row>
    <row r="681768" spans="24:24">
      <c r="X681768" s="219"/>
    </row>
    <row r="681769" spans="24:24">
      <c r="X681769" s="219"/>
    </row>
    <row r="681770" spans="24:24">
      <c r="X681770" s="219"/>
    </row>
    <row r="681771" spans="24:24">
      <c r="X681771" s="219"/>
    </row>
    <row r="681772" spans="24:24">
      <c r="X681772" s="219"/>
    </row>
    <row r="681773" spans="24:24">
      <c r="X681773" s="219"/>
    </row>
    <row r="681774" spans="24:24">
      <c r="X681774" s="219"/>
    </row>
    <row r="681775" spans="24:24">
      <c r="X681775" s="219"/>
    </row>
    <row r="681776" spans="24:24">
      <c r="X681776" s="219"/>
    </row>
    <row r="681777" spans="24:24">
      <c r="X681777" s="219"/>
    </row>
    <row r="681778" spans="24:24">
      <c r="X681778" s="219"/>
    </row>
    <row r="681779" spans="24:24">
      <c r="X681779" s="219"/>
    </row>
    <row r="681780" spans="24:24">
      <c r="X681780" s="219"/>
    </row>
    <row r="681781" spans="24:24">
      <c r="X681781" s="219"/>
    </row>
    <row r="681782" spans="24:24">
      <c r="X681782" s="219"/>
    </row>
    <row r="681783" spans="24:24">
      <c r="X681783" s="219"/>
    </row>
    <row r="681784" spans="24:24">
      <c r="X681784" s="219"/>
    </row>
    <row r="681785" spans="24:24">
      <c r="X681785" s="219"/>
    </row>
    <row r="681786" spans="24:24">
      <c r="X681786" s="219"/>
    </row>
    <row r="681787" spans="24:24">
      <c r="X681787" s="219"/>
    </row>
    <row r="681788" spans="24:24">
      <c r="X681788" s="219"/>
    </row>
    <row r="681789" spans="24:24">
      <c r="X681789" s="219"/>
    </row>
    <row r="681790" spans="24:24">
      <c r="X681790" s="219"/>
    </row>
    <row r="681791" spans="24:24">
      <c r="X681791" s="219"/>
    </row>
    <row r="681792" spans="24:24">
      <c r="X681792" s="219"/>
    </row>
    <row r="681793" spans="24:24">
      <c r="X681793" s="219"/>
    </row>
    <row r="681794" spans="24:24">
      <c r="X681794" s="219"/>
    </row>
    <row r="681795" spans="24:24">
      <c r="X681795" s="219"/>
    </row>
    <row r="681796" spans="24:24">
      <c r="X681796" s="219"/>
    </row>
    <row r="681797" spans="24:24">
      <c r="X681797" s="219"/>
    </row>
    <row r="681798" spans="24:24">
      <c r="X681798" s="219"/>
    </row>
    <row r="681799" spans="24:24">
      <c r="X681799" s="219"/>
    </row>
    <row r="681800" spans="24:24">
      <c r="X681800" s="219"/>
    </row>
    <row r="681801" spans="24:24">
      <c r="X681801" s="219"/>
    </row>
    <row r="681802" spans="24:24">
      <c r="X681802" s="219"/>
    </row>
    <row r="681803" spans="24:24">
      <c r="X681803" s="219"/>
    </row>
    <row r="681804" spans="24:24">
      <c r="X681804" s="219"/>
    </row>
    <row r="681805" spans="24:24">
      <c r="X681805" s="219"/>
    </row>
    <row r="681806" spans="24:24">
      <c r="X681806" s="219"/>
    </row>
    <row r="681807" spans="24:24">
      <c r="X681807" s="219"/>
    </row>
    <row r="681808" spans="24:24">
      <c r="X681808" s="219"/>
    </row>
    <row r="681809" spans="24:24">
      <c r="X681809" s="219"/>
    </row>
    <row r="681810" spans="24:24">
      <c r="X681810" s="219"/>
    </row>
    <row r="681811" spans="24:24">
      <c r="X681811" s="219"/>
    </row>
    <row r="681812" spans="24:24">
      <c r="X681812" s="219"/>
    </row>
    <row r="681813" spans="24:24">
      <c r="X681813" s="219"/>
    </row>
    <row r="681814" spans="24:24">
      <c r="X681814" s="219"/>
    </row>
    <row r="681815" spans="24:24">
      <c r="X681815" s="219"/>
    </row>
    <row r="681816" spans="24:24">
      <c r="X681816" s="219"/>
    </row>
    <row r="681817" spans="24:24">
      <c r="X681817" s="219"/>
    </row>
    <row r="681818" spans="24:24">
      <c r="X681818" s="219"/>
    </row>
    <row r="681819" spans="24:24">
      <c r="X681819" s="219"/>
    </row>
    <row r="681820" spans="24:24">
      <c r="X681820" s="219"/>
    </row>
    <row r="681821" spans="24:24">
      <c r="X681821" s="219"/>
    </row>
    <row r="681822" spans="24:24">
      <c r="X681822" s="219"/>
    </row>
    <row r="681823" spans="24:24">
      <c r="X681823" s="219"/>
    </row>
    <row r="681824" spans="24:24">
      <c r="X681824" s="219"/>
    </row>
    <row r="681825" spans="24:24">
      <c r="X681825" s="219"/>
    </row>
    <row r="681826" spans="24:24">
      <c r="X681826" s="219"/>
    </row>
    <row r="681827" spans="24:24">
      <c r="X681827" s="219"/>
    </row>
    <row r="681828" spans="24:24">
      <c r="X681828" s="219"/>
    </row>
    <row r="681829" spans="24:24">
      <c r="X681829" s="219"/>
    </row>
    <row r="681830" spans="24:24">
      <c r="X681830" s="219"/>
    </row>
    <row r="681831" spans="24:24">
      <c r="X681831" s="219"/>
    </row>
    <row r="681832" spans="24:24">
      <c r="X681832" s="219"/>
    </row>
    <row r="681833" spans="24:24">
      <c r="X681833" s="219"/>
    </row>
    <row r="681834" spans="24:24">
      <c r="X681834" s="219"/>
    </row>
    <row r="681835" spans="24:24">
      <c r="X681835" s="219"/>
    </row>
    <row r="681836" spans="24:24">
      <c r="X681836" s="219"/>
    </row>
    <row r="681837" spans="24:24">
      <c r="X681837" s="219"/>
    </row>
    <row r="681838" spans="24:24">
      <c r="X681838" s="219"/>
    </row>
    <row r="681839" spans="24:24">
      <c r="X681839" s="219"/>
    </row>
    <row r="681840" spans="24:24">
      <c r="X681840" s="219"/>
    </row>
    <row r="681841" spans="24:24">
      <c r="X681841" s="219"/>
    </row>
    <row r="681842" spans="24:24">
      <c r="X681842" s="219"/>
    </row>
    <row r="681843" spans="24:24">
      <c r="X681843" s="219"/>
    </row>
    <row r="681844" spans="24:24">
      <c r="X681844" s="219"/>
    </row>
    <row r="681845" spans="24:24">
      <c r="X681845" s="219"/>
    </row>
    <row r="681846" spans="24:24">
      <c r="X681846" s="219"/>
    </row>
    <row r="681847" spans="24:24">
      <c r="X681847" s="219"/>
    </row>
    <row r="681848" spans="24:24">
      <c r="X681848" s="219"/>
    </row>
    <row r="681849" spans="24:24">
      <c r="X681849" s="219"/>
    </row>
    <row r="681850" spans="24:24">
      <c r="X681850" s="219"/>
    </row>
    <row r="681851" spans="24:24">
      <c r="X681851" s="219"/>
    </row>
    <row r="681852" spans="24:24">
      <c r="X681852" s="219"/>
    </row>
    <row r="681853" spans="24:24">
      <c r="X681853" s="219"/>
    </row>
    <row r="681854" spans="24:24">
      <c r="X681854" s="219"/>
    </row>
    <row r="681855" spans="24:24">
      <c r="X681855" s="219"/>
    </row>
    <row r="681856" spans="24:24">
      <c r="X681856" s="219"/>
    </row>
    <row r="681857" spans="24:24">
      <c r="X681857" s="219"/>
    </row>
    <row r="681858" spans="24:24">
      <c r="X681858" s="219"/>
    </row>
    <row r="681859" spans="24:24">
      <c r="X681859" s="219"/>
    </row>
    <row r="681860" spans="24:24">
      <c r="X681860" s="219"/>
    </row>
    <row r="681861" spans="24:24">
      <c r="X681861" s="219"/>
    </row>
    <row r="681862" spans="24:24">
      <c r="X681862" s="219"/>
    </row>
    <row r="681863" spans="24:24">
      <c r="X681863" s="219"/>
    </row>
    <row r="681864" spans="24:24">
      <c r="X681864" s="219"/>
    </row>
    <row r="681865" spans="24:24">
      <c r="X681865" s="219"/>
    </row>
    <row r="681866" spans="24:24">
      <c r="X681866" s="219"/>
    </row>
    <row r="681867" spans="24:24">
      <c r="X681867" s="219"/>
    </row>
    <row r="681868" spans="24:24">
      <c r="X681868" s="219"/>
    </row>
    <row r="681869" spans="24:24">
      <c r="X681869" s="219"/>
    </row>
    <row r="681870" spans="24:24">
      <c r="X681870" s="219"/>
    </row>
    <row r="681871" spans="24:24">
      <c r="X681871" s="219"/>
    </row>
    <row r="681872" spans="24:24">
      <c r="X681872" s="219"/>
    </row>
    <row r="681873" spans="24:24">
      <c r="X681873" s="219"/>
    </row>
    <row r="681874" spans="24:24">
      <c r="X681874" s="219"/>
    </row>
    <row r="681875" spans="24:24">
      <c r="X681875" s="219"/>
    </row>
    <row r="681876" spans="24:24">
      <c r="X681876" s="219"/>
    </row>
    <row r="681877" spans="24:24">
      <c r="X681877" s="219"/>
    </row>
    <row r="681878" spans="24:24">
      <c r="X681878" s="219"/>
    </row>
    <row r="681879" spans="24:24">
      <c r="X681879" s="219"/>
    </row>
    <row r="681880" spans="24:24">
      <c r="X681880" s="219"/>
    </row>
    <row r="681881" spans="24:24">
      <c r="X681881" s="219"/>
    </row>
    <row r="681882" spans="24:24">
      <c r="X681882" s="219"/>
    </row>
    <row r="681883" spans="24:24">
      <c r="X681883" s="219"/>
    </row>
    <row r="681884" spans="24:24">
      <c r="X681884" s="219"/>
    </row>
    <row r="681885" spans="24:24">
      <c r="X681885" s="219"/>
    </row>
    <row r="681886" spans="24:24">
      <c r="X681886" s="219"/>
    </row>
    <row r="681887" spans="24:24">
      <c r="X681887" s="219"/>
    </row>
    <row r="681888" spans="24:24">
      <c r="X681888" s="219"/>
    </row>
    <row r="681889" spans="24:24">
      <c r="X681889" s="219"/>
    </row>
    <row r="681890" spans="24:24">
      <c r="X681890" s="219"/>
    </row>
    <row r="681891" spans="24:24">
      <c r="X681891" s="219"/>
    </row>
    <row r="681892" spans="24:24">
      <c r="X681892" s="219"/>
    </row>
    <row r="681893" spans="24:24">
      <c r="X681893" s="219"/>
    </row>
    <row r="681894" spans="24:24">
      <c r="X681894" s="219"/>
    </row>
    <row r="681895" spans="24:24">
      <c r="X681895" s="219"/>
    </row>
    <row r="681896" spans="24:24">
      <c r="X681896" s="219"/>
    </row>
    <row r="681897" spans="24:24">
      <c r="X681897" s="219"/>
    </row>
    <row r="681898" spans="24:24">
      <c r="X681898" s="219"/>
    </row>
    <row r="681899" spans="24:24">
      <c r="X681899" s="219"/>
    </row>
    <row r="681900" spans="24:24">
      <c r="X681900" s="219"/>
    </row>
    <row r="681901" spans="24:24">
      <c r="X681901" s="219"/>
    </row>
    <row r="681902" spans="24:24">
      <c r="X681902" s="219"/>
    </row>
    <row r="681903" spans="24:24">
      <c r="X681903" s="219"/>
    </row>
    <row r="681904" spans="24:24">
      <c r="X681904" s="219"/>
    </row>
    <row r="681905" spans="24:24">
      <c r="X681905" s="219"/>
    </row>
    <row r="681906" spans="24:24">
      <c r="X681906" s="219"/>
    </row>
    <row r="681907" spans="24:24">
      <c r="X681907" s="219"/>
    </row>
    <row r="681908" spans="24:24">
      <c r="X681908" s="219"/>
    </row>
    <row r="681909" spans="24:24">
      <c r="X681909" s="219"/>
    </row>
    <row r="681910" spans="24:24">
      <c r="X681910" s="219"/>
    </row>
    <row r="681911" spans="24:24">
      <c r="X681911" s="219"/>
    </row>
    <row r="681912" spans="24:24">
      <c r="X681912" s="219"/>
    </row>
    <row r="681913" spans="24:24">
      <c r="X681913" s="219"/>
    </row>
    <row r="681914" spans="24:24">
      <c r="X681914" s="219"/>
    </row>
    <row r="681915" spans="24:24">
      <c r="X681915" s="219"/>
    </row>
    <row r="681916" spans="24:24">
      <c r="X681916" s="219"/>
    </row>
    <row r="681917" spans="24:24">
      <c r="X681917" s="219"/>
    </row>
    <row r="681918" spans="24:24">
      <c r="X681918" s="219"/>
    </row>
    <row r="681919" spans="24:24">
      <c r="X681919" s="219"/>
    </row>
    <row r="681920" spans="24:24">
      <c r="X681920" s="219"/>
    </row>
    <row r="681921" spans="24:24">
      <c r="X681921" s="219"/>
    </row>
    <row r="681922" spans="24:24">
      <c r="X681922" s="219"/>
    </row>
    <row r="681923" spans="24:24">
      <c r="X681923" s="219"/>
    </row>
    <row r="681924" spans="24:24">
      <c r="X681924" s="219"/>
    </row>
    <row r="681925" spans="24:24">
      <c r="X681925" s="219"/>
    </row>
    <row r="681926" spans="24:24">
      <c r="X681926" s="219"/>
    </row>
    <row r="681927" spans="24:24">
      <c r="X681927" s="219"/>
    </row>
    <row r="681928" spans="24:24">
      <c r="X681928" s="219"/>
    </row>
    <row r="681929" spans="24:24">
      <c r="X681929" s="219"/>
    </row>
    <row r="681930" spans="24:24">
      <c r="X681930" s="219"/>
    </row>
    <row r="681931" spans="24:24">
      <c r="X681931" s="219"/>
    </row>
    <row r="681932" spans="24:24">
      <c r="X681932" s="219"/>
    </row>
    <row r="681933" spans="24:24">
      <c r="X681933" s="219"/>
    </row>
    <row r="681934" spans="24:24">
      <c r="X681934" s="219"/>
    </row>
    <row r="681935" spans="24:24">
      <c r="X681935" s="219"/>
    </row>
    <row r="681936" spans="24:24">
      <c r="X681936" s="219"/>
    </row>
    <row r="681937" spans="24:24">
      <c r="X681937" s="219"/>
    </row>
    <row r="681938" spans="24:24">
      <c r="X681938" s="219"/>
    </row>
    <row r="681939" spans="24:24">
      <c r="X681939" s="219"/>
    </row>
    <row r="681940" spans="24:24">
      <c r="X681940" s="219"/>
    </row>
    <row r="681941" spans="24:24">
      <c r="X681941" s="219"/>
    </row>
    <row r="681942" spans="24:24">
      <c r="X681942" s="219"/>
    </row>
    <row r="681943" spans="24:24">
      <c r="X681943" s="219"/>
    </row>
    <row r="681944" spans="24:24">
      <c r="X681944" s="219"/>
    </row>
    <row r="681945" spans="24:24">
      <c r="X681945" s="219"/>
    </row>
    <row r="681946" spans="24:24">
      <c r="X681946" s="219"/>
    </row>
    <row r="681947" spans="24:24">
      <c r="X681947" s="219"/>
    </row>
    <row r="681948" spans="24:24">
      <c r="X681948" s="219"/>
    </row>
    <row r="681949" spans="24:24">
      <c r="X681949" s="219"/>
    </row>
    <row r="681950" spans="24:24">
      <c r="X681950" s="219"/>
    </row>
    <row r="681951" spans="24:24">
      <c r="X681951" s="219"/>
    </row>
    <row r="681952" spans="24:24">
      <c r="X681952" s="219"/>
    </row>
    <row r="681953" spans="24:24">
      <c r="X681953" s="219"/>
    </row>
    <row r="681954" spans="24:24">
      <c r="X681954" s="219"/>
    </row>
    <row r="681955" spans="24:24">
      <c r="X681955" s="219"/>
    </row>
    <row r="681956" spans="24:24">
      <c r="X681956" s="219"/>
    </row>
    <row r="681957" spans="24:24">
      <c r="X681957" s="219"/>
    </row>
    <row r="681958" spans="24:24">
      <c r="X681958" s="219"/>
    </row>
    <row r="681959" spans="24:24">
      <c r="X681959" s="219"/>
    </row>
    <row r="681960" spans="24:24">
      <c r="X681960" s="219"/>
    </row>
    <row r="681961" spans="24:24">
      <c r="X681961" s="219"/>
    </row>
    <row r="681962" spans="24:24">
      <c r="X681962" s="219"/>
    </row>
    <row r="681963" spans="24:24">
      <c r="X681963" s="219"/>
    </row>
    <row r="681964" spans="24:24">
      <c r="X681964" s="219"/>
    </row>
    <row r="681965" spans="24:24">
      <c r="X681965" s="219"/>
    </row>
    <row r="681966" spans="24:24">
      <c r="X681966" s="219"/>
    </row>
    <row r="681967" spans="24:24">
      <c r="X681967" s="219"/>
    </row>
    <row r="681968" spans="24:24">
      <c r="X681968" s="219"/>
    </row>
    <row r="681969" spans="24:24">
      <c r="X681969" s="219"/>
    </row>
    <row r="681970" spans="24:24">
      <c r="X681970" s="219"/>
    </row>
    <row r="681971" spans="24:24">
      <c r="X681971" s="219"/>
    </row>
    <row r="681972" spans="24:24">
      <c r="X681972" s="219"/>
    </row>
    <row r="681973" spans="24:24">
      <c r="X681973" s="219"/>
    </row>
    <row r="681974" spans="24:24">
      <c r="X681974" s="219"/>
    </row>
    <row r="681975" spans="24:24">
      <c r="X681975" s="219"/>
    </row>
    <row r="681976" spans="24:24">
      <c r="X681976" s="219"/>
    </row>
    <row r="681977" spans="24:24">
      <c r="X681977" s="219"/>
    </row>
    <row r="681978" spans="24:24">
      <c r="X681978" s="219"/>
    </row>
    <row r="681979" spans="24:24">
      <c r="X681979" s="219"/>
    </row>
    <row r="681980" spans="24:24">
      <c r="X681980" s="219"/>
    </row>
    <row r="681981" spans="24:24">
      <c r="X681981" s="219"/>
    </row>
    <row r="681982" spans="24:24">
      <c r="X681982" s="219"/>
    </row>
    <row r="681983" spans="24:24">
      <c r="X681983" s="219"/>
    </row>
    <row r="681984" spans="24:24">
      <c r="X681984" s="219"/>
    </row>
    <row r="681985" spans="24:24">
      <c r="X681985" s="219"/>
    </row>
    <row r="681986" spans="24:24">
      <c r="X681986" s="219"/>
    </row>
    <row r="681987" spans="24:24">
      <c r="X681987" s="219"/>
    </row>
    <row r="681988" spans="24:24">
      <c r="X681988" s="219"/>
    </row>
    <row r="681989" spans="24:24">
      <c r="X681989" s="219"/>
    </row>
    <row r="681990" spans="24:24">
      <c r="X681990" s="219"/>
    </row>
    <row r="681991" spans="24:24">
      <c r="X681991" s="219"/>
    </row>
    <row r="681992" spans="24:24">
      <c r="X681992" s="219"/>
    </row>
    <row r="681993" spans="24:24">
      <c r="X681993" s="219"/>
    </row>
    <row r="681994" spans="24:24">
      <c r="X681994" s="219"/>
    </row>
    <row r="681995" spans="24:24">
      <c r="X681995" s="219"/>
    </row>
    <row r="681996" spans="24:24">
      <c r="X681996" s="219"/>
    </row>
    <row r="681997" spans="24:24">
      <c r="X681997" s="219"/>
    </row>
    <row r="681998" spans="24:24">
      <c r="X681998" s="219"/>
    </row>
    <row r="681999" spans="24:24">
      <c r="X681999" s="219"/>
    </row>
    <row r="682000" spans="24:24">
      <c r="X682000" s="219"/>
    </row>
    <row r="682001" spans="24:24">
      <c r="X682001" s="219"/>
    </row>
    <row r="682002" spans="24:24">
      <c r="X682002" s="219"/>
    </row>
    <row r="682003" spans="24:24">
      <c r="X682003" s="219"/>
    </row>
    <row r="682004" spans="24:24">
      <c r="X682004" s="219"/>
    </row>
    <row r="682005" spans="24:24">
      <c r="X682005" s="219"/>
    </row>
    <row r="682006" spans="24:24">
      <c r="X682006" s="219"/>
    </row>
    <row r="682007" spans="24:24">
      <c r="X682007" s="219"/>
    </row>
    <row r="682008" spans="24:24">
      <c r="X682008" s="219"/>
    </row>
    <row r="682009" spans="24:24">
      <c r="X682009" s="219"/>
    </row>
    <row r="682010" spans="24:24">
      <c r="X682010" s="219"/>
    </row>
    <row r="682011" spans="24:24">
      <c r="X682011" s="219"/>
    </row>
    <row r="682012" spans="24:24">
      <c r="X682012" s="219"/>
    </row>
    <row r="682013" spans="24:24">
      <c r="X682013" s="219"/>
    </row>
    <row r="682014" spans="24:24">
      <c r="X682014" s="219"/>
    </row>
    <row r="682015" spans="24:24">
      <c r="X682015" s="219"/>
    </row>
    <row r="682016" spans="24:24">
      <c r="X682016" s="219"/>
    </row>
    <row r="682017" spans="24:24">
      <c r="X682017" s="219"/>
    </row>
    <row r="682018" spans="24:24">
      <c r="X682018" s="219"/>
    </row>
    <row r="682019" spans="24:24">
      <c r="X682019" s="219"/>
    </row>
    <row r="682020" spans="24:24">
      <c r="X682020" s="219"/>
    </row>
    <row r="682021" spans="24:24">
      <c r="X682021" s="219"/>
    </row>
    <row r="682022" spans="24:24">
      <c r="X682022" s="219"/>
    </row>
    <row r="682023" spans="24:24">
      <c r="X682023" s="219"/>
    </row>
    <row r="682024" spans="24:24">
      <c r="X682024" s="219"/>
    </row>
    <row r="682025" spans="24:24">
      <c r="X682025" s="219"/>
    </row>
    <row r="682026" spans="24:24">
      <c r="X682026" s="219"/>
    </row>
    <row r="682027" spans="24:24">
      <c r="X682027" s="219"/>
    </row>
    <row r="682028" spans="24:24">
      <c r="X682028" s="219"/>
    </row>
    <row r="682029" spans="24:24">
      <c r="X682029" s="219"/>
    </row>
    <row r="682030" spans="24:24">
      <c r="X682030" s="219"/>
    </row>
    <row r="682031" spans="24:24">
      <c r="X682031" s="219"/>
    </row>
    <row r="682032" spans="24:24">
      <c r="X682032" s="219"/>
    </row>
    <row r="682033" spans="24:24">
      <c r="X682033" s="219"/>
    </row>
    <row r="682034" spans="24:24">
      <c r="X682034" s="219"/>
    </row>
    <row r="682035" spans="24:24">
      <c r="X682035" s="219"/>
    </row>
    <row r="682036" spans="24:24">
      <c r="X682036" s="219"/>
    </row>
    <row r="682037" spans="24:24">
      <c r="X682037" s="219"/>
    </row>
    <row r="682038" spans="24:24">
      <c r="X682038" s="219"/>
    </row>
    <row r="682039" spans="24:24">
      <c r="X682039" s="219"/>
    </row>
    <row r="682040" spans="24:24">
      <c r="X682040" s="219"/>
    </row>
    <row r="682041" spans="24:24">
      <c r="X682041" s="219"/>
    </row>
    <row r="682042" spans="24:24">
      <c r="X682042" s="219"/>
    </row>
    <row r="682043" spans="24:24">
      <c r="X682043" s="219"/>
    </row>
    <row r="682044" spans="24:24">
      <c r="X682044" s="219"/>
    </row>
    <row r="682045" spans="24:24">
      <c r="X682045" s="219"/>
    </row>
    <row r="682046" spans="24:24">
      <c r="X682046" s="219"/>
    </row>
    <row r="682047" spans="24:24">
      <c r="X682047" s="219"/>
    </row>
    <row r="682048" spans="24:24">
      <c r="X682048" s="219"/>
    </row>
    <row r="682049" spans="24:24">
      <c r="X682049" s="219"/>
    </row>
    <row r="682050" spans="24:24">
      <c r="X682050" s="219"/>
    </row>
    <row r="682051" spans="24:24">
      <c r="X682051" s="219"/>
    </row>
    <row r="682052" spans="24:24">
      <c r="X682052" s="219"/>
    </row>
    <row r="682053" spans="24:24">
      <c r="X682053" s="219"/>
    </row>
    <row r="682054" spans="24:24">
      <c r="X682054" s="219"/>
    </row>
    <row r="682055" spans="24:24">
      <c r="X682055" s="219"/>
    </row>
    <row r="682056" spans="24:24">
      <c r="X682056" s="219"/>
    </row>
    <row r="682057" spans="24:24">
      <c r="X682057" s="219"/>
    </row>
    <row r="682058" spans="24:24">
      <c r="X682058" s="219"/>
    </row>
    <row r="682059" spans="24:24">
      <c r="X682059" s="219"/>
    </row>
    <row r="682060" spans="24:24">
      <c r="X682060" s="219"/>
    </row>
    <row r="682061" spans="24:24">
      <c r="X682061" s="219"/>
    </row>
    <row r="682062" spans="24:24">
      <c r="X682062" s="219"/>
    </row>
    <row r="682063" spans="24:24">
      <c r="X682063" s="219"/>
    </row>
    <row r="682064" spans="24:24">
      <c r="X682064" s="219"/>
    </row>
    <row r="682065" spans="24:24">
      <c r="X682065" s="219"/>
    </row>
    <row r="682066" spans="24:24">
      <c r="X682066" s="219"/>
    </row>
    <row r="682067" spans="24:24">
      <c r="X682067" s="219"/>
    </row>
    <row r="682068" spans="24:24">
      <c r="X682068" s="219"/>
    </row>
    <row r="682069" spans="24:24">
      <c r="X682069" s="219"/>
    </row>
    <row r="682070" spans="24:24">
      <c r="X682070" s="219"/>
    </row>
    <row r="682071" spans="24:24">
      <c r="X682071" s="219"/>
    </row>
    <row r="682072" spans="24:24">
      <c r="X682072" s="219"/>
    </row>
    <row r="682073" spans="24:24">
      <c r="X682073" s="219"/>
    </row>
    <row r="682074" spans="24:24">
      <c r="X682074" s="219"/>
    </row>
    <row r="682075" spans="24:24">
      <c r="X682075" s="219"/>
    </row>
    <row r="682076" spans="24:24">
      <c r="X682076" s="219"/>
    </row>
    <row r="682077" spans="24:24">
      <c r="X682077" s="219"/>
    </row>
    <row r="682078" spans="24:24">
      <c r="X682078" s="219"/>
    </row>
    <row r="682079" spans="24:24">
      <c r="X682079" s="219"/>
    </row>
    <row r="682080" spans="24:24">
      <c r="X682080" s="219"/>
    </row>
    <row r="682081" spans="24:24">
      <c r="X682081" s="219"/>
    </row>
    <row r="682082" spans="24:24">
      <c r="X682082" s="219"/>
    </row>
    <row r="682083" spans="24:24">
      <c r="X682083" s="219"/>
    </row>
    <row r="682084" spans="24:24">
      <c r="X682084" s="219"/>
    </row>
    <row r="682085" spans="24:24">
      <c r="X682085" s="219"/>
    </row>
    <row r="682086" spans="24:24">
      <c r="X682086" s="219"/>
    </row>
    <row r="682087" spans="24:24">
      <c r="X682087" s="219"/>
    </row>
    <row r="682088" spans="24:24">
      <c r="X682088" s="219"/>
    </row>
    <row r="682089" spans="24:24">
      <c r="X682089" s="219"/>
    </row>
    <row r="682090" spans="24:24">
      <c r="X682090" s="219"/>
    </row>
    <row r="682091" spans="24:24">
      <c r="X682091" s="219"/>
    </row>
    <row r="682092" spans="24:24">
      <c r="X682092" s="219"/>
    </row>
    <row r="682093" spans="24:24">
      <c r="X682093" s="219"/>
    </row>
    <row r="682094" spans="24:24">
      <c r="X682094" s="219"/>
    </row>
    <row r="682095" spans="24:24">
      <c r="X682095" s="219"/>
    </row>
    <row r="682096" spans="24:24">
      <c r="X682096" s="219"/>
    </row>
    <row r="682097" spans="24:24">
      <c r="X682097" s="219"/>
    </row>
    <row r="682098" spans="24:24">
      <c r="X682098" s="219"/>
    </row>
    <row r="682099" spans="24:24">
      <c r="X682099" s="219"/>
    </row>
    <row r="682100" spans="24:24">
      <c r="X682100" s="219"/>
    </row>
    <row r="682101" spans="24:24">
      <c r="X682101" s="219"/>
    </row>
    <row r="682102" spans="24:24">
      <c r="X682102" s="219"/>
    </row>
    <row r="682103" spans="24:24">
      <c r="X682103" s="219"/>
    </row>
    <row r="682104" spans="24:24">
      <c r="X682104" s="219"/>
    </row>
    <row r="682105" spans="24:24">
      <c r="X682105" s="219"/>
    </row>
    <row r="682106" spans="24:24">
      <c r="X682106" s="219"/>
    </row>
    <row r="682107" spans="24:24">
      <c r="X682107" s="219"/>
    </row>
    <row r="682108" spans="24:24">
      <c r="X682108" s="219"/>
    </row>
    <row r="682109" spans="24:24">
      <c r="X682109" s="219"/>
    </row>
    <row r="682110" spans="24:24">
      <c r="X682110" s="219"/>
    </row>
    <row r="682111" spans="24:24">
      <c r="X682111" s="219"/>
    </row>
    <row r="682112" spans="24:24">
      <c r="X682112" s="219"/>
    </row>
    <row r="682113" spans="24:24">
      <c r="X682113" s="219"/>
    </row>
    <row r="682114" spans="24:24">
      <c r="X682114" s="219"/>
    </row>
    <row r="682115" spans="24:24">
      <c r="X682115" s="219"/>
    </row>
    <row r="682116" spans="24:24">
      <c r="X682116" s="219"/>
    </row>
    <row r="682117" spans="24:24">
      <c r="X682117" s="219"/>
    </row>
    <row r="682118" spans="24:24">
      <c r="X682118" s="219"/>
    </row>
    <row r="682119" spans="24:24">
      <c r="X682119" s="219"/>
    </row>
    <row r="682120" spans="24:24">
      <c r="X682120" s="219"/>
    </row>
    <row r="682121" spans="24:24">
      <c r="X682121" s="219"/>
    </row>
    <row r="682122" spans="24:24">
      <c r="X682122" s="219"/>
    </row>
    <row r="682123" spans="24:24">
      <c r="X682123" s="219"/>
    </row>
    <row r="682124" spans="24:24">
      <c r="X682124" s="219"/>
    </row>
    <row r="682125" spans="24:24">
      <c r="X682125" s="219"/>
    </row>
    <row r="682126" spans="24:24">
      <c r="X682126" s="219"/>
    </row>
    <row r="682127" spans="24:24">
      <c r="X682127" s="219"/>
    </row>
    <row r="682128" spans="24:24">
      <c r="X682128" s="219"/>
    </row>
    <row r="682129" spans="24:24">
      <c r="X682129" s="219"/>
    </row>
    <row r="682130" spans="24:24">
      <c r="X682130" s="219"/>
    </row>
    <row r="682131" spans="24:24">
      <c r="X682131" s="219"/>
    </row>
    <row r="682132" spans="24:24">
      <c r="X682132" s="219"/>
    </row>
    <row r="682133" spans="24:24">
      <c r="X682133" s="219"/>
    </row>
    <row r="682134" spans="24:24">
      <c r="X682134" s="219"/>
    </row>
    <row r="682135" spans="24:24">
      <c r="X682135" s="219"/>
    </row>
    <row r="682136" spans="24:24">
      <c r="X682136" s="219"/>
    </row>
    <row r="682137" spans="24:24">
      <c r="X682137" s="219"/>
    </row>
    <row r="682138" spans="24:24">
      <c r="X682138" s="219"/>
    </row>
    <row r="682139" spans="24:24">
      <c r="X682139" s="219"/>
    </row>
    <row r="682140" spans="24:24">
      <c r="X682140" s="219"/>
    </row>
    <row r="682141" spans="24:24">
      <c r="X682141" s="219"/>
    </row>
    <row r="682142" spans="24:24">
      <c r="X682142" s="219"/>
    </row>
    <row r="682143" spans="24:24">
      <c r="X682143" s="219"/>
    </row>
    <row r="682144" spans="24:24">
      <c r="X682144" s="219"/>
    </row>
    <row r="682145" spans="24:24">
      <c r="X682145" s="219"/>
    </row>
    <row r="682146" spans="24:24">
      <c r="X682146" s="219"/>
    </row>
    <row r="682147" spans="24:24">
      <c r="X682147" s="219"/>
    </row>
    <row r="682148" spans="24:24">
      <c r="X682148" s="219"/>
    </row>
    <row r="682149" spans="24:24">
      <c r="X682149" s="219"/>
    </row>
    <row r="682150" spans="24:24">
      <c r="X682150" s="219"/>
    </row>
    <row r="682151" spans="24:24">
      <c r="X682151" s="219"/>
    </row>
    <row r="682152" spans="24:24">
      <c r="X682152" s="219"/>
    </row>
    <row r="682153" spans="24:24">
      <c r="X682153" s="219"/>
    </row>
    <row r="682154" spans="24:24">
      <c r="X682154" s="219"/>
    </row>
    <row r="682155" spans="24:24">
      <c r="X682155" s="219"/>
    </row>
    <row r="682156" spans="24:24">
      <c r="X682156" s="219"/>
    </row>
    <row r="682157" spans="24:24">
      <c r="X682157" s="219"/>
    </row>
    <row r="682158" spans="24:24">
      <c r="X682158" s="219"/>
    </row>
    <row r="682159" spans="24:24">
      <c r="X682159" s="219"/>
    </row>
    <row r="682160" spans="24:24">
      <c r="X682160" s="219"/>
    </row>
    <row r="682161" spans="24:24">
      <c r="X682161" s="219"/>
    </row>
    <row r="682162" spans="24:24">
      <c r="X682162" s="219"/>
    </row>
    <row r="682163" spans="24:24">
      <c r="X682163" s="219"/>
    </row>
    <row r="682164" spans="24:24">
      <c r="X682164" s="219"/>
    </row>
    <row r="682165" spans="24:24">
      <c r="X682165" s="219"/>
    </row>
    <row r="682166" spans="24:24">
      <c r="X682166" s="219"/>
    </row>
    <row r="682167" spans="24:24">
      <c r="X682167" s="219"/>
    </row>
    <row r="682168" spans="24:24">
      <c r="X682168" s="219"/>
    </row>
    <row r="682169" spans="24:24">
      <c r="X682169" s="219"/>
    </row>
    <row r="682170" spans="24:24">
      <c r="X682170" s="219"/>
    </row>
    <row r="682171" spans="24:24">
      <c r="X682171" s="219"/>
    </row>
    <row r="682172" spans="24:24">
      <c r="X682172" s="219"/>
    </row>
    <row r="682173" spans="24:24">
      <c r="X682173" s="219"/>
    </row>
    <row r="682174" spans="24:24">
      <c r="X682174" s="219"/>
    </row>
    <row r="682175" spans="24:24">
      <c r="X682175" s="219"/>
    </row>
    <row r="682176" spans="24:24">
      <c r="X682176" s="219"/>
    </row>
    <row r="682177" spans="24:24">
      <c r="X682177" s="219"/>
    </row>
    <row r="682178" spans="24:24">
      <c r="X682178" s="219"/>
    </row>
    <row r="682179" spans="24:24">
      <c r="X682179" s="219"/>
    </row>
    <row r="682180" spans="24:24">
      <c r="X682180" s="219"/>
    </row>
    <row r="682181" spans="24:24">
      <c r="X682181" s="219"/>
    </row>
    <row r="682182" spans="24:24">
      <c r="X682182" s="219"/>
    </row>
    <row r="682183" spans="24:24">
      <c r="X682183" s="219"/>
    </row>
    <row r="682184" spans="24:24">
      <c r="X682184" s="219"/>
    </row>
    <row r="682185" spans="24:24">
      <c r="X682185" s="219"/>
    </row>
    <row r="682186" spans="24:24">
      <c r="X682186" s="219"/>
    </row>
    <row r="682187" spans="24:24">
      <c r="X682187" s="219"/>
    </row>
    <row r="682188" spans="24:24">
      <c r="X682188" s="219"/>
    </row>
    <row r="682189" spans="24:24">
      <c r="X682189" s="219"/>
    </row>
    <row r="682190" spans="24:24">
      <c r="X682190" s="219"/>
    </row>
    <row r="682191" spans="24:24">
      <c r="X682191" s="219"/>
    </row>
    <row r="682192" spans="24:24">
      <c r="X682192" s="219"/>
    </row>
    <row r="682193" spans="24:24">
      <c r="X682193" s="219"/>
    </row>
    <row r="682194" spans="24:24">
      <c r="X682194" s="219"/>
    </row>
    <row r="682195" spans="24:24">
      <c r="X682195" s="219"/>
    </row>
    <row r="682196" spans="24:24">
      <c r="X682196" s="219"/>
    </row>
    <row r="682197" spans="24:24">
      <c r="X682197" s="219"/>
    </row>
    <row r="682198" spans="24:24">
      <c r="X682198" s="219"/>
    </row>
    <row r="682199" spans="24:24">
      <c r="X682199" s="219"/>
    </row>
    <row r="682200" spans="24:24">
      <c r="X682200" s="219"/>
    </row>
    <row r="682201" spans="24:24">
      <c r="X682201" s="219"/>
    </row>
    <row r="682202" spans="24:24">
      <c r="X682202" s="219"/>
    </row>
    <row r="682203" spans="24:24">
      <c r="X682203" s="219"/>
    </row>
    <row r="682204" spans="24:24">
      <c r="X682204" s="219"/>
    </row>
    <row r="682205" spans="24:24">
      <c r="X682205" s="219"/>
    </row>
    <row r="682206" spans="24:24">
      <c r="X682206" s="219"/>
    </row>
    <row r="682207" spans="24:24">
      <c r="X682207" s="219"/>
    </row>
    <row r="682208" spans="24:24">
      <c r="X682208" s="219"/>
    </row>
    <row r="682209" spans="24:24">
      <c r="X682209" s="219"/>
    </row>
    <row r="682210" spans="24:24">
      <c r="X682210" s="219"/>
    </row>
    <row r="682211" spans="24:24">
      <c r="X682211" s="219"/>
    </row>
    <row r="682212" spans="24:24">
      <c r="X682212" s="219"/>
    </row>
    <row r="682213" spans="24:24">
      <c r="X682213" s="219"/>
    </row>
    <row r="682214" spans="24:24">
      <c r="X682214" s="219"/>
    </row>
    <row r="682215" spans="24:24">
      <c r="X682215" s="219"/>
    </row>
    <row r="682216" spans="24:24">
      <c r="X682216" s="219"/>
    </row>
    <row r="682217" spans="24:24">
      <c r="X682217" s="219"/>
    </row>
    <row r="682218" spans="24:24">
      <c r="X682218" s="219"/>
    </row>
    <row r="682219" spans="24:24">
      <c r="X682219" s="219"/>
    </row>
    <row r="682220" spans="24:24">
      <c r="X682220" s="219"/>
    </row>
    <row r="682221" spans="24:24">
      <c r="X682221" s="219"/>
    </row>
    <row r="682222" spans="24:24">
      <c r="X682222" s="219"/>
    </row>
    <row r="682223" spans="24:24">
      <c r="X682223" s="219"/>
    </row>
    <row r="682224" spans="24:24">
      <c r="X682224" s="219"/>
    </row>
    <row r="682225" spans="24:24">
      <c r="X682225" s="219"/>
    </row>
    <row r="682226" spans="24:24">
      <c r="X682226" s="219"/>
    </row>
    <row r="682227" spans="24:24">
      <c r="X682227" s="219"/>
    </row>
    <row r="682228" spans="24:24">
      <c r="X682228" s="219"/>
    </row>
    <row r="682229" spans="24:24">
      <c r="X682229" s="219"/>
    </row>
    <row r="682230" spans="24:24">
      <c r="X682230" s="219"/>
    </row>
    <row r="682231" spans="24:24">
      <c r="X682231" s="219"/>
    </row>
    <row r="682232" spans="24:24">
      <c r="X682232" s="219"/>
    </row>
    <row r="682233" spans="24:24">
      <c r="X682233" s="219"/>
    </row>
    <row r="682234" spans="24:24">
      <c r="X682234" s="219"/>
    </row>
    <row r="682235" spans="24:24">
      <c r="X682235" s="219"/>
    </row>
    <row r="682236" spans="24:24">
      <c r="X682236" s="219"/>
    </row>
    <row r="682237" spans="24:24">
      <c r="X682237" s="219"/>
    </row>
    <row r="682238" spans="24:24">
      <c r="X682238" s="219"/>
    </row>
    <row r="682239" spans="24:24">
      <c r="X682239" s="219"/>
    </row>
    <row r="682240" spans="24:24">
      <c r="X682240" s="219"/>
    </row>
    <row r="682241" spans="24:24">
      <c r="X682241" s="219"/>
    </row>
    <row r="682242" spans="24:24">
      <c r="X682242" s="219"/>
    </row>
    <row r="682243" spans="24:24">
      <c r="X682243" s="219"/>
    </row>
    <row r="682244" spans="24:24">
      <c r="X682244" s="219"/>
    </row>
    <row r="682245" spans="24:24">
      <c r="X682245" s="219"/>
    </row>
    <row r="682246" spans="24:24">
      <c r="X682246" s="219"/>
    </row>
    <row r="682247" spans="24:24">
      <c r="X682247" s="219"/>
    </row>
    <row r="682248" spans="24:24">
      <c r="X682248" s="219"/>
    </row>
    <row r="682249" spans="24:24">
      <c r="X682249" s="219"/>
    </row>
    <row r="682250" spans="24:24">
      <c r="X682250" s="219"/>
    </row>
    <row r="682251" spans="24:24">
      <c r="X682251" s="219"/>
    </row>
    <row r="682252" spans="24:24">
      <c r="X682252" s="219"/>
    </row>
    <row r="682253" spans="24:24">
      <c r="X682253" s="219"/>
    </row>
    <row r="682254" spans="24:24">
      <c r="X682254" s="219"/>
    </row>
    <row r="682255" spans="24:24">
      <c r="X682255" s="219"/>
    </row>
    <row r="682256" spans="24:24">
      <c r="X682256" s="219"/>
    </row>
    <row r="682257" spans="24:24">
      <c r="X682257" s="219"/>
    </row>
    <row r="682258" spans="24:24">
      <c r="X682258" s="219"/>
    </row>
    <row r="682259" spans="24:24">
      <c r="X682259" s="219"/>
    </row>
    <row r="682260" spans="24:24">
      <c r="X682260" s="219"/>
    </row>
    <row r="682261" spans="24:24">
      <c r="X682261" s="219"/>
    </row>
    <row r="682262" spans="24:24">
      <c r="X682262" s="219"/>
    </row>
    <row r="682263" spans="24:24">
      <c r="X682263" s="219"/>
    </row>
    <row r="682264" spans="24:24">
      <c r="X682264" s="219"/>
    </row>
    <row r="682265" spans="24:24">
      <c r="X682265" s="219"/>
    </row>
    <row r="682266" spans="24:24">
      <c r="X682266" s="219"/>
    </row>
    <row r="682267" spans="24:24">
      <c r="X682267" s="219"/>
    </row>
    <row r="682268" spans="24:24">
      <c r="X682268" s="219"/>
    </row>
    <row r="682269" spans="24:24">
      <c r="X682269" s="219"/>
    </row>
    <row r="682270" spans="24:24">
      <c r="X682270" s="219"/>
    </row>
    <row r="682271" spans="24:24">
      <c r="X682271" s="219"/>
    </row>
    <row r="682272" spans="24:24">
      <c r="X682272" s="219"/>
    </row>
    <row r="682273" spans="24:24">
      <c r="X682273" s="219"/>
    </row>
    <row r="682274" spans="24:24">
      <c r="X682274" s="219"/>
    </row>
    <row r="682275" spans="24:24">
      <c r="X682275" s="219"/>
    </row>
    <row r="682276" spans="24:24">
      <c r="X682276" s="219"/>
    </row>
    <row r="682277" spans="24:24">
      <c r="X682277" s="219"/>
    </row>
    <row r="682278" spans="24:24">
      <c r="X682278" s="219"/>
    </row>
    <row r="682279" spans="24:24">
      <c r="X682279" s="219"/>
    </row>
    <row r="682280" spans="24:24">
      <c r="X682280" s="219"/>
    </row>
    <row r="682281" spans="24:24">
      <c r="X682281" s="219"/>
    </row>
    <row r="682282" spans="24:24">
      <c r="X682282" s="219"/>
    </row>
    <row r="682283" spans="24:24">
      <c r="X682283" s="219"/>
    </row>
    <row r="682284" spans="24:24">
      <c r="X682284" s="219"/>
    </row>
    <row r="682285" spans="24:24">
      <c r="X682285" s="219"/>
    </row>
    <row r="682286" spans="24:24">
      <c r="X682286" s="219"/>
    </row>
    <row r="682287" spans="24:24">
      <c r="X682287" s="219"/>
    </row>
    <row r="682288" spans="24:24">
      <c r="X682288" s="219"/>
    </row>
    <row r="682289" spans="24:24">
      <c r="X682289" s="219"/>
    </row>
    <row r="682290" spans="24:24">
      <c r="X682290" s="219"/>
    </row>
    <row r="682291" spans="24:24">
      <c r="X682291" s="219"/>
    </row>
    <row r="682292" spans="24:24">
      <c r="X682292" s="219"/>
    </row>
    <row r="682293" spans="24:24">
      <c r="X682293" s="219"/>
    </row>
    <row r="682294" spans="24:24">
      <c r="X682294" s="219"/>
    </row>
    <row r="682295" spans="24:24">
      <c r="X682295" s="219"/>
    </row>
    <row r="682296" spans="24:24">
      <c r="X682296" s="219"/>
    </row>
    <row r="682297" spans="24:24">
      <c r="X682297" s="219"/>
    </row>
    <row r="682298" spans="24:24">
      <c r="X682298" s="219"/>
    </row>
    <row r="682299" spans="24:24">
      <c r="X682299" s="219"/>
    </row>
    <row r="682300" spans="24:24">
      <c r="X682300" s="219"/>
    </row>
    <row r="682301" spans="24:24">
      <c r="X682301" s="219"/>
    </row>
    <row r="682302" spans="24:24">
      <c r="X682302" s="219"/>
    </row>
    <row r="682303" spans="24:24">
      <c r="X682303" s="219"/>
    </row>
    <row r="682304" spans="24:24">
      <c r="X682304" s="219"/>
    </row>
    <row r="682305" spans="24:24">
      <c r="X682305" s="219"/>
    </row>
    <row r="682306" spans="24:24">
      <c r="X682306" s="219"/>
    </row>
    <row r="682307" spans="24:24">
      <c r="X682307" s="219"/>
    </row>
    <row r="682308" spans="24:24">
      <c r="X682308" s="219"/>
    </row>
    <row r="682309" spans="24:24">
      <c r="X682309" s="219"/>
    </row>
    <row r="682310" spans="24:24">
      <c r="X682310" s="219"/>
    </row>
    <row r="682311" spans="24:24">
      <c r="X682311" s="219"/>
    </row>
    <row r="682312" spans="24:24">
      <c r="X682312" s="219"/>
    </row>
    <row r="682313" spans="24:24">
      <c r="X682313" s="219"/>
    </row>
    <row r="682314" spans="24:24">
      <c r="X682314" s="219"/>
    </row>
    <row r="682315" spans="24:24">
      <c r="X682315" s="219"/>
    </row>
    <row r="682316" spans="24:24">
      <c r="X682316" s="219"/>
    </row>
    <row r="682317" spans="24:24">
      <c r="X682317" s="219"/>
    </row>
    <row r="682318" spans="24:24">
      <c r="X682318" s="219"/>
    </row>
    <row r="682319" spans="24:24">
      <c r="X682319" s="219"/>
    </row>
    <row r="682320" spans="24:24">
      <c r="X682320" s="219"/>
    </row>
    <row r="682321" spans="24:24">
      <c r="X682321" s="219"/>
    </row>
    <row r="682322" spans="24:24">
      <c r="X682322" s="219"/>
    </row>
    <row r="682323" spans="24:24">
      <c r="X682323" s="219"/>
    </row>
    <row r="682324" spans="24:24">
      <c r="X682324" s="219"/>
    </row>
    <row r="682325" spans="24:24">
      <c r="X682325" s="219"/>
    </row>
    <row r="682326" spans="24:24">
      <c r="X682326" s="219"/>
    </row>
    <row r="682327" spans="24:24">
      <c r="X682327" s="219"/>
    </row>
    <row r="682328" spans="24:24">
      <c r="X682328" s="219"/>
    </row>
    <row r="682329" spans="24:24">
      <c r="X682329" s="219"/>
    </row>
    <row r="682330" spans="24:24">
      <c r="X682330" s="219"/>
    </row>
    <row r="682331" spans="24:24">
      <c r="X682331" s="219"/>
    </row>
    <row r="682332" spans="24:24">
      <c r="X682332" s="219"/>
    </row>
    <row r="682333" spans="24:24">
      <c r="X682333" s="219"/>
    </row>
    <row r="682334" spans="24:24">
      <c r="X682334" s="219"/>
    </row>
    <row r="682335" spans="24:24">
      <c r="X682335" s="219"/>
    </row>
    <row r="682336" spans="24:24">
      <c r="X682336" s="219"/>
    </row>
    <row r="682337" spans="24:24">
      <c r="X682337" s="219"/>
    </row>
    <row r="682338" spans="24:24">
      <c r="X682338" s="219"/>
    </row>
    <row r="682339" spans="24:24">
      <c r="X682339" s="219"/>
    </row>
    <row r="682340" spans="24:24">
      <c r="X682340" s="219"/>
    </row>
    <row r="682341" spans="24:24">
      <c r="X682341" s="219"/>
    </row>
    <row r="682342" spans="24:24">
      <c r="X682342" s="219"/>
    </row>
    <row r="682343" spans="24:24">
      <c r="X682343" s="219"/>
    </row>
    <row r="682344" spans="24:24">
      <c r="X682344" s="219"/>
    </row>
    <row r="682345" spans="24:24">
      <c r="X682345" s="219"/>
    </row>
    <row r="682346" spans="24:24">
      <c r="X682346" s="219"/>
    </row>
    <row r="682347" spans="24:24">
      <c r="X682347" s="219"/>
    </row>
    <row r="682348" spans="24:24">
      <c r="X682348" s="219"/>
    </row>
    <row r="682349" spans="24:24">
      <c r="X682349" s="219"/>
    </row>
    <row r="682350" spans="24:24">
      <c r="X682350" s="219"/>
    </row>
    <row r="682351" spans="24:24">
      <c r="X682351" s="219"/>
    </row>
    <row r="682352" spans="24:24">
      <c r="X682352" s="219"/>
    </row>
    <row r="682353" spans="24:24">
      <c r="X682353" s="219"/>
    </row>
    <row r="682354" spans="24:24">
      <c r="X682354" s="219"/>
    </row>
    <row r="682355" spans="24:24">
      <c r="X682355" s="219"/>
    </row>
    <row r="682356" spans="24:24">
      <c r="X682356" s="219"/>
    </row>
    <row r="682357" spans="24:24">
      <c r="X682357" s="219"/>
    </row>
    <row r="682358" spans="24:24">
      <c r="X682358" s="219"/>
    </row>
    <row r="682359" spans="24:24">
      <c r="X682359" s="219"/>
    </row>
    <row r="682360" spans="24:24">
      <c r="X682360" s="219"/>
    </row>
    <row r="682361" spans="24:24">
      <c r="X682361" s="219"/>
    </row>
    <row r="682362" spans="24:24">
      <c r="X682362" s="219"/>
    </row>
    <row r="682363" spans="24:24">
      <c r="X682363" s="219"/>
    </row>
    <row r="682364" spans="24:24">
      <c r="X682364" s="219"/>
    </row>
    <row r="682365" spans="24:24">
      <c r="X682365" s="219"/>
    </row>
    <row r="682366" spans="24:24">
      <c r="X682366" s="219"/>
    </row>
    <row r="682367" spans="24:24">
      <c r="X682367" s="219"/>
    </row>
    <row r="682368" spans="24:24">
      <c r="X682368" s="219"/>
    </row>
    <row r="682369" spans="24:24">
      <c r="X682369" s="219"/>
    </row>
    <row r="682370" spans="24:24">
      <c r="X682370" s="219"/>
    </row>
    <row r="682371" spans="24:24">
      <c r="X682371" s="219"/>
    </row>
    <row r="682372" spans="24:24">
      <c r="X682372" s="219"/>
    </row>
    <row r="682373" spans="24:24">
      <c r="X682373" s="219"/>
    </row>
    <row r="682374" spans="24:24">
      <c r="X682374" s="219"/>
    </row>
    <row r="682375" spans="24:24">
      <c r="X682375" s="219"/>
    </row>
    <row r="682376" spans="24:24">
      <c r="X682376" s="219"/>
    </row>
    <row r="682377" spans="24:24">
      <c r="X682377" s="219"/>
    </row>
    <row r="682378" spans="24:24">
      <c r="X682378" s="219"/>
    </row>
    <row r="682379" spans="24:24">
      <c r="X682379" s="219"/>
    </row>
    <row r="682380" spans="24:24">
      <c r="X682380" s="219"/>
    </row>
    <row r="682381" spans="24:24">
      <c r="X682381" s="219"/>
    </row>
    <row r="682382" spans="24:24">
      <c r="X682382" s="219"/>
    </row>
    <row r="682383" spans="24:24">
      <c r="X682383" s="219"/>
    </row>
    <row r="682384" spans="24:24">
      <c r="X682384" s="219"/>
    </row>
    <row r="682385" spans="24:24">
      <c r="X682385" s="219"/>
    </row>
    <row r="682386" spans="24:24">
      <c r="X682386" s="219"/>
    </row>
    <row r="682387" spans="24:24">
      <c r="X682387" s="219"/>
    </row>
    <row r="682388" spans="24:24">
      <c r="X682388" s="219"/>
    </row>
    <row r="682389" spans="24:24">
      <c r="X682389" s="219"/>
    </row>
    <row r="682390" spans="24:24">
      <c r="X682390" s="219"/>
    </row>
    <row r="682391" spans="24:24">
      <c r="X682391" s="219"/>
    </row>
    <row r="682392" spans="24:24">
      <c r="X682392" s="219"/>
    </row>
    <row r="682393" spans="24:24">
      <c r="X682393" s="219"/>
    </row>
    <row r="682394" spans="24:24">
      <c r="X682394" s="219"/>
    </row>
    <row r="682395" spans="24:24">
      <c r="X682395" s="219"/>
    </row>
    <row r="682396" spans="24:24">
      <c r="X682396" s="219"/>
    </row>
    <row r="682397" spans="24:24">
      <c r="X682397" s="219"/>
    </row>
    <row r="682398" spans="24:24">
      <c r="X682398" s="219"/>
    </row>
    <row r="682399" spans="24:24">
      <c r="X682399" s="219"/>
    </row>
    <row r="682400" spans="24:24">
      <c r="X682400" s="219"/>
    </row>
    <row r="682401" spans="24:24">
      <c r="X682401" s="219"/>
    </row>
    <row r="682402" spans="24:24">
      <c r="X682402" s="219"/>
    </row>
    <row r="682403" spans="24:24">
      <c r="X682403" s="219"/>
    </row>
    <row r="682404" spans="24:24">
      <c r="X682404" s="219"/>
    </row>
    <row r="682405" spans="24:24">
      <c r="X682405" s="219"/>
    </row>
    <row r="682406" spans="24:24">
      <c r="X682406" s="219"/>
    </row>
    <row r="682407" spans="24:24">
      <c r="X682407" s="219"/>
    </row>
    <row r="682408" spans="24:24">
      <c r="X682408" s="219"/>
    </row>
    <row r="682409" spans="24:24">
      <c r="X682409" s="219"/>
    </row>
    <row r="682410" spans="24:24">
      <c r="X682410" s="219"/>
    </row>
    <row r="682411" spans="24:24">
      <c r="X682411" s="219"/>
    </row>
    <row r="682412" spans="24:24">
      <c r="X682412" s="219"/>
    </row>
    <row r="682413" spans="24:24">
      <c r="X682413" s="219"/>
    </row>
    <row r="682414" spans="24:24">
      <c r="X682414" s="219"/>
    </row>
    <row r="682415" spans="24:24">
      <c r="X682415" s="219"/>
    </row>
    <row r="682416" spans="24:24">
      <c r="X682416" s="219"/>
    </row>
    <row r="682417" spans="24:24">
      <c r="X682417" s="219"/>
    </row>
    <row r="682418" spans="24:24">
      <c r="X682418" s="219"/>
    </row>
    <row r="682419" spans="24:24">
      <c r="X682419" s="219"/>
    </row>
    <row r="682420" spans="24:24">
      <c r="X682420" s="219"/>
    </row>
    <row r="682421" spans="24:24">
      <c r="X682421" s="219"/>
    </row>
    <row r="682422" spans="24:24">
      <c r="X682422" s="219"/>
    </row>
    <row r="682423" spans="24:24">
      <c r="X682423" s="219"/>
    </row>
    <row r="682424" spans="24:24">
      <c r="X682424" s="219"/>
    </row>
    <row r="682425" spans="24:24">
      <c r="X682425" s="219"/>
    </row>
    <row r="682426" spans="24:24">
      <c r="X682426" s="219"/>
    </row>
    <row r="682427" spans="24:24">
      <c r="X682427" s="219"/>
    </row>
    <row r="682428" spans="24:24">
      <c r="X682428" s="219"/>
    </row>
    <row r="682429" spans="24:24">
      <c r="X682429" s="219"/>
    </row>
    <row r="682430" spans="24:24">
      <c r="X682430" s="219"/>
    </row>
    <row r="682431" spans="24:24">
      <c r="X682431" s="219"/>
    </row>
    <row r="682432" spans="24:24">
      <c r="X682432" s="219"/>
    </row>
    <row r="682433" spans="24:24">
      <c r="X682433" s="219"/>
    </row>
    <row r="682434" spans="24:24">
      <c r="X682434" s="219"/>
    </row>
    <row r="682435" spans="24:24">
      <c r="X682435" s="219"/>
    </row>
    <row r="682436" spans="24:24">
      <c r="X682436" s="219"/>
    </row>
    <row r="682437" spans="24:24">
      <c r="X682437" s="219"/>
    </row>
    <row r="682438" spans="24:24">
      <c r="X682438" s="219"/>
    </row>
    <row r="682439" spans="24:24">
      <c r="X682439" s="219"/>
    </row>
    <row r="682440" spans="24:24">
      <c r="X682440" s="219"/>
    </row>
    <row r="682441" spans="24:24">
      <c r="X682441" s="219"/>
    </row>
    <row r="682442" spans="24:24">
      <c r="X682442" s="219"/>
    </row>
    <row r="682443" spans="24:24">
      <c r="X682443" s="219"/>
    </row>
    <row r="682444" spans="24:24">
      <c r="X682444" s="219"/>
    </row>
    <row r="682445" spans="24:24">
      <c r="X682445" s="219"/>
    </row>
    <row r="682446" spans="24:24">
      <c r="X682446" s="219"/>
    </row>
    <row r="682447" spans="24:24">
      <c r="X682447" s="219"/>
    </row>
    <row r="682448" spans="24:24">
      <c r="X682448" s="219"/>
    </row>
    <row r="682449" spans="24:24">
      <c r="X682449" s="219"/>
    </row>
    <row r="682450" spans="24:24">
      <c r="X682450" s="219"/>
    </row>
    <row r="682451" spans="24:24">
      <c r="X682451" s="219"/>
    </row>
    <row r="682452" spans="24:24">
      <c r="X682452" s="219"/>
    </row>
    <row r="682453" spans="24:24">
      <c r="X682453" s="219"/>
    </row>
    <row r="682454" spans="24:24">
      <c r="X682454" s="219"/>
    </row>
    <row r="682455" spans="24:24">
      <c r="X682455" s="219"/>
    </row>
    <row r="682456" spans="24:24">
      <c r="X682456" s="219"/>
    </row>
    <row r="682457" spans="24:24">
      <c r="X682457" s="219"/>
    </row>
    <row r="682458" spans="24:24">
      <c r="X682458" s="219"/>
    </row>
    <row r="682459" spans="24:24">
      <c r="X682459" s="219"/>
    </row>
    <row r="682460" spans="24:24">
      <c r="X682460" s="219"/>
    </row>
    <row r="682461" spans="24:24">
      <c r="X682461" s="219"/>
    </row>
    <row r="682462" spans="24:24">
      <c r="X682462" s="219"/>
    </row>
    <row r="682463" spans="24:24">
      <c r="X682463" s="219"/>
    </row>
    <row r="682464" spans="24:24">
      <c r="X682464" s="219"/>
    </row>
    <row r="682465" spans="24:24">
      <c r="X682465" s="219"/>
    </row>
    <row r="682466" spans="24:24">
      <c r="X682466" s="219"/>
    </row>
    <row r="682467" spans="24:24">
      <c r="X682467" s="219"/>
    </row>
    <row r="682468" spans="24:24">
      <c r="X682468" s="219"/>
    </row>
    <row r="682469" spans="24:24">
      <c r="X682469" s="219"/>
    </row>
    <row r="682470" spans="24:24">
      <c r="X682470" s="219"/>
    </row>
    <row r="682471" spans="24:24">
      <c r="X682471" s="219"/>
    </row>
    <row r="682472" spans="24:24">
      <c r="X682472" s="219"/>
    </row>
    <row r="682473" spans="24:24">
      <c r="X682473" s="219"/>
    </row>
    <row r="682474" spans="24:24">
      <c r="X682474" s="219"/>
    </row>
    <row r="682475" spans="24:24">
      <c r="X682475" s="219"/>
    </row>
    <row r="682476" spans="24:24">
      <c r="X682476" s="219"/>
    </row>
    <row r="682477" spans="24:24">
      <c r="X682477" s="219"/>
    </row>
    <row r="682478" spans="24:24">
      <c r="X682478" s="219"/>
    </row>
    <row r="682479" spans="24:24">
      <c r="X682479" s="219"/>
    </row>
    <row r="682480" spans="24:24">
      <c r="X682480" s="219"/>
    </row>
    <row r="682481" spans="24:24">
      <c r="X682481" s="219"/>
    </row>
    <row r="682482" spans="24:24">
      <c r="X682482" s="219"/>
    </row>
    <row r="682483" spans="24:24">
      <c r="X682483" s="219"/>
    </row>
    <row r="682484" spans="24:24">
      <c r="X682484" s="219"/>
    </row>
    <row r="682485" spans="24:24">
      <c r="X682485" s="219"/>
    </row>
    <row r="682486" spans="24:24">
      <c r="X682486" s="219"/>
    </row>
    <row r="682487" spans="24:24">
      <c r="X682487" s="219"/>
    </row>
    <row r="682488" spans="24:24">
      <c r="X682488" s="219"/>
    </row>
    <row r="682489" spans="24:24">
      <c r="X682489" s="219"/>
    </row>
    <row r="682490" spans="24:24">
      <c r="X682490" s="219"/>
    </row>
    <row r="682491" spans="24:24">
      <c r="X682491" s="219"/>
    </row>
    <row r="682492" spans="24:24">
      <c r="X682492" s="219"/>
    </row>
    <row r="682493" spans="24:24">
      <c r="X682493" s="219"/>
    </row>
    <row r="682494" spans="24:24">
      <c r="X682494" s="219"/>
    </row>
    <row r="682495" spans="24:24">
      <c r="X682495" s="219"/>
    </row>
    <row r="682496" spans="24:24">
      <c r="X682496" s="219"/>
    </row>
    <row r="682497" spans="24:24">
      <c r="X682497" s="219"/>
    </row>
    <row r="682498" spans="24:24">
      <c r="X682498" s="219"/>
    </row>
    <row r="682499" spans="24:24">
      <c r="X682499" s="219"/>
    </row>
    <row r="682500" spans="24:24">
      <c r="X682500" s="219"/>
    </row>
    <row r="682501" spans="24:24">
      <c r="X682501" s="219"/>
    </row>
    <row r="682502" spans="24:24">
      <c r="X682502" s="219"/>
    </row>
    <row r="682503" spans="24:24">
      <c r="X682503" s="219"/>
    </row>
    <row r="682504" spans="24:24">
      <c r="X682504" s="219"/>
    </row>
    <row r="682505" spans="24:24">
      <c r="X682505" s="219"/>
    </row>
    <row r="682506" spans="24:24">
      <c r="X682506" s="219"/>
    </row>
    <row r="682507" spans="24:24">
      <c r="X682507" s="219"/>
    </row>
    <row r="682508" spans="24:24">
      <c r="X682508" s="219"/>
    </row>
    <row r="682509" spans="24:24">
      <c r="X682509" s="219"/>
    </row>
    <row r="682510" spans="24:24">
      <c r="X682510" s="219"/>
    </row>
    <row r="682511" spans="24:24">
      <c r="X682511" s="219"/>
    </row>
    <row r="682512" spans="24:24">
      <c r="X682512" s="219"/>
    </row>
    <row r="682513" spans="24:24">
      <c r="X682513" s="219"/>
    </row>
    <row r="682514" spans="24:24">
      <c r="X682514" s="219"/>
    </row>
    <row r="682515" spans="24:24">
      <c r="X682515" s="219"/>
    </row>
    <row r="682516" spans="24:24">
      <c r="X682516" s="219"/>
    </row>
    <row r="682517" spans="24:24">
      <c r="X682517" s="219"/>
    </row>
    <row r="682518" spans="24:24">
      <c r="X682518" s="219"/>
    </row>
    <row r="682519" spans="24:24">
      <c r="X682519" s="219"/>
    </row>
    <row r="682520" spans="24:24">
      <c r="X682520" s="219"/>
    </row>
    <row r="682521" spans="24:24">
      <c r="X682521" s="219"/>
    </row>
    <row r="682522" spans="24:24">
      <c r="X682522" s="219"/>
    </row>
    <row r="682523" spans="24:24">
      <c r="X682523" s="219"/>
    </row>
    <row r="682524" spans="24:24">
      <c r="X682524" s="219"/>
    </row>
    <row r="682525" spans="24:24">
      <c r="X682525" s="219"/>
    </row>
    <row r="682526" spans="24:24">
      <c r="X682526" s="219"/>
    </row>
    <row r="682527" spans="24:24">
      <c r="X682527" s="219"/>
    </row>
    <row r="682528" spans="24:24">
      <c r="X682528" s="219"/>
    </row>
    <row r="682529" spans="24:24">
      <c r="X682529" s="219"/>
    </row>
    <row r="682530" spans="24:24">
      <c r="X682530" s="219"/>
    </row>
    <row r="682531" spans="24:24">
      <c r="X682531" s="219"/>
    </row>
    <row r="682532" spans="24:24">
      <c r="X682532" s="219"/>
    </row>
    <row r="682533" spans="24:24">
      <c r="X682533" s="219"/>
    </row>
    <row r="682534" spans="24:24">
      <c r="X682534" s="219"/>
    </row>
    <row r="682535" spans="24:24">
      <c r="X682535" s="219"/>
    </row>
    <row r="682536" spans="24:24">
      <c r="X682536" s="219"/>
    </row>
    <row r="682537" spans="24:24">
      <c r="X682537" s="219"/>
    </row>
    <row r="682538" spans="24:24">
      <c r="X682538" s="219"/>
    </row>
    <row r="682539" spans="24:24">
      <c r="X682539" s="219"/>
    </row>
    <row r="682540" spans="24:24">
      <c r="X682540" s="219"/>
    </row>
    <row r="682541" spans="24:24">
      <c r="X682541" s="219"/>
    </row>
    <row r="682542" spans="24:24">
      <c r="X682542" s="219"/>
    </row>
    <row r="682543" spans="24:24">
      <c r="X682543" s="219"/>
    </row>
    <row r="682544" spans="24:24">
      <c r="X682544" s="219"/>
    </row>
    <row r="682545" spans="24:24">
      <c r="X682545" s="219"/>
    </row>
    <row r="682546" spans="24:24">
      <c r="X682546" s="219"/>
    </row>
    <row r="682547" spans="24:24">
      <c r="X682547" s="219"/>
    </row>
    <row r="682548" spans="24:24">
      <c r="X682548" s="219"/>
    </row>
    <row r="682549" spans="24:24">
      <c r="X682549" s="219"/>
    </row>
    <row r="682550" spans="24:24">
      <c r="X682550" s="219"/>
    </row>
    <row r="682551" spans="24:24">
      <c r="X682551" s="219"/>
    </row>
    <row r="682552" spans="24:24">
      <c r="X682552" s="219"/>
    </row>
    <row r="682553" spans="24:24">
      <c r="X682553" s="219"/>
    </row>
    <row r="682554" spans="24:24">
      <c r="X682554" s="219"/>
    </row>
    <row r="682555" spans="24:24">
      <c r="X682555" s="219"/>
    </row>
    <row r="682556" spans="24:24">
      <c r="X682556" s="219"/>
    </row>
    <row r="682557" spans="24:24">
      <c r="X682557" s="219"/>
    </row>
    <row r="682558" spans="24:24">
      <c r="X682558" s="219"/>
    </row>
    <row r="682559" spans="24:24">
      <c r="X682559" s="219"/>
    </row>
    <row r="682560" spans="24:24">
      <c r="X682560" s="219"/>
    </row>
    <row r="682561" spans="24:24">
      <c r="X682561" s="219"/>
    </row>
    <row r="682562" spans="24:24">
      <c r="X682562" s="219"/>
    </row>
    <row r="682563" spans="24:24">
      <c r="X682563" s="219"/>
    </row>
    <row r="682564" spans="24:24">
      <c r="X682564" s="219"/>
    </row>
    <row r="682565" spans="24:24">
      <c r="X682565" s="219"/>
    </row>
    <row r="682566" spans="24:24">
      <c r="X682566" s="219"/>
    </row>
    <row r="682567" spans="24:24">
      <c r="X682567" s="219"/>
    </row>
    <row r="682568" spans="24:24">
      <c r="X682568" s="219"/>
    </row>
    <row r="682569" spans="24:24">
      <c r="X682569" s="219"/>
    </row>
    <row r="682570" spans="24:24">
      <c r="X682570" s="219"/>
    </row>
    <row r="682571" spans="24:24">
      <c r="X682571" s="219"/>
    </row>
    <row r="682572" spans="24:24">
      <c r="X682572" s="219"/>
    </row>
    <row r="682573" spans="24:24">
      <c r="X682573" s="219"/>
    </row>
    <row r="682574" spans="24:24">
      <c r="X682574" s="219"/>
    </row>
    <row r="682575" spans="24:24">
      <c r="X682575" s="219"/>
    </row>
    <row r="682576" spans="24:24">
      <c r="X682576" s="219"/>
    </row>
    <row r="682577" spans="24:24">
      <c r="X682577" s="219"/>
    </row>
    <row r="682578" spans="24:24">
      <c r="X682578" s="219"/>
    </row>
    <row r="682579" spans="24:24">
      <c r="X682579" s="219"/>
    </row>
    <row r="682580" spans="24:24">
      <c r="X682580" s="219"/>
    </row>
    <row r="682581" spans="24:24">
      <c r="X682581" s="219"/>
    </row>
    <row r="682582" spans="24:24">
      <c r="X682582" s="219"/>
    </row>
    <row r="682583" spans="24:24">
      <c r="X682583" s="219"/>
    </row>
    <row r="682584" spans="24:24">
      <c r="X682584" s="219"/>
    </row>
    <row r="682585" spans="24:24">
      <c r="X682585" s="219"/>
    </row>
    <row r="682586" spans="24:24">
      <c r="X682586" s="219"/>
    </row>
    <row r="682587" spans="24:24">
      <c r="X682587" s="219"/>
    </row>
    <row r="682588" spans="24:24">
      <c r="X682588" s="219"/>
    </row>
    <row r="682589" spans="24:24">
      <c r="X682589" s="219"/>
    </row>
    <row r="682590" spans="24:24">
      <c r="X682590" s="219"/>
    </row>
    <row r="682591" spans="24:24">
      <c r="X682591" s="219"/>
    </row>
    <row r="682592" spans="24:24">
      <c r="X682592" s="219"/>
    </row>
    <row r="682593" spans="24:24">
      <c r="X682593" s="219"/>
    </row>
    <row r="682594" spans="24:24">
      <c r="X682594" s="219"/>
    </row>
    <row r="682595" spans="24:24">
      <c r="X682595" s="219"/>
    </row>
    <row r="682596" spans="24:24">
      <c r="X682596" s="219"/>
    </row>
    <row r="682597" spans="24:24">
      <c r="X682597" s="219"/>
    </row>
    <row r="682598" spans="24:24">
      <c r="X682598" s="219"/>
    </row>
    <row r="682599" spans="24:24">
      <c r="X682599" s="219"/>
    </row>
    <row r="682600" spans="24:24">
      <c r="X682600" s="219"/>
    </row>
    <row r="682601" spans="24:24">
      <c r="X682601" s="219"/>
    </row>
    <row r="682602" spans="24:24">
      <c r="X682602" s="219"/>
    </row>
    <row r="682603" spans="24:24">
      <c r="X682603" s="219"/>
    </row>
    <row r="682604" spans="24:24">
      <c r="X682604" s="219"/>
    </row>
    <row r="682605" spans="24:24">
      <c r="X682605" s="219"/>
    </row>
    <row r="682606" spans="24:24">
      <c r="X682606" s="219"/>
    </row>
    <row r="682607" spans="24:24">
      <c r="X682607" s="219"/>
    </row>
    <row r="682608" spans="24:24">
      <c r="X682608" s="219"/>
    </row>
    <row r="682609" spans="24:24">
      <c r="X682609" s="219"/>
    </row>
    <row r="682610" spans="24:24">
      <c r="X682610" s="219"/>
    </row>
    <row r="682611" spans="24:24">
      <c r="X682611" s="219"/>
    </row>
    <row r="682612" spans="24:24">
      <c r="X682612" s="219"/>
    </row>
    <row r="682613" spans="24:24">
      <c r="X682613" s="219"/>
    </row>
    <row r="682614" spans="24:24">
      <c r="X682614" s="219"/>
    </row>
    <row r="682615" spans="24:24">
      <c r="X682615" s="219"/>
    </row>
    <row r="682616" spans="24:24">
      <c r="X682616" s="219"/>
    </row>
    <row r="682617" spans="24:24">
      <c r="X682617" s="219"/>
    </row>
    <row r="682618" spans="24:24">
      <c r="X682618" s="219"/>
    </row>
    <row r="682619" spans="24:24">
      <c r="X682619" s="219"/>
    </row>
    <row r="682620" spans="24:24">
      <c r="X682620" s="219"/>
    </row>
    <row r="682621" spans="24:24">
      <c r="X682621" s="219"/>
    </row>
    <row r="682622" spans="24:24">
      <c r="X682622" s="219"/>
    </row>
    <row r="682623" spans="24:24">
      <c r="X682623" s="219"/>
    </row>
    <row r="682624" spans="24:24">
      <c r="X682624" s="219"/>
    </row>
    <row r="682625" spans="24:24">
      <c r="X682625" s="219"/>
    </row>
    <row r="682626" spans="24:24">
      <c r="X682626" s="219"/>
    </row>
    <row r="682627" spans="24:24">
      <c r="X682627" s="219"/>
    </row>
    <row r="682628" spans="24:24">
      <c r="X682628" s="219"/>
    </row>
    <row r="682629" spans="24:24">
      <c r="X682629" s="219"/>
    </row>
    <row r="682630" spans="24:24">
      <c r="X682630" s="219"/>
    </row>
    <row r="682631" spans="24:24">
      <c r="X682631" s="219"/>
    </row>
    <row r="682632" spans="24:24">
      <c r="X682632" s="219"/>
    </row>
    <row r="682633" spans="24:24">
      <c r="X682633" s="219"/>
    </row>
    <row r="682634" spans="24:24">
      <c r="X682634" s="219"/>
    </row>
    <row r="682635" spans="24:24">
      <c r="X682635" s="219"/>
    </row>
    <row r="682636" spans="24:24">
      <c r="X682636" s="219"/>
    </row>
    <row r="682637" spans="24:24">
      <c r="X682637" s="219"/>
    </row>
    <row r="682638" spans="24:24">
      <c r="X682638" s="219"/>
    </row>
    <row r="682639" spans="24:24">
      <c r="X682639" s="219"/>
    </row>
    <row r="682640" spans="24:24">
      <c r="X682640" s="219"/>
    </row>
    <row r="682641" spans="24:24">
      <c r="X682641" s="219"/>
    </row>
    <row r="682642" spans="24:24">
      <c r="X682642" s="219"/>
    </row>
    <row r="682643" spans="24:24">
      <c r="X682643" s="219"/>
    </row>
    <row r="682644" spans="24:24">
      <c r="X682644" s="219"/>
    </row>
    <row r="682645" spans="24:24">
      <c r="X682645" s="219"/>
    </row>
    <row r="682646" spans="24:24">
      <c r="X682646" s="219"/>
    </row>
    <row r="682647" spans="24:24">
      <c r="X682647" s="219"/>
    </row>
    <row r="682648" spans="24:24">
      <c r="X682648" s="219"/>
    </row>
    <row r="682649" spans="24:24">
      <c r="X682649" s="219"/>
    </row>
    <row r="682650" spans="24:24">
      <c r="X682650" s="219"/>
    </row>
    <row r="682651" spans="24:24">
      <c r="X682651" s="219"/>
    </row>
    <row r="682652" spans="24:24">
      <c r="X682652" s="219"/>
    </row>
    <row r="682653" spans="24:24">
      <c r="X682653" s="219"/>
    </row>
    <row r="682654" spans="24:24">
      <c r="X682654" s="219"/>
    </row>
    <row r="682655" spans="24:24">
      <c r="X682655" s="219"/>
    </row>
    <row r="682656" spans="24:24">
      <c r="X682656" s="219"/>
    </row>
    <row r="682657" spans="24:24">
      <c r="X682657" s="219"/>
    </row>
    <row r="682658" spans="24:24">
      <c r="X682658" s="219"/>
    </row>
    <row r="682659" spans="24:24">
      <c r="X682659" s="219"/>
    </row>
    <row r="682660" spans="24:24">
      <c r="X682660" s="219"/>
    </row>
    <row r="682661" spans="24:24">
      <c r="X682661" s="219"/>
    </row>
    <row r="682662" spans="24:24">
      <c r="X682662" s="219"/>
    </row>
    <row r="682663" spans="24:24">
      <c r="X682663" s="219"/>
    </row>
    <row r="682664" spans="24:24">
      <c r="X682664" s="219"/>
    </row>
    <row r="682665" spans="24:24">
      <c r="X682665" s="219"/>
    </row>
    <row r="682666" spans="24:24">
      <c r="X682666" s="219"/>
    </row>
    <row r="682667" spans="24:24">
      <c r="X682667" s="219"/>
    </row>
    <row r="682668" spans="24:24">
      <c r="X682668" s="219"/>
    </row>
    <row r="682669" spans="24:24">
      <c r="X682669" s="219"/>
    </row>
    <row r="682670" spans="24:24">
      <c r="X682670" s="219"/>
    </row>
    <row r="682671" spans="24:24">
      <c r="X682671" s="219"/>
    </row>
    <row r="682672" spans="24:24">
      <c r="X682672" s="219"/>
    </row>
    <row r="682673" spans="24:24">
      <c r="X682673" s="219"/>
    </row>
    <row r="682674" spans="24:24">
      <c r="X682674" s="219"/>
    </row>
    <row r="682675" spans="24:24">
      <c r="X682675" s="219"/>
    </row>
    <row r="682676" spans="24:24">
      <c r="X682676" s="219"/>
    </row>
    <row r="682677" spans="24:24">
      <c r="X682677" s="219"/>
    </row>
    <row r="682678" spans="24:24">
      <c r="X682678" s="219"/>
    </row>
    <row r="682679" spans="24:24">
      <c r="X682679" s="219"/>
    </row>
    <row r="682680" spans="24:24">
      <c r="X682680" s="219"/>
    </row>
    <row r="682681" spans="24:24">
      <c r="X682681" s="219"/>
    </row>
    <row r="682682" spans="24:24">
      <c r="X682682" s="219"/>
    </row>
    <row r="682683" spans="24:24">
      <c r="X682683" s="219"/>
    </row>
    <row r="682684" spans="24:24">
      <c r="X682684" s="219"/>
    </row>
    <row r="682685" spans="24:24">
      <c r="X682685" s="219"/>
    </row>
    <row r="682686" spans="24:24">
      <c r="X682686" s="219"/>
    </row>
    <row r="682687" spans="24:24">
      <c r="X682687" s="219"/>
    </row>
    <row r="682688" spans="24:24">
      <c r="X682688" s="219"/>
    </row>
    <row r="682689" spans="24:24">
      <c r="X682689" s="219"/>
    </row>
    <row r="682690" spans="24:24">
      <c r="X682690" s="219"/>
    </row>
    <row r="682691" spans="24:24">
      <c r="X682691" s="219"/>
    </row>
    <row r="682692" spans="24:24">
      <c r="X682692" s="219"/>
    </row>
    <row r="682693" spans="24:24">
      <c r="X682693" s="219"/>
    </row>
    <row r="682694" spans="24:24">
      <c r="X682694" s="219"/>
    </row>
    <row r="682695" spans="24:24">
      <c r="X682695" s="219"/>
    </row>
    <row r="682696" spans="24:24">
      <c r="X682696" s="219"/>
    </row>
    <row r="682697" spans="24:24">
      <c r="X682697" s="219"/>
    </row>
    <row r="682698" spans="24:24">
      <c r="X682698" s="219"/>
    </row>
    <row r="682699" spans="24:24">
      <c r="X682699" s="219"/>
    </row>
    <row r="682700" spans="24:24">
      <c r="X682700" s="219"/>
    </row>
    <row r="682701" spans="24:24">
      <c r="X682701" s="219"/>
    </row>
    <row r="682702" spans="24:24">
      <c r="X682702" s="219"/>
    </row>
    <row r="682703" spans="24:24">
      <c r="X682703" s="219"/>
    </row>
    <row r="682704" spans="24:24">
      <c r="X682704" s="219"/>
    </row>
    <row r="682705" spans="24:24">
      <c r="X682705" s="219"/>
    </row>
    <row r="682706" spans="24:24">
      <c r="X682706" s="219"/>
    </row>
    <row r="682707" spans="24:24">
      <c r="X682707" s="219"/>
    </row>
    <row r="682708" spans="24:24">
      <c r="X682708" s="219"/>
    </row>
    <row r="682709" spans="24:24">
      <c r="X682709" s="219"/>
    </row>
    <row r="682710" spans="24:24">
      <c r="X682710" s="219"/>
    </row>
    <row r="682711" spans="24:24">
      <c r="X682711" s="219"/>
    </row>
    <row r="682712" spans="24:24">
      <c r="X682712" s="219"/>
    </row>
    <row r="682713" spans="24:24">
      <c r="X682713" s="219"/>
    </row>
    <row r="682714" spans="24:24">
      <c r="X682714" s="219"/>
    </row>
    <row r="682715" spans="24:24">
      <c r="X682715" s="219"/>
    </row>
    <row r="682716" spans="24:24">
      <c r="X682716" s="219"/>
    </row>
    <row r="682717" spans="24:24">
      <c r="X682717" s="219"/>
    </row>
    <row r="682718" spans="24:24">
      <c r="X682718" s="219"/>
    </row>
    <row r="682719" spans="24:24">
      <c r="X682719" s="219"/>
    </row>
    <row r="682720" spans="24:24">
      <c r="X682720" s="219"/>
    </row>
    <row r="682721" spans="24:24">
      <c r="X682721" s="219"/>
    </row>
    <row r="682722" spans="24:24">
      <c r="X682722" s="219"/>
    </row>
    <row r="682723" spans="24:24">
      <c r="X682723" s="219"/>
    </row>
    <row r="682724" spans="24:24">
      <c r="X682724" s="219"/>
    </row>
    <row r="682725" spans="24:24">
      <c r="X682725" s="219"/>
    </row>
    <row r="682726" spans="24:24">
      <c r="X682726" s="219"/>
    </row>
    <row r="682727" spans="24:24">
      <c r="X682727" s="219"/>
    </row>
    <row r="682728" spans="24:24">
      <c r="X682728" s="219"/>
    </row>
    <row r="682729" spans="24:24">
      <c r="X682729" s="219"/>
    </row>
    <row r="682730" spans="24:24">
      <c r="X682730" s="219"/>
    </row>
    <row r="682731" spans="24:24">
      <c r="X682731" s="219"/>
    </row>
    <row r="682732" spans="24:24">
      <c r="X682732" s="219"/>
    </row>
    <row r="682733" spans="24:24">
      <c r="X682733" s="219"/>
    </row>
    <row r="682734" spans="24:24">
      <c r="X682734" s="219"/>
    </row>
    <row r="682735" spans="24:24">
      <c r="X682735" s="219"/>
    </row>
    <row r="682736" spans="24:24">
      <c r="X682736" s="219"/>
    </row>
    <row r="682737" spans="24:24">
      <c r="X682737" s="219"/>
    </row>
    <row r="682738" spans="24:24">
      <c r="X682738" s="219"/>
    </row>
    <row r="682739" spans="24:24">
      <c r="X682739" s="219"/>
    </row>
    <row r="682740" spans="24:24">
      <c r="X682740" s="219"/>
    </row>
    <row r="682741" spans="24:24">
      <c r="X682741" s="219"/>
    </row>
    <row r="682742" spans="24:24">
      <c r="X682742" s="219"/>
    </row>
    <row r="682743" spans="24:24">
      <c r="X682743" s="219"/>
    </row>
    <row r="682744" spans="24:24">
      <c r="X682744" s="219"/>
    </row>
    <row r="682745" spans="24:24">
      <c r="X682745" s="219"/>
    </row>
    <row r="682746" spans="24:24">
      <c r="X682746" s="219"/>
    </row>
    <row r="682747" spans="24:24">
      <c r="X682747" s="219"/>
    </row>
    <row r="682748" spans="24:24">
      <c r="X682748" s="219"/>
    </row>
    <row r="682749" spans="24:24">
      <c r="X682749" s="219"/>
    </row>
    <row r="682750" spans="24:24">
      <c r="X682750" s="219"/>
    </row>
    <row r="682751" spans="24:24">
      <c r="X682751" s="219"/>
    </row>
    <row r="682752" spans="24:24">
      <c r="X682752" s="219"/>
    </row>
    <row r="682753" spans="24:24">
      <c r="X682753" s="219"/>
    </row>
    <row r="682754" spans="24:24">
      <c r="X682754" s="219"/>
    </row>
    <row r="682755" spans="24:24">
      <c r="X682755" s="219"/>
    </row>
    <row r="682756" spans="24:24">
      <c r="X682756" s="219"/>
    </row>
    <row r="682757" spans="24:24">
      <c r="X682757" s="219"/>
    </row>
    <row r="682758" spans="24:24">
      <c r="X682758" s="219"/>
    </row>
    <row r="682759" spans="24:24">
      <c r="X682759" s="219"/>
    </row>
    <row r="682760" spans="24:24">
      <c r="X682760" s="219"/>
    </row>
    <row r="682761" spans="24:24">
      <c r="X682761" s="219"/>
    </row>
    <row r="682762" spans="24:24">
      <c r="X682762" s="219"/>
    </row>
    <row r="682763" spans="24:24">
      <c r="X682763" s="219"/>
    </row>
    <row r="682764" spans="24:24">
      <c r="X682764" s="219"/>
    </row>
    <row r="682765" spans="24:24">
      <c r="X682765" s="219"/>
    </row>
    <row r="682766" spans="24:24">
      <c r="X682766" s="219"/>
    </row>
    <row r="682767" spans="24:24">
      <c r="X682767" s="219"/>
    </row>
    <row r="682768" spans="24:24">
      <c r="X682768" s="219"/>
    </row>
    <row r="682769" spans="24:24">
      <c r="X682769" s="219"/>
    </row>
    <row r="682770" spans="24:24">
      <c r="X682770" s="219"/>
    </row>
    <row r="682771" spans="24:24">
      <c r="X682771" s="219"/>
    </row>
    <row r="682772" spans="24:24">
      <c r="X682772" s="219"/>
    </row>
    <row r="682773" spans="24:24">
      <c r="X682773" s="219"/>
    </row>
    <row r="682774" spans="24:24">
      <c r="X682774" s="219"/>
    </row>
    <row r="682775" spans="24:24">
      <c r="X682775" s="219"/>
    </row>
    <row r="682776" spans="24:24">
      <c r="X682776" s="219"/>
    </row>
    <row r="682777" spans="24:24">
      <c r="X682777" s="219"/>
    </row>
    <row r="682778" spans="24:24">
      <c r="X682778" s="219"/>
    </row>
    <row r="682779" spans="24:24">
      <c r="X682779" s="219"/>
    </row>
    <row r="682780" spans="24:24">
      <c r="X682780" s="219"/>
    </row>
    <row r="682781" spans="24:24">
      <c r="X682781" s="219"/>
    </row>
    <row r="682782" spans="24:24">
      <c r="X682782" s="219"/>
    </row>
    <row r="682783" spans="24:24">
      <c r="X682783" s="219"/>
    </row>
    <row r="682784" spans="24:24">
      <c r="X682784" s="219"/>
    </row>
    <row r="682785" spans="24:24">
      <c r="X682785" s="219"/>
    </row>
    <row r="682786" spans="24:24">
      <c r="X682786" s="219"/>
    </row>
    <row r="682787" spans="24:24">
      <c r="X682787" s="219"/>
    </row>
    <row r="682788" spans="24:24">
      <c r="X682788" s="219"/>
    </row>
    <row r="682789" spans="24:24">
      <c r="X682789" s="219"/>
    </row>
    <row r="682790" spans="24:24">
      <c r="X682790" s="219"/>
    </row>
    <row r="682791" spans="24:24">
      <c r="X682791" s="219"/>
    </row>
    <row r="682792" spans="24:24">
      <c r="X682792" s="219"/>
    </row>
    <row r="682793" spans="24:24">
      <c r="X682793" s="219"/>
    </row>
    <row r="682794" spans="24:24">
      <c r="X682794" s="219"/>
    </row>
    <row r="682795" spans="24:24">
      <c r="X682795" s="219"/>
    </row>
    <row r="682796" spans="24:24">
      <c r="X682796" s="219"/>
    </row>
    <row r="682797" spans="24:24">
      <c r="X682797" s="219"/>
    </row>
    <row r="682798" spans="24:24">
      <c r="X682798" s="219"/>
    </row>
    <row r="682799" spans="24:24">
      <c r="X682799" s="219"/>
    </row>
    <row r="682800" spans="24:24">
      <c r="X682800" s="219"/>
    </row>
    <row r="682801" spans="24:24">
      <c r="X682801" s="219"/>
    </row>
    <row r="682802" spans="24:24">
      <c r="X682802" s="219"/>
    </row>
    <row r="682803" spans="24:24">
      <c r="X682803" s="219"/>
    </row>
    <row r="682804" spans="24:24">
      <c r="X682804" s="219"/>
    </row>
    <row r="682805" spans="24:24">
      <c r="X682805" s="219"/>
    </row>
    <row r="682806" spans="24:24">
      <c r="X682806" s="219"/>
    </row>
    <row r="682807" spans="24:24">
      <c r="X682807" s="219"/>
    </row>
    <row r="682808" spans="24:24">
      <c r="X682808" s="219"/>
    </row>
    <row r="682809" spans="24:24">
      <c r="X682809" s="219"/>
    </row>
    <row r="682810" spans="24:24">
      <c r="X682810" s="219"/>
    </row>
    <row r="682811" spans="24:24">
      <c r="X682811" s="219"/>
    </row>
    <row r="682812" spans="24:24">
      <c r="X682812" s="219"/>
    </row>
    <row r="682813" spans="24:24">
      <c r="X682813" s="219"/>
    </row>
    <row r="682814" spans="24:24">
      <c r="X682814" s="219"/>
    </row>
    <row r="682815" spans="24:24">
      <c r="X682815" s="219"/>
    </row>
    <row r="682816" spans="24:24">
      <c r="X682816" s="219"/>
    </row>
    <row r="682817" spans="24:24">
      <c r="X682817" s="219"/>
    </row>
    <row r="682818" spans="24:24">
      <c r="X682818" s="219"/>
    </row>
    <row r="682819" spans="24:24">
      <c r="X682819" s="219"/>
    </row>
    <row r="682820" spans="24:24">
      <c r="X682820" s="219"/>
    </row>
    <row r="682821" spans="24:24">
      <c r="X682821" s="219"/>
    </row>
    <row r="682822" spans="24:24">
      <c r="X682822" s="219"/>
    </row>
    <row r="682823" spans="24:24">
      <c r="X682823" s="219"/>
    </row>
    <row r="682824" spans="24:24">
      <c r="X682824" s="219"/>
    </row>
    <row r="682825" spans="24:24">
      <c r="X682825" s="219"/>
    </row>
    <row r="682826" spans="24:24">
      <c r="X682826" s="219"/>
    </row>
    <row r="682827" spans="24:24">
      <c r="X682827" s="219"/>
    </row>
    <row r="682828" spans="24:24">
      <c r="X682828" s="219"/>
    </row>
    <row r="682829" spans="24:24">
      <c r="X682829" s="219"/>
    </row>
    <row r="682830" spans="24:24">
      <c r="X682830" s="219"/>
    </row>
    <row r="682831" spans="24:24">
      <c r="X682831" s="219"/>
    </row>
    <row r="682832" spans="24:24">
      <c r="X682832" s="219"/>
    </row>
    <row r="682833" spans="24:24">
      <c r="X682833" s="219"/>
    </row>
    <row r="682834" spans="24:24">
      <c r="X682834" s="219"/>
    </row>
    <row r="682835" spans="24:24">
      <c r="X682835" s="219"/>
    </row>
    <row r="682836" spans="24:24">
      <c r="X682836" s="219"/>
    </row>
    <row r="682837" spans="24:24">
      <c r="X682837" s="219"/>
    </row>
    <row r="682838" spans="24:24">
      <c r="X682838" s="219"/>
    </row>
    <row r="682839" spans="24:24">
      <c r="X682839" s="219"/>
    </row>
    <row r="682840" spans="24:24">
      <c r="X682840" s="219"/>
    </row>
    <row r="682841" spans="24:24">
      <c r="X682841" s="219"/>
    </row>
    <row r="682842" spans="24:24">
      <c r="X682842" s="219"/>
    </row>
    <row r="682843" spans="24:24">
      <c r="X682843" s="219"/>
    </row>
    <row r="682844" spans="24:24">
      <c r="X682844" s="219"/>
    </row>
    <row r="682845" spans="24:24">
      <c r="X682845" s="219"/>
    </row>
    <row r="682846" spans="24:24">
      <c r="X682846" s="219"/>
    </row>
    <row r="682847" spans="24:24">
      <c r="X682847" s="219"/>
    </row>
    <row r="682848" spans="24:24">
      <c r="X682848" s="219"/>
    </row>
    <row r="682849" spans="24:24">
      <c r="X682849" s="219"/>
    </row>
    <row r="682850" spans="24:24">
      <c r="X682850" s="219"/>
    </row>
    <row r="682851" spans="24:24">
      <c r="X682851" s="219"/>
    </row>
    <row r="682852" spans="24:24">
      <c r="X682852" s="219"/>
    </row>
    <row r="682853" spans="24:24">
      <c r="X682853" s="219"/>
    </row>
    <row r="682854" spans="24:24">
      <c r="X682854" s="219"/>
    </row>
    <row r="682855" spans="24:24">
      <c r="X682855" s="219"/>
    </row>
    <row r="682856" spans="24:24">
      <c r="X682856" s="219"/>
    </row>
    <row r="682857" spans="24:24">
      <c r="X682857" s="219"/>
    </row>
    <row r="682858" spans="24:24">
      <c r="X682858" s="219"/>
    </row>
    <row r="682859" spans="24:24">
      <c r="X682859" s="219"/>
    </row>
    <row r="682860" spans="24:24">
      <c r="X682860" s="219"/>
    </row>
    <row r="682861" spans="24:24">
      <c r="X682861" s="219"/>
    </row>
    <row r="682862" spans="24:24">
      <c r="X682862" s="219"/>
    </row>
    <row r="682863" spans="24:24">
      <c r="X682863" s="219"/>
    </row>
    <row r="682864" spans="24:24">
      <c r="X682864" s="219"/>
    </row>
    <row r="682865" spans="24:24">
      <c r="X682865" s="219"/>
    </row>
    <row r="682866" spans="24:24">
      <c r="X682866" s="219"/>
    </row>
    <row r="682867" spans="24:24">
      <c r="X682867" s="219"/>
    </row>
    <row r="682868" spans="24:24">
      <c r="X682868" s="219"/>
    </row>
    <row r="682869" spans="24:24">
      <c r="X682869" s="219"/>
    </row>
    <row r="682870" spans="24:24">
      <c r="X682870" s="219"/>
    </row>
    <row r="682871" spans="24:24">
      <c r="X682871" s="219"/>
    </row>
    <row r="682872" spans="24:24">
      <c r="X682872" s="219"/>
    </row>
    <row r="682873" spans="24:24">
      <c r="X682873" s="219"/>
    </row>
    <row r="682874" spans="24:24">
      <c r="X682874" s="219"/>
    </row>
    <row r="682875" spans="24:24">
      <c r="X682875" s="219"/>
    </row>
    <row r="682876" spans="24:24">
      <c r="X682876" s="219"/>
    </row>
    <row r="682877" spans="24:24">
      <c r="X682877" s="219"/>
    </row>
    <row r="682878" spans="24:24">
      <c r="X682878" s="219"/>
    </row>
    <row r="682879" spans="24:24">
      <c r="X682879" s="219"/>
    </row>
    <row r="682880" spans="24:24">
      <c r="X682880" s="219"/>
    </row>
    <row r="682881" spans="24:24">
      <c r="X682881" s="219"/>
    </row>
    <row r="682882" spans="24:24">
      <c r="X682882" s="219"/>
    </row>
    <row r="682883" spans="24:24">
      <c r="X682883" s="219"/>
    </row>
    <row r="682884" spans="24:24">
      <c r="X682884" s="219"/>
    </row>
    <row r="682885" spans="24:24">
      <c r="X682885" s="219"/>
    </row>
    <row r="682886" spans="24:24">
      <c r="X682886" s="219"/>
    </row>
    <row r="682887" spans="24:24">
      <c r="X682887" s="219"/>
    </row>
    <row r="682888" spans="24:24">
      <c r="X682888" s="219"/>
    </row>
    <row r="682889" spans="24:24">
      <c r="X682889" s="219"/>
    </row>
    <row r="682890" spans="24:24">
      <c r="X682890" s="219"/>
    </row>
    <row r="682891" spans="24:24">
      <c r="X682891" s="219"/>
    </row>
    <row r="682892" spans="24:24">
      <c r="X682892" s="219"/>
    </row>
    <row r="682893" spans="24:24">
      <c r="X682893" s="219"/>
    </row>
    <row r="682894" spans="24:24">
      <c r="X682894" s="219"/>
    </row>
    <row r="682895" spans="24:24">
      <c r="X682895" s="219"/>
    </row>
    <row r="682896" spans="24:24">
      <c r="X682896" s="219"/>
    </row>
    <row r="682897" spans="24:24">
      <c r="X682897" s="219"/>
    </row>
    <row r="682898" spans="24:24">
      <c r="X682898" s="219"/>
    </row>
    <row r="682899" spans="24:24">
      <c r="X682899" s="219"/>
    </row>
    <row r="682900" spans="24:24">
      <c r="X682900" s="219"/>
    </row>
    <row r="682901" spans="24:24">
      <c r="X682901" s="219"/>
    </row>
    <row r="682902" spans="24:24">
      <c r="X682902" s="219"/>
    </row>
    <row r="682903" spans="24:24">
      <c r="X682903" s="219"/>
    </row>
    <row r="682904" spans="24:24">
      <c r="X682904" s="219"/>
    </row>
    <row r="682905" spans="24:24">
      <c r="X682905" s="219"/>
    </row>
    <row r="682906" spans="24:24">
      <c r="X682906" s="219"/>
    </row>
    <row r="682907" spans="24:24">
      <c r="X682907" s="219"/>
    </row>
    <row r="682908" spans="24:24">
      <c r="X682908" s="219"/>
    </row>
    <row r="682909" spans="24:24">
      <c r="X682909" s="219"/>
    </row>
    <row r="682910" spans="24:24">
      <c r="X682910" s="219"/>
    </row>
    <row r="682911" spans="24:24">
      <c r="X682911" s="219"/>
    </row>
    <row r="682912" spans="24:24">
      <c r="X682912" s="219"/>
    </row>
    <row r="682913" spans="24:24">
      <c r="X682913" s="219"/>
    </row>
    <row r="682914" spans="24:24">
      <c r="X682914" s="219"/>
    </row>
    <row r="682915" spans="24:24">
      <c r="X682915" s="219"/>
    </row>
    <row r="682916" spans="24:24">
      <c r="X682916" s="219"/>
    </row>
    <row r="682917" spans="24:24">
      <c r="X682917" s="219"/>
    </row>
    <row r="682918" spans="24:24">
      <c r="X682918" s="219"/>
    </row>
    <row r="682919" spans="24:24">
      <c r="X682919" s="219"/>
    </row>
    <row r="682920" spans="24:24">
      <c r="X682920" s="219"/>
    </row>
    <row r="682921" spans="24:24">
      <c r="X682921" s="219"/>
    </row>
    <row r="682922" spans="24:24">
      <c r="X682922" s="219"/>
    </row>
    <row r="682923" spans="24:24">
      <c r="X682923" s="219"/>
    </row>
    <row r="682924" spans="24:24">
      <c r="X682924" s="219"/>
    </row>
    <row r="682925" spans="24:24">
      <c r="X682925" s="219"/>
    </row>
    <row r="682926" spans="24:24">
      <c r="X682926" s="219"/>
    </row>
    <row r="682927" spans="24:24">
      <c r="X682927" s="219"/>
    </row>
    <row r="682928" spans="24:24">
      <c r="X682928" s="219"/>
    </row>
    <row r="682929" spans="24:24">
      <c r="X682929" s="219"/>
    </row>
    <row r="682930" spans="24:24">
      <c r="X682930" s="219"/>
    </row>
    <row r="682931" spans="24:24">
      <c r="X682931" s="219"/>
    </row>
    <row r="682932" spans="24:24">
      <c r="X682932" s="219"/>
    </row>
    <row r="682933" spans="24:24">
      <c r="X682933" s="219"/>
    </row>
    <row r="682934" spans="24:24">
      <c r="X682934" s="219"/>
    </row>
    <row r="682935" spans="24:24">
      <c r="X682935" s="219"/>
    </row>
    <row r="682936" spans="24:24">
      <c r="X682936" s="219"/>
    </row>
    <row r="682937" spans="24:24">
      <c r="X682937" s="219"/>
    </row>
    <row r="682938" spans="24:24">
      <c r="X682938" s="219"/>
    </row>
    <row r="682939" spans="24:24">
      <c r="X682939" s="219"/>
    </row>
    <row r="682940" spans="24:24">
      <c r="X682940" s="219"/>
    </row>
    <row r="682941" spans="24:24">
      <c r="X682941" s="219"/>
    </row>
    <row r="682942" spans="24:24">
      <c r="X682942" s="219"/>
    </row>
    <row r="682943" spans="24:24">
      <c r="X682943" s="219"/>
    </row>
    <row r="682944" spans="24:24">
      <c r="X682944" s="219"/>
    </row>
    <row r="682945" spans="24:24">
      <c r="X682945" s="219"/>
    </row>
    <row r="682946" spans="24:24">
      <c r="X682946" s="219"/>
    </row>
    <row r="682947" spans="24:24">
      <c r="X682947" s="219"/>
    </row>
    <row r="682948" spans="24:24">
      <c r="X682948" s="219"/>
    </row>
    <row r="682949" spans="24:24">
      <c r="X682949" s="219"/>
    </row>
    <row r="682950" spans="24:24">
      <c r="X682950" s="219"/>
    </row>
    <row r="682951" spans="24:24">
      <c r="X682951" s="219"/>
    </row>
    <row r="682952" spans="24:24">
      <c r="X682952" s="219"/>
    </row>
    <row r="682953" spans="24:24">
      <c r="X682953" s="219"/>
    </row>
    <row r="682954" spans="24:24">
      <c r="X682954" s="219"/>
    </row>
    <row r="682955" spans="24:24">
      <c r="X682955" s="219"/>
    </row>
    <row r="682956" spans="24:24">
      <c r="X682956" s="219"/>
    </row>
    <row r="682957" spans="24:24">
      <c r="X682957" s="219"/>
    </row>
    <row r="682958" spans="24:24">
      <c r="X682958" s="219"/>
    </row>
    <row r="682959" spans="24:24">
      <c r="X682959" s="219"/>
    </row>
    <row r="682960" spans="24:24">
      <c r="X682960" s="219"/>
    </row>
    <row r="682961" spans="24:24">
      <c r="X682961" s="219"/>
    </row>
    <row r="682962" spans="24:24">
      <c r="X682962" s="219"/>
    </row>
    <row r="682963" spans="24:24">
      <c r="X682963" s="219"/>
    </row>
    <row r="682964" spans="24:24">
      <c r="X682964" s="219"/>
    </row>
    <row r="682965" spans="24:24">
      <c r="X682965" s="219"/>
    </row>
    <row r="682966" spans="24:24">
      <c r="X682966" s="219"/>
    </row>
    <row r="682967" spans="24:24">
      <c r="X682967" s="219"/>
    </row>
    <row r="682968" spans="24:24">
      <c r="X682968" s="219"/>
    </row>
    <row r="682969" spans="24:24">
      <c r="X682969" s="219"/>
    </row>
    <row r="682970" spans="24:24">
      <c r="X682970" s="219"/>
    </row>
    <row r="682971" spans="24:24">
      <c r="X682971" s="219"/>
    </row>
    <row r="682972" spans="24:24">
      <c r="X682972" s="219"/>
    </row>
    <row r="682973" spans="24:24">
      <c r="X682973" s="219"/>
    </row>
    <row r="682974" spans="24:24">
      <c r="X682974" s="219"/>
    </row>
    <row r="682975" spans="24:24">
      <c r="X682975" s="219"/>
    </row>
    <row r="682976" spans="24:24">
      <c r="X682976" s="219"/>
    </row>
    <row r="682977" spans="24:24">
      <c r="X682977" s="219"/>
    </row>
    <row r="682978" spans="24:24">
      <c r="X682978" s="219"/>
    </row>
    <row r="682979" spans="24:24">
      <c r="X682979" s="219"/>
    </row>
    <row r="682980" spans="24:24">
      <c r="X682980" s="219"/>
    </row>
    <row r="682981" spans="24:24">
      <c r="X682981" s="219"/>
    </row>
    <row r="682982" spans="24:24">
      <c r="X682982" s="219"/>
    </row>
    <row r="682983" spans="24:24">
      <c r="X682983" s="219"/>
    </row>
    <row r="682984" spans="24:24">
      <c r="X682984" s="219"/>
    </row>
    <row r="682985" spans="24:24">
      <c r="X682985" s="219"/>
    </row>
    <row r="682986" spans="24:24">
      <c r="X682986" s="219"/>
    </row>
    <row r="682987" spans="24:24">
      <c r="X682987" s="219"/>
    </row>
    <row r="682988" spans="24:24">
      <c r="X682988" s="219"/>
    </row>
    <row r="682989" spans="24:24">
      <c r="X682989" s="219"/>
    </row>
    <row r="682990" spans="24:24">
      <c r="X682990" s="219"/>
    </row>
    <row r="682991" spans="24:24">
      <c r="X682991" s="219"/>
    </row>
    <row r="682992" spans="24:24">
      <c r="X682992" s="219"/>
    </row>
    <row r="682993" spans="24:24">
      <c r="X682993" s="219"/>
    </row>
    <row r="682994" spans="24:24">
      <c r="X682994" s="219"/>
    </row>
    <row r="682995" spans="24:24">
      <c r="X682995" s="219"/>
    </row>
    <row r="682996" spans="24:24">
      <c r="X682996" s="219"/>
    </row>
    <row r="682997" spans="24:24">
      <c r="X682997" s="219"/>
    </row>
    <row r="682998" spans="24:24">
      <c r="X682998" s="219"/>
    </row>
    <row r="682999" spans="24:24">
      <c r="X682999" s="219"/>
    </row>
    <row r="683000" spans="24:24">
      <c r="X683000" s="219"/>
    </row>
    <row r="683001" spans="24:24">
      <c r="X683001" s="219"/>
    </row>
    <row r="683002" spans="24:24">
      <c r="X683002" s="219"/>
    </row>
    <row r="683003" spans="24:24">
      <c r="X683003" s="219"/>
    </row>
    <row r="683004" spans="24:24">
      <c r="X683004" s="219"/>
    </row>
    <row r="683005" spans="24:24">
      <c r="X683005" s="219"/>
    </row>
    <row r="683006" spans="24:24">
      <c r="X683006" s="219"/>
    </row>
    <row r="683007" spans="24:24">
      <c r="X683007" s="219"/>
    </row>
    <row r="683008" spans="24:24">
      <c r="X683008" s="219"/>
    </row>
    <row r="683009" spans="24:24">
      <c r="X683009" s="219"/>
    </row>
    <row r="683010" spans="24:24">
      <c r="X683010" s="219"/>
    </row>
    <row r="683011" spans="24:24">
      <c r="X683011" s="219"/>
    </row>
    <row r="683012" spans="24:24">
      <c r="X683012" s="219"/>
    </row>
    <row r="683013" spans="24:24">
      <c r="X683013" s="219"/>
    </row>
    <row r="683014" spans="24:24">
      <c r="X683014" s="219"/>
    </row>
    <row r="683015" spans="24:24">
      <c r="X683015" s="219"/>
    </row>
    <row r="683016" spans="24:24">
      <c r="X683016" s="219"/>
    </row>
    <row r="683017" spans="24:24">
      <c r="X683017" s="219"/>
    </row>
    <row r="683018" spans="24:24">
      <c r="X683018" s="219"/>
    </row>
    <row r="683019" spans="24:24">
      <c r="X683019" s="219"/>
    </row>
    <row r="683020" spans="24:24">
      <c r="X683020" s="219"/>
    </row>
    <row r="683021" spans="24:24">
      <c r="X683021" s="219"/>
    </row>
    <row r="683022" spans="24:24">
      <c r="X683022" s="219"/>
    </row>
    <row r="683023" spans="24:24">
      <c r="X683023" s="219"/>
    </row>
    <row r="683024" spans="24:24">
      <c r="X683024" s="219"/>
    </row>
    <row r="683025" spans="24:24">
      <c r="X683025" s="219"/>
    </row>
    <row r="683026" spans="24:24">
      <c r="X683026" s="219"/>
    </row>
    <row r="683027" spans="24:24">
      <c r="X683027" s="219"/>
    </row>
    <row r="683028" spans="24:24">
      <c r="X683028" s="219"/>
    </row>
    <row r="683029" spans="24:24">
      <c r="X683029" s="219"/>
    </row>
    <row r="683030" spans="24:24">
      <c r="X683030" s="219"/>
    </row>
    <row r="683031" spans="24:24">
      <c r="X683031" s="219"/>
    </row>
    <row r="683032" spans="24:24">
      <c r="X683032" s="219"/>
    </row>
    <row r="683033" spans="24:24">
      <c r="X683033" s="219"/>
    </row>
    <row r="683034" spans="24:24">
      <c r="X683034" s="219"/>
    </row>
    <row r="683035" spans="24:24">
      <c r="X683035" s="219"/>
    </row>
    <row r="683036" spans="24:24">
      <c r="X683036" s="219"/>
    </row>
    <row r="683037" spans="24:24">
      <c r="X683037" s="219"/>
    </row>
    <row r="683038" spans="24:24">
      <c r="X683038" s="219"/>
    </row>
    <row r="683039" spans="24:24">
      <c r="X683039" s="219"/>
    </row>
    <row r="683040" spans="24:24">
      <c r="X683040" s="219"/>
    </row>
    <row r="683041" spans="24:24">
      <c r="X683041" s="219"/>
    </row>
    <row r="683042" spans="24:24">
      <c r="X683042" s="219"/>
    </row>
    <row r="683043" spans="24:24">
      <c r="X683043" s="219"/>
    </row>
    <row r="683044" spans="24:24">
      <c r="X683044" s="219"/>
    </row>
    <row r="683045" spans="24:24">
      <c r="X683045" s="219"/>
    </row>
    <row r="683046" spans="24:24">
      <c r="X683046" s="219"/>
    </row>
    <row r="683047" spans="24:24">
      <c r="X683047" s="219"/>
    </row>
    <row r="683048" spans="24:24">
      <c r="X683048" s="219"/>
    </row>
    <row r="683049" spans="24:24">
      <c r="X683049" s="219"/>
    </row>
    <row r="683050" spans="24:24">
      <c r="X683050" s="219"/>
    </row>
    <row r="683051" spans="24:24">
      <c r="X683051" s="219"/>
    </row>
    <row r="683052" spans="24:24">
      <c r="X683052" s="219"/>
    </row>
    <row r="683053" spans="24:24">
      <c r="X683053" s="219"/>
    </row>
    <row r="683054" spans="24:24">
      <c r="X683054" s="219"/>
    </row>
    <row r="683055" spans="24:24">
      <c r="X683055" s="219"/>
    </row>
    <row r="683056" spans="24:24">
      <c r="X683056" s="219"/>
    </row>
    <row r="683057" spans="24:24">
      <c r="X683057" s="219"/>
    </row>
    <row r="683058" spans="24:24">
      <c r="X683058" s="219"/>
    </row>
    <row r="683059" spans="24:24">
      <c r="X683059" s="219"/>
    </row>
    <row r="683060" spans="24:24">
      <c r="X683060" s="219"/>
    </row>
    <row r="683061" spans="24:24">
      <c r="X683061" s="219"/>
    </row>
    <row r="683062" spans="24:24">
      <c r="X683062" s="219"/>
    </row>
    <row r="683063" spans="24:24">
      <c r="X683063" s="219"/>
    </row>
    <row r="683064" spans="24:24">
      <c r="X683064" s="219"/>
    </row>
    <row r="683065" spans="24:24">
      <c r="X683065" s="219"/>
    </row>
    <row r="683066" spans="24:24">
      <c r="X683066" s="219"/>
    </row>
    <row r="683067" spans="24:24">
      <c r="X683067" s="219"/>
    </row>
    <row r="683068" spans="24:24">
      <c r="X683068" s="219"/>
    </row>
    <row r="683069" spans="24:24">
      <c r="X683069" s="219"/>
    </row>
    <row r="683070" spans="24:24">
      <c r="X683070" s="219"/>
    </row>
    <row r="683071" spans="24:24">
      <c r="X683071" s="219"/>
    </row>
    <row r="683072" spans="24:24">
      <c r="X683072" s="219"/>
    </row>
    <row r="683073" spans="24:24">
      <c r="X683073" s="219"/>
    </row>
    <row r="683074" spans="24:24">
      <c r="X683074" s="219"/>
    </row>
    <row r="683075" spans="24:24">
      <c r="X683075" s="219"/>
    </row>
    <row r="683076" spans="24:24">
      <c r="X683076" s="219"/>
    </row>
    <row r="683077" spans="24:24">
      <c r="X683077" s="219"/>
    </row>
    <row r="683078" spans="24:24">
      <c r="X683078" s="219"/>
    </row>
    <row r="683079" spans="24:24">
      <c r="X683079" s="219"/>
    </row>
    <row r="683080" spans="24:24">
      <c r="X683080" s="219"/>
    </row>
    <row r="683081" spans="24:24">
      <c r="X683081" s="219"/>
    </row>
    <row r="683082" spans="24:24">
      <c r="X683082" s="219"/>
    </row>
    <row r="683083" spans="24:24">
      <c r="X683083" s="219"/>
    </row>
    <row r="683084" spans="24:24">
      <c r="X683084" s="219"/>
    </row>
    <row r="683085" spans="24:24">
      <c r="X683085" s="219"/>
    </row>
    <row r="683086" spans="24:24">
      <c r="X683086" s="219"/>
    </row>
    <row r="683087" spans="24:24">
      <c r="X683087" s="219"/>
    </row>
    <row r="683088" spans="24:24">
      <c r="X683088" s="219"/>
    </row>
    <row r="683089" spans="24:24">
      <c r="X683089" s="219"/>
    </row>
    <row r="683090" spans="24:24">
      <c r="X683090" s="219"/>
    </row>
    <row r="683091" spans="24:24">
      <c r="X683091" s="219"/>
    </row>
    <row r="683092" spans="24:24">
      <c r="X683092" s="219"/>
    </row>
    <row r="683093" spans="24:24">
      <c r="X683093" s="219"/>
    </row>
    <row r="683094" spans="24:24">
      <c r="X683094" s="219"/>
    </row>
    <row r="683095" spans="24:24">
      <c r="X683095" s="219"/>
    </row>
    <row r="683096" spans="24:24">
      <c r="X683096" s="219"/>
    </row>
    <row r="683097" spans="24:24">
      <c r="X683097" s="219"/>
    </row>
    <row r="683098" spans="24:24">
      <c r="X683098" s="219"/>
    </row>
    <row r="683099" spans="24:24">
      <c r="X683099" s="219"/>
    </row>
    <row r="683100" spans="24:24">
      <c r="X683100" s="219"/>
    </row>
    <row r="683101" spans="24:24">
      <c r="X683101" s="219"/>
    </row>
    <row r="683102" spans="24:24">
      <c r="X683102" s="219"/>
    </row>
    <row r="683103" spans="24:24">
      <c r="X683103" s="219"/>
    </row>
    <row r="683104" spans="24:24">
      <c r="X683104" s="219"/>
    </row>
    <row r="683105" spans="24:24">
      <c r="X683105" s="219"/>
    </row>
    <row r="683106" spans="24:24">
      <c r="X683106" s="219"/>
    </row>
    <row r="683107" spans="24:24">
      <c r="X683107" s="219"/>
    </row>
    <row r="683108" spans="24:24">
      <c r="X683108" s="219"/>
    </row>
    <row r="683109" spans="24:24">
      <c r="X683109" s="219"/>
    </row>
    <row r="683110" spans="24:24">
      <c r="X683110" s="219"/>
    </row>
    <row r="683111" spans="24:24">
      <c r="X683111" s="219"/>
    </row>
    <row r="683112" spans="24:24">
      <c r="X683112" s="219"/>
    </row>
    <row r="683113" spans="24:24">
      <c r="X683113" s="219"/>
    </row>
    <row r="683114" spans="24:24">
      <c r="X683114" s="219"/>
    </row>
    <row r="683115" spans="24:24">
      <c r="X683115" s="219"/>
    </row>
    <row r="683116" spans="24:24">
      <c r="X683116" s="219"/>
    </row>
    <row r="683117" spans="24:24">
      <c r="X683117" s="219"/>
    </row>
    <row r="683118" spans="24:24">
      <c r="X683118" s="219"/>
    </row>
    <row r="683119" spans="24:24">
      <c r="X683119" s="219"/>
    </row>
    <row r="683120" spans="24:24">
      <c r="X683120" s="219"/>
    </row>
    <row r="683121" spans="24:24">
      <c r="X683121" s="219"/>
    </row>
    <row r="683122" spans="24:24">
      <c r="X683122" s="219"/>
    </row>
    <row r="683123" spans="24:24">
      <c r="X683123" s="219"/>
    </row>
    <row r="683124" spans="24:24">
      <c r="X683124" s="219"/>
    </row>
    <row r="683125" spans="24:24">
      <c r="X683125" s="219"/>
    </row>
    <row r="683126" spans="24:24">
      <c r="X683126" s="219"/>
    </row>
    <row r="683127" spans="24:24">
      <c r="X683127" s="219"/>
    </row>
    <row r="683128" spans="24:24">
      <c r="X683128" s="219"/>
    </row>
    <row r="683129" spans="24:24">
      <c r="X683129" s="219"/>
    </row>
    <row r="683130" spans="24:24">
      <c r="X683130" s="219"/>
    </row>
    <row r="683131" spans="24:24">
      <c r="X683131" s="219"/>
    </row>
    <row r="683132" spans="24:24">
      <c r="X683132" s="219"/>
    </row>
    <row r="683133" spans="24:24">
      <c r="X683133" s="219"/>
    </row>
    <row r="683134" spans="24:24">
      <c r="X683134" s="219"/>
    </row>
    <row r="683135" spans="24:24">
      <c r="X683135" s="219"/>
    </row>
    <row r="683136" spans="24:24">
      <c r="X683136" s="219"/>
    </row>
    <row r="683137" spans="24:24">
      <c r="X683137" s="219"/>
    </row>
    <row r="683138" spans="24:24">
      <c r="X683138" s="219"/>
    </row>
    <row r="683139" spans="24:24">
      <c r="X683139" s="219"/>
    </row>
    <row r="683140" spans="24:24">
      <c r="X683140" s="219"/>
    </row>
    <row r="683141" spans="24:24">
      <c r="X683141" s="219"/>
    </row>
    <row r="683142" spans="24:24">
      <c r="X683142" s="219"/>
    </row>
    <row r="683143" spans="24:24">
      <c r="X683143" s="219"/>
    </row>
    <row r="683144" spans="24:24">
      <c r="X683144" s="219"/>
    </row>
    <row r="683145" spans="24:24">
      <c r="X683145" s="219"/>
    </row>
    <row r="683146" spans="24:24">
      <c r="X683146" s="219"/>
    </row>
    <row r="683147" spans="24:24">
      <c r="X683147" s="219"/>
    </row>
    <row r="683148" spans="24:24">
      <c r="X683148" s="219"/>
    </row>
    <row r="683149" spans="24:24">
      <c r="X683149" s="219"/>
    </row>
    <row r="683150" spans="24:24">
      <c r="X683150" s="219"/>
    </row>
    <row r="683151" spans="24:24">
      <c r="X683151" s="219"/>
    </row>
    <row r="683152" spans="24:24">
      <c r="X683152" s="219"/>
    </row>
    <row r="683153" spans="24:24">
      <c r="X683153" s="219"/>
    </row>
    <row r="683154" spans="24:24">
      <c r="X683154" s="219"/>
    </row>
    <row r="683155" spans="24:24">
      <c r="X683155" s="219"/>
    </row>
    <row r="683156" spans="24:24">
      <c r="X683156" s="219"/>
    </row>
    <row r="683157" spans="24:24">
      <c r="X683157" s="219"/>
    </row>
    <row r="683158" spans="24:24">
      <c r="X683158" s="219"/>
    </row>
    <row r="683159" spans="24:24">
      <c r="X683159" s="219"/>
    </row>
    <row r="683160" spans="24:24">
      <c r="X683160" s="219"/>
    </row>
    <row r="683161" spans="24:24">
      <c r="X683161" s="219"/>
    </row>
    <row r="683162" spans="24:24">
      <c r="X683162" s="219"/>
    </row>
    <row r="683163" spans="24:24">
      <c r="X683163" s="219"/>
    </row>
    <row r="683164" spans="24:24">
      <c r="X683164" s="219"/>
    </row>
    <row r="683165" spans="24:24">
      <c r="X683165" s="219"/>
    </row>
    <row r="683166" spans="24:24">
      <c r="X683166" s="219"/>
    </row>
    <row r="683167" spans="24:24">
      <c r="X683167" s="219"/>
    </row>
    <row r="683168" spans="24:24">
      <c r="X683168" s="219"/>
    </row>
    <row r="683169" spans="24:24">
      <c r="X683169" s="219"/>
    </row>
    <row r="683170" spans="24:24">
      <c r="X683170" s="219"/>
    </row>
    <row r="683171" spans="24:24">
      <c r="X683171" s="219"/>
    </row>
    <row r="683172" spans="24:24">
      <c r="X683172" s="219"/>
    </row>
    <row r="683173" spans="24:24">
      <c r="X683173" s="219"/>
    </row>
    <row r="683174" spans="24:24">
      <c r="X683174" s="219"/>
    </row>
    <row r="683175" spans="24:24">
      <c r="X683175" s="219"/>
    </row>
    <row r="683176" spans="24:24">
      <c r="X683176" s="219"/>
    </row>
    <row r="683177" spans="24:24">
      <c r="X683177" s="219"/>
    </row>
    <row r="683178" spans="24:24">
      <c r="X683178" s="219"/>
    </row>
    <row r="683179" spans="24:24">
      <c r="X683179" s="219"/>
    </row>
    <row r="683180" spans="24:24">
      <c r="X683180" s="219"/>
    </row>
    <row r="683181" spans="24:24">
      <c r="X683181" s="219"/>
    </row>
    <row r="683182" spans="24:24">
      <c r="X683182" s="219"/>
    </row>
    <row r="683183" spans="24:24">
      <c r="X683183" s="219"/>
    </row>
    <row r="683184" spans="24:24">
      <c r="X683184" s="219"/>
    </row>
    <row r="683185" spans="24:24">
      <c r="X683185" s="219"/>
    </row>
    <row r="683186" spans="24:24">
      <c r="X683186" s="219"/>
    </row>
    <row r="683187" spans="24:24">
      <c r="X683187" s="219"/>
    </row>
    <row r="683188" spans="24:24">
      <c r="X683188" s="219"/>
    </row>
    <row r="683189" spans="24:24">
      <c r="X683189" s="219"/>
    </row>
    <row r="683190" spans="24:24">
      <c r="X683190" s="219"/>
    </row>
    <row r="683191" spans="24:24">
      <c r="X683191" s="219"/>
    </row>
    <row r="683192" spans="24:24">
      <c r="X683192" s="219"/>
    </row>
    <row r="683193" spans="24:24">
      <c r="X683193" s="219"/>
    </row>
    <row r="683194" spans="24:24">
      <c r="X683194" s="219"/>
    </row>
    <row r="683195" spans="24:24">
      <c r="X683195" s="219"/>
    </row>
    <row r="683196" spans="24:24">
      <c r="X683196" s="219"/>
    </row>
    <row r="683197" spans="24:24">
      <c r="X683197" s="219"/>
    </row>
    <row r="683198" spans="24:24">
      <c r="X683198" s="219"/>
    </row>
    <row r="683199" spans="24:24">
      <c r="X683199" s="219"/>
    </row>
    <row r="683200" spans="24:24">
      <c r="X683200" s="219"/>
    </row>
    <row r="683201" spans="24:24">
      <c r="X683201" s="219"/>
    </row>
    <row r="683202" spans="24:24">
      <c r="X683202" s="219"/>
    </row>
    <row r="683203" spans="24:24">
      <c r="X683203" s="219"/>
    </row>
    <row r="683204" spans="24:24">
      <c r="X683204" s="219"/>
    </row>
    <row r="683205" spans="24:24">
      <c r="X683205" s="219"/>
    </row>
    <row r="683206" spans="24:24">
      <c r="X683206" s="219"/>
    </row>
    <row r="683207" spans="24:24">
      <c r="X683207" s="219"/>
    </row>
    <row r="683208" spans="24:24">
      <c r="X683208" s="219"/>
    </row>
    <row r="683209" spans="24:24">
      <c r="X683209" s="219"/>
    </row>
    <row r="683210" spans="24:24">
      <c r="X683210" s="219"/>
    </row>
    <row r="683211" spans="24:24">
      <c r="X683211" s="219"/>
    </row>
    <row r="683212" spans="24:24">
      <c r="X683212" s="219"/>
    </row>
    <row r="683213" spans="24:24">
      <c r="X683213" s="219"/>
    </row>
    <row r="683214" spans="24:24">
      <c r="X683214" s="219"/>
    </row>
    <row r="683215" spans="24:24">
      <c r="X683215" s="219"/>
    </row>
    <row r="683216" spans="24:24">
      <c r="X683216" s="219"/>
    </row>
    <row r="683217" spans="24:24">
      <c r="X683217" s="219"/>
    </row>
    <row r="683218" spans="24:24">
      <c r="X683218" s="219"/>
    </row>
    <row r="683219" spans="24:24">
      <c r="X683219" s="219"/>
    </row>
    <row r="683220" spans="24:24">
      <c r="X683220" s="219"/>
    </row>
    <row r="683221" spans="24:24">
      <c r="X683221" s="219"/>
    </row>
    <row r="683222" spans="24:24">
      <c r="X683222" s="219"/>
    </row>
    <row r="683223" spans="24:24">
      <c r="X683223" s="219"/>
    </row>
    <row r="683224" spans="24:24">
      <c r="X683224" s="219"/>
    </row>
    <row r="683225" spans="24:24">
      <c r="X683225" s="219"/>
    </row>
    <row r="683226" spans="24:24">
      <c r="X683226" s="219"/>
    </row>
    <row r="683227" spans="24:24">
      <c r="X683227" s="219"/>
    </row>
    <row r="683228" spans="24:24">
      <c r="X683228" s="219"/>
    </row>
    <row r="683229" spans="24:24">
      <c r="X683229" s="219"/>
    </row>
    <row r="683230" spans="24:24">
      <c r="X683230" s="219"/>
    </row>
    <row r="683231" spans="24:24">
      <c r="X683231" s="219"/>
    </row>
    <row r="683232" spans="24:24">
      <c r="X683232" s="219"/>
    </row>
    <row r="683233" spans="24:24">
      <c r="X683233" s="219"/>
    </row>
    <row r="683234" spans="24:24">
      <c r="X683234" s="219"/>
    </row>
    <row r="683235" spans="24:24">
      <c r="X683235" s="219"/>
    </row>
    <row r="683236" spans="24:24">
      <c r="X683236" s="219"/>
    </row>
    <row r="683237" spans="24:24">
      <c r="X683237" s="219"/>
    </row>
    <row r="683238" spans="24:24">
      <c r="X683238" s="219"/>
    </row>
    <row r="683239" spans="24:24">
      <c r="X683239" s="219"/>
    </row>
    <row r="683240" spans="24:24">
      <c r="X683240" s="219"/>
    </row>
    <row r="683241" spans="24:24">
      <c r="X683241" s="219"/>
    </row>
    <row r="683242" spans="24:24">
      <c r="X683242" s="219"/>
    </row>
    <row r="683243" spans="24:24">
      <c r="X683243" s="219"/>
    </row>
    <row r="683244" spans="24:24">
      <c r="X683244" s="219"/>
    </row>
    <row r="683245" spans="24:24">
      <c r="X683245" s="219"/>
    </row>
    <row r="683246" spans="24:24">
      <c r="X683246" s="219"/>
    </row>
    <row r="683247" spans="24:24">
      <c r="X683247" s="219"/>
    </row>
    <row r="683248" spans="24:24">
      <c r="X683248" s="219"/>
    </row>
    <row r="683249" spans="24:24">
      <c r="X683249" s="219"/>
    </row>
    <row r="683250" spans="24:24">
      <c r="X683250" s="219"/>
    </row>
    <row r="683251" spans="24:24">
      <c r="X683251" s="219"/>
    </row>
    <row r="683252" spans="24:24">
      <c r="X683252" s="219"/>
    </row>
    <row r="683253" spans="24:24">
      <c r="X683253" s="219"/>
    </row>
    <row r="683254" spans="24:24">
      <c r="X683254" s="219"/>
    </row>
    <row r="683255" spans="24:24">
      <c r="X683255" s="219"/>
    </row>
    <row r="683256" spans="24:24">
      <c r="X683256" s="219"/>
    </row>
    <row r="683257" spans="24:24">
      <c r="X683257" s="219"/>
    </row>
    <row r="683258" spans="24:24">
      <c r="X683258" s="219"/>
    </row>
    <row r="683259" spans="24:24">
      <c r="X683259" s="219"/>
    </row>
    <row r="683260" spans="24:24">
      <c r="X683260" s="219"/>
    </row>
    <row r="683261" spans="24:24">
      <c r="X683261" s="219"/>
    </row>
    <row r="683262" spans="24:24">
      <c r="X683262" s="219"/>
    </row>
    <row r="683263" spans="24:24">
      <c r="X683263" s="219"/>
    </row>
    <row r="683264" spans="24:24">
      <c r="X683264" s="219"/>
    </row>
    <row r="683265" spans="24:24">
      <c r="X683265" s="219"/>
    </row>
    <row r="683266" spans="24:24">
      <c r="X683266" s="219"/>
    </row>
    <row r="683267" spans="24:24">
      <c r="X683267" s="219"/>
    </row>
    <row r="683268" spans="24:24">
      <c r="X683268" s="219"/>
    </row>
    <row r="683269" spans="24:24">
      <c r="X683269" s="219"/>
    </row>
    <row r="683270" spans="24:24">
      <c r="X683270" s="219"/>
    </row>
    <row r="683271" spans="24:24">
      <c r="X683271" s="219"/>
    </row>
    <row r="683272" spans="24:24">
      <c r="X683272" s="219"/>
    </row>
    <row r="683273" spans="24:24">
      <c r="X683273" s="219"/>
    </row>
    <row r="683274" spans="24:24">
      <c r="X683274" s="219"/>
    </row>
    <row r="683275" spans="24:24">
      <c r="X683275" s="219"/>
    </row>
    <row r="683276" spans="24:24">
      <c r="X683276" s="219"/>
    </row>
    <row r="683277" spans="24:24">
      <c r="X683277" s="219"/>
    </row>
    <row r="683278" spans="24:24">
      <c r="X683278" s="219"/>
    </row>
    <row r="683279" spans="24:24">
      <c r="X683279" s="219"/>
    </row>
    <row r="683280" spans="24:24">
      <c r="X683280" s="219"/>
    </row>
    <row r="683281" spans="24:24">
      <c r="X683281" s="219"/>
    </row>
    <row r="683282" spans="24:24">
      <c r="X683282" s="219"/>
    </row>
    <row r="683283" spans="24:24">
      <c r="X683283" s="219"/>
    </row>
    <row r="683284" spans="24:24">
      <c r="X683284" s="219"/>
    </row>
    <row r="683285" spans="24:24">
      <c r="X683285" s="219"/>
    </row>
    <row r="683286" spans="24:24">
      <c r="X683286" s="219"/>
    </row>
    <row r="683287" spans="24:24">
      <c r="X683287" s="219"/>
    </row>
    <row r="683288" spans="24:24">
      <c r="X683288" s="219"/>
    </row>
    <row r="683289" spans="24:24">
      <c r="X683289" s="219"/>
    </row>
    <row r="683290" spans="24:24">
      <c r="X683290" s="219"/>
    </row>
    <row r="683291" spans="24:24">
      <c r="X683291" s="219"/>
    </row>
    <row r="683292" spans="24:24">
      <c r="X683292" s="219"/>
    </row>
    <row r="683293" spans="24:24">
      <c r="X683293" s="219"/>
    </row>
    <row r="683294" spans="24:24">
      <c r="X683294" s="219"/>
    </row>
    <row r="683295" spans="24:24">
      <c r="X683295" s="219"/>
    </row>
    <row r="683296" spans="24:24">
      <c r="X683296" s="219"/>
    </row>
    <row r="683297" spans="24:24">
      <c r="X683297" s="219"/>
    </row>
    <row r="683298" spans="24:24">
      <c r="X683298" s="219"/>
    </row>
    <row r="683299" spans="24:24">
      <c r="X683299" s="219"/>
    </row>
    <row r="683300" spans="24:24">
      <c r="X683300" s="219"/>
    </row>
    <row r="683301" spans="24:24">
      <c r="X683301" s="219"/>
    </row>
    <row r="683302" spans="24:24">
      <c r="X683302" s="219"/>
    </row>
    <row r="683303" spans="24:24">
      <c r="X683303" s="219"/>
    </row>
    <row r="683304" spans="24:24">
      <c r="X683304" s="219"/>
    </row>
    <row r="683305" spans="24:24">
      <c r="X683305" s="219"/>
    </row>
    <row r="683306" spans="24:24">
      <c r="X683306" s="219"/>
    </row>
    <row r="683307" spans="24:24">
      <c r="X683307" s="219"/>
    </row>
    <row r="683308" spans="24:24">
      <c r="X683308" s="219"/>
    </row>
    <row r="683309" spans="24:24">
      <c r="X683309" s="219"/>
    </row>
    <row r="683310" spans="24:24">
      <c r="X683310" s="219"/>
    </row>
    <row r="683311" spans="24:24">
      <c r="X683311" s="219"/>
    </row>
    <row r="683312" spans="24:24">
      <c r="X683312" s="219"/>
    </row>
    <row r="683313" spans="24:24">
      <c r="X683313" s="219"/>
    </row>
    <row r="683314" spans="24:24">
      <c r="X683314" s="219"/>
    </row>
    <row r="683315" spans="24:24">
      <c r="X683315" s="219"/>
    </row>
    <row r="683316" spans="24:24">
      <c r="X683316" s="219"/>
    </row>
    <row r="683317" spans="24:24">
      <c r="X683317" s="219"/>
    </row>
    <row r="683318" spans="24:24">
      <c r="X683318" s="219"/>
    </row>
    <row r="683319" spans="24:24">
      <c r="X683319" s="219"/>
    </row>
    <row r="683320" spans="24:24">
      <c r="X683320" s="219"/>
    </row>
    <row r="683321" spans="24:24">
      <c r="X683321" s="219"/>
    </row>
    <row r="683322" spans="24:24">
      <c r="X683322" s="219"/>
    </row>
    <row r="683323" spans="24:24">
      <c r="X683323" s="219"/>
    </row>
    <row r="683324" spans="24:24">
      <c r="X683324" s="219"/>
    </row>
    <row r="683325" spans="24:24">
      <c r="X683325" s="219"/>
    </row>
    <row r="683326" spans="24:24">
      <c r="X683326" s="219"/>
    </row>
    <row r="683327" spans="24:24">
      <c r="X683327" s="219"/>
    </row>
    <row r="683328" spans="24:24">
      <c r="X683328" s="219"/>
    </row>
    <row r="683329" spans="24:24">
      <c r="X683329" s="219"/>
    </row>
    <row r="683330" spans="24:24">
      <c r="X683330" s="219"/>
    </row>
    <row r="683331" spans="24:24">
      <c r="X683331" s="219"/>
    </row>
    <row r="683332" spans="24:24">
      <c r="X683332" s="219"/>
    </row>
    <row r="683333" spans="24:24">
      <c r="X683333" s="219"/>
    </row>
    <row r="683334" spans="24:24">
      <c r="X683334" s="219"/>
    </row>
    <row r="683335" spans="24:24">
      <c r="X683335" s="219"/>
    </row>
    <row r="683336" spans="24:24">
      <c r="X683336" s="219"/>
    </row>
    <row r="683337" spans="24:24">
      <c r="X683337" s="219"/>
    </row>
    <row r="683338" spans="24:24">
      <c r="X683338" s="219"/>
    </row>
    <row r="683339" spans="24:24">
      <c r="X683339" s="219"/>
    </row>
    <row r="683340" spans="24:24">
      <c r="X683340" s="219"/>
    </row>
    <row r="683341" spans="24:24">
      <c r="X683341" s="219"/>
    </row>
    <row r="683342" spans="24:24">
      <c r="X683342" s="219"/>
    </row>
    <row r="683343" spans="24:24">
      <c r="X683343" s="219"/>
    </row>
    <row r="683344" spans="24:24">
      <c r="X683344" s="219"/>
    </row>
    <row r="683345" spans="24:24">
      <c r="X683345" s="219"/>
    </row>
    <row r="683346" spans="24:24">
      <c r="X683346" s="219"/>
    </row>
    <row r="683347" spans="24:24">
      <c r="X683347" s="219"/>
    </row>
    <row r="683348" spans="24:24">
      <c r="X683348" s="219"/>
    </row>
    <row r="683349" spans="24:24">
      <c r="X683349" s="219"/>
    </row>
    <row r="683350" spans="24:24">
      <c r="X683350" s="219"/>
    </row>
    <row r="683351" spans="24:24">
      <c r="X683351" s="219"/>
    </row>
    <row r="683352" spans="24:24">
      <c r="X683352" s="219"/>
    </row>
    <row r="683353" spans="24:24">
      <c r="X683353" s="219"/>
    </row>
    <row r="683354" spans="24:24">
      <c r="X683354" s="219"/>
    </row>
    <row r="683355" spans="24:24">
      <c r="X683355" s="219"/>
    </row>
    <row r="683356" spans="24:24">
      <c r="X683356" s="219"/>
    </row>
    <row r="683357" spans="24:24">
      <c r="X683357" s="219"/>
    </row>
    <row r="683358" spans="24:24">
      <c r="X683358" s="219"/>
    </row>
    <row r="683359" spans="24:24">
      <c r="X683359" s="219"/>
    </row>
    <row r="683360" spans="24:24">
      <c r="X683360" s="219"/>
    </row>
    <row r="683361" spans="24:24">
      <c r="X683361" s="219"/>
    </row>
    <row r="683362" spans="24:24">
      <c r="X683362" s="219"/>
    </row>
    <row r="683363" spans="24:24">
      <c r="X683363" s="219"/>
    </row>
    <row r="683364" spans="24:24">
      <c r="X683364" s="219"/>
    </row>
    <row r="683365" spans="24:24">
      <c r="X683365" s="219"/>
    </row>
    <row r="683366" spans="24:24">
      <c r="X683366" s="219"/>
    </row>
    <row r="683367" spans="24:24">
      <c r="X683367" s="219"/>
    </row>
    <row r="683368" spans="24:24">
      <c r="X683368" s="219"/>
    </row>
    <row r="683369" spans="24:24">
      <c r="X683369" s="219"/>
    </row>
    <row r="683370" spans="24:24">
      <c r="X683370" s="219"/>
    </row>
    <row r="683371" spans="24:24">
      <c r="X683371" s="219"/>
    </row>
    <row r="683372" spans="24:24">
      <c r="X683372" s="219"/>
    </row>
    <row r="683373" spans="24:24">
      <c r="X683373" s="219"/>
    </row>
    <row r="683374" spans="24:24">
      <c r="X683374" s="219"/>
    </row>
    <row r="683375" spans="24:24">
      <c r="X683375" s="219"/>
    </row>
    <row r="683376" spans="24:24">
      <c r="X683376" s="219"/>
    </row>
    <row r="683377" spans="24:24">
      <c r="X683377" s="219"/>
    </row>
    <row r="683378" spans="24:24">
      <c r="X683378" s="219"/>
    </row>
    <row r="683379" spans="24:24">
      <c r="X683379" s="219"/>
    </row>
    <row r="683380" spans="24:24">
      <c r="X683380" s="219"/>
    </row>
    <row r="683381" spans="24:24">
      <c r="X683381" s="219"/>
    </row>
    <row r="683382" spans="24:24">
      <c r="X683382" s="219"/>
    </row>
    <row r="683383" spans="24:24">
      <c r="X683383" s="219"/>
    </row>
    <row r="683384" spans="24:24">
      <c r="X683384" s="219"/>
    </row>
    <row r="683385" spans="24:24">
      <c r="X683385" s="219"/>
    </row>
    <row r="683386" spans="24:24">
      <c r="X683386" s="219"/>
    </row>
    <row r="683387" spans="24:24">
      <c r="X683387" s="219"/>
    </row>
    <row r="683388" spans="24:24">
      <c r="X683388" s="219"/>
    </row>
    <row r="683389" spans="24:24">
      <c r="X683389" s="219"/>
    </row>
    <row r="683390" spans="24:24">
      <c r="X683390" s="219"/>
    </row>
    <row r="683391" spans="24:24">
      <c r="X683391" s="219"/>
    </row>
    <row r="683392" spans="24:24">
      <c r="X683392" s="219"/>
    </row>
    <row r="683393" spans="24:24">
      <c r="X683393" s="219"/>
    </row>
    <row r="683394" spans="24:24">
      <c r="X683394" s="219"/>
    </row>
    <row r="683395" spans="24:24">
      <c r="X683395" s="219"/>
    </row>
    <row r="683396" spans="24:24">
      <c r="X683396" s="219"/>
    </row>
    <row r="683397" spans="24:24">
      <c r="X683397" s="219"/>
    </row>
    <row r="683398" spans="24:24">
      <c r="X683398" s="219"/>
    </row>
    <row r="683399" spans="24:24">
      <c r="X683399" s="219"/>
    </row>
    <row r="683400" spans="24:24">
      <c r="X683400" s="219"/>
    </row>
    <row r="683401" spans="24:24">
      <c r="X683401" s="219"/>
    </row>
    <row r="683402" spans="24:24">
      <c r="X683402" s="219"/>
    </row>
    <row r="683403" spans="24:24">
      <c r="X683403" s="219"/>
    </row>
    <row r="683404" spans="24:24">
      <c r="X683404" s="219"/>
    </row>
    <row r="683405" spans="24:24">
      <c r="X683405" s="219"/>
    </row>
    <row r="683406" spans="24:24">
      <c r="X683406" s="219"/>
    </row>
    <row r="683407" spans="24:24">
      <c r="X683407" s="219"/>
    </row>
    <row r="683408" spans="24:24">
      <c r="X683408" s="219"/>
    </row>
    <row r="683409" spans="24:24">
      <c r="X683409" s="219"/>
    </row>
    <row r="683410" spans="24:24">
      <c r="X683410" s="219"/>
    </row>
    <row r="683411" spans="24:24">
      <c r="X683411" s="219"/>
    </row>
    <row r="683412" spans="24:24">
      <c r="X683412" s="219"/>
    </row>
    <row r="683413" spans="24:24">
      <c r="X683413" s="219"/>
    </row>
    <row r="683414" spans="24:24">
      <c r="X683414" s="219"/>
    </row>
    <row r="683415" spans="24:24">
      <c r="X683415" s="219"/>
    </row>
    <row r="683416" spans="24:24">
      <c r="X683416" s="219"/>
    </row>
    <row r="683417" spans="24:24">
      <c r="X683417" s="219"/>
    </row>
    <row r="683418" spans="24:24">
      <c r="X683418" s="219"/>
    </row>
    <row r="683419" spans="24:24">
      <c r="X683419" s="219"/>
    </row>
    <row r="683420" spans="24:24">
      <c r="X683420" s="219"/>
    </row>
    <row r="683421" spans="24:24">
      <c r="X683421" s="219"/>
    </row>
    <row r="683422" spans="24:24">
      <c r="X683422" s="219"/>
    </row>
    <row r="683423" spans="24:24">
      <c r="X683423" s="219"/>
    </row>
    <row r="683424" spans="24:24">
      <c r="X683424" s="219"/>
    </row>
    <row r="683425" spans="24:24">
      <c r="X683425" s="219"/>
    </row>
    <row r="683426" spans="24:24">
      <c r="X683426" s="219"/>
    </row>
    <row r="683427" spans="24:24">
      <c r="X683427" s="219"/>
    </row>
    <row r="683428" spans="24:24">
      <c r="X683428" s="219"/>
    </row>
    <row r="683429" spans="24:24">
      <c r="X683429" s="219"/>
    </row>
    <row r="683430" spans="24:24">
      <c r="X683430" s="219"/>
    </row>
    <row r="683431" spans="24:24">
      <c r="X683431" s="219"/>
    </row>
    <row r="683432" spans="24:24">
      <c r="X683432" s="219"/>
    </row>
    <row r="683433" spans="24:24">
      <c r="X683433" s="219"/>
    </row>
    <row r="683434" spans="24:24">
      <c r="X683434" s="219"/>
    </row>
    <row r="683435" spans="24:24">
      <c r="X683435" s="219"/>
    </row>
    <row r="683436" spans="24:24">
      <c r="X683436" s="219"/>
    </row>
    <row r="683437" spans="24:24">
      <c r="X683437" s="219"/>
    </row>
    <row r="683438" spans="24:24">
      <c r="X683438" s="219"/>
    </row>
    <row r="683439" spans="24:24">
      <c r="X683439" s="219"/>
    </row>
    <row r="683440" spans="24:24">
      <c r="X683440" s="219"/>
    </row>
    <row r="683441" spans="24:24">
      <c r="X683441" s="219"/>
    </row>
    <row r="683442" spans="24:24">
      <c r="X683442" s="219"/>
    </row>
    <row r="683443" spans="24:24">
      <c r="X683443" s="219"/>
    </row>
    <row r="683444" spans="24:24">
      <c r="X683444" s="219"/>
    </row>
    <row r="683445" spans="24:24">
      <c r="X683445" s="219"/>
    </row>
    <row r="683446" spans="24:24">
      <c r="X683446" s="219"/>
    </row>
    <row r="683447" spans="24:24">
      <c r="X683447" s="219"/>
    </row>
    <row r="683448" spans="24:24">
      <c r="X683448" s="219"/>
    </row>
    <row r="683449" spans="24:24">
      <c r="X683449" s="219"/>
    </row>
    <row r="683450" spans="24:24">
      <c r="X683450" s="219"/>
    </row>
    <row r="683451" spans="24:24">
      <c r="X683451" s="219"/>
    </row>
    <row r="683452" spans="24:24">
      <c r="X683452" s="219"/>
    </row>
    <row r="683453" spans="24:24">
      <c r="X683453" s="219"/>
    </row>
    <row r="683454" spans="24:24">
      <c r="X683454" s="219"/>
    </row>
    <row r="683455" spans="24:24">
      <c r="X683455" s="219"/>
    </row>
    <row r="683456" spans="24:24">
      <c r="X683456" s="219"/>
    </row>
    <row r="683457" spans="24:24">
      <c r="X683457" s="219"/>
    </row>
    <row r="683458" spans="24:24">
      <c r="X683458" s="219"/>
    </row>
    <row r="683459" spans="24:24">
      <c r="X683459" s="219"/>
    </row>
    <row r="683460" spans="24:24">
      <c r="X683460" s="219"/>
    </row>
    <row r="683461" spans="24:24">
      <c r="X683461" s="219"/>
    </row>
    <row r="683462" spans="24:24">
      <c r="X683462" s="219"/>
    </row>
    <row r="683463" spans="24:24">
      <c r="X683463" s="219"/>
    </row>
    <row r="683464" spans="24:24">
      <c r="X683464" s="219"/>
    </row>
    <row r="683465" spans="24:24">
      <c r="X683465" s="219"/>
    </row>
    <row r="683466" spans="24:24">
      <c r="X683466" s="219"/>
    </row>
    <row r="683467" spans="24:24">
      <c r="X683467" s="219"/>
    </row>
    <row r="683468" spans="24:24">
      <c r="X683468" s="219"/>
    </row>
    <row r="683469" spans="24:24">
      <c r="X683469" s="219"/>
    </row>
    <row r="683470" spans="24:24">
      <c r="X683470" s="219"/>
    </row>
    <row r="683471" spans="24:24">
      <c r="X683471" s="219"/>
    </row>
    <row r="683472" spans="24:24">
      <c r="X683472" s="219"/>
    </row>
    <row r="683473" spans="24:24">
      <c r="X683473" s="219"/>
    </row>
    <row r="683474" spans="24:24">
      <c r="X683474" s="219"/>
    </row>
    <row r="683475" spans="24:24">
      <c r="X683475" s="219"/>
    </row>
    <row r="683476" spans="24:24">
      <c r="X683476" s="219"/>
    </row>
    <row r="683477" spans="24:24">
      <c r="X683477" s="219"/>
    </row>
    <row r="683478" spans="24:24">
      <c r="X683478" s="219"/>
    </row>
    <row r="683479" spans="24:24">
      <c r="X683479" s="219"/>
    </row>
    <row r="683480" spans="24:24">
      <c r="X683480" s="219"/>
    </row>
    <row r="683481" spans="24:24">
      <c r="X683481" s="219"/>
    </row>
    <row r="683482" spans="24:24">
      <c r="X683482" s="219"/>
    </row>
    <row r="683483" spans="24:24">
      <c r="X683483" s="219"/>
    </row>
    <row r="683484" spans="24:24">
      <c r="X683484" s="219"/>
    </row>
    <row r="683485" spans="24:24">
      <c r="X683485" s="219"/>
    </row>
    <row r="683486" spans="24:24">
      <c r="X683486" s="219"/>
    </row>
    <row r="683487" spans="24:24">
      <c r="X683487" s="219"/>
    </row>
    <row r="683488" spans="24:24">
      <c r="X683488" s="219"/>
    </row>
    <row r="683489" spans="24:24">
      <c r="X683489" s="219"/>
    </row>
    <row r="683490" spans="24:24">
      <c r="X683490" s="219"/>
    </row>
    <row r="683491" spans="24:24">
      <c r="X683491" s="219"/>
    </row>
    <row r="683492" spans="24:24">
      <c r="X683492" s="219"/>
    </row>
    <row r="683493" spans="24:24">
      <c r="X683493" s="219"/>
    </row>
    <row r="683494" spans="24:24">
      <c r="X683494" s="219"/>
    </row>
    <row r="683495" spans="24:24">
      <c r="X683495" s="219"/>
    </row>
    <row r="683496" spans="24:24">
      <c r="X683496" s="219"/>
    </row>
    <row r="683497" spans="24:24">
      <c r="X683497" s="219"/>
    </row>
    <row r="683498" spans="24:24">
      <c r="X683498" s="219"/>
    </row>
    <row r="683499" spans="24:24">
      <c r="X683499" s="219"/>
    </row>
    <row r="683500" spans="24:24">
      <c r="X683500" s="219"/>
    </row>
    <row r="683501" spans="24:24">
      <c r="X683501" s="219"/>
    </row>
    <row r="683502" spans="24:24">
      <c r="X683502" s="219"/>
    </row>
    <row r="683503" spans="24:24">
      <c r="X683503" s="219"/>
    </row>
    <row r="683504" spans="24:24">
      <c r="X683504" s="219"/>
    </row>
    <row r="683505" spans="24:24">
      <c r="X683505" s="219"/>
    </row>
    <row r="683506" spans="24:24">
      <c r="X683506" s="219"/>
    </row>
    <row r="683507" spans="24:24">
      <c r="X683507" s="219"/>
    </row>
    <row r="683508" spans="24:24">
      <c r="X683508" s="219"/>
    </row>
    <row r="683509" spans="24:24">
      <c r="X683509" s="219"/>
    </row>
    <row r="683510" spans="24:24">
      <c r="X683510" s="219"/>
    </row>
    <row r="683511" spans="24:24">
      <c r="X683511" s="219"/>
    </row>
    <row r="683512" spans="24:24">
      <c r="X683512" s="219"/>
    </row>
    <row r="683513" spans="24:24">
      <c r="X683513" s="219"/>
    </row>
    <row r="683514" spans="24:24">
      <c r="X683514" s="219"/>
    </row>
    <row r="683515" spans="24:24">
      <c r="X683515" s="219"/>
    </row>
    <row r="683516" spans="24:24">
      <c r="X683516" s="219"/>
    </row>
    <row r="683517" spans="24:24">
      <c r="X683517" s="219"/>
    </row>
    <row r="683518" spans="24:24">
      <c r="X683518" s="219"/>
    </row>
    <row r="683519" spans="24:24">
      <c r="X683519" s="219"/>
    </row>
    <row r="683520" spans="24:24">
      <c r="X683520" s="219"/>
    </row>
    <row r="683521" spans="24:24">
      <c r="X683521" s="219"/>
    </row>
    <row r="683522" spans="24:24">
      <c r="X683522" s="219"/>
    </row>
    <row r="683523" spans="24:24">
      <c r="X683523" s="219"/>
    </row>
    <row r="683524" spans="24:24">
      <c r="X683524" s="219"/>
    </row>
    <row r="683525" spans="24:24">
      <c r="X683525" s="219"/>
    </row>
    <row r="683526" spans="24:24">
      <c r="X683526" s="219"/>
    </row>
    <row r="683527" spans="24:24">
      <c r="X683527" s="219"/>
    </row>
    <row r="683528" spans="24:24">
      <c r="X683528" s="219"/>
    </row>
    <row r="683529" spans="24:24">
      <c r="X683529" s="219"/>
    </row>
    <row r="683530" spans="24:24">
      <c r="X683530" s="219"/>
    </row>
    <row r="683531" spans="24:24">
      <c r="X683531" s="219"/>
    </row>
    <row r="683532" spans="24:24">
      <c r="X683532" s="219"/>
    </row>
    <row r="683533" spans="24:24">
      <c r="X683533" s="219"/>
    </row>
    <row r="683534" spans="24:24">
      <c r="X683534" s="219"/>
    </row>
    <row r="683535" spans="24:24">
      <c r="X683535" s="219"/>
    </row>
    <row r="683536" spans="24:24">
      <c r="X683536" s="219"/>
    </row>
    <row r="683537" spans="24:24">
      <c r="X683537" s="219"/>
    </row>
    <row r="683538" spans="24:24">
      <c r="X683538" s="219"/>
    </row>
    <row r="683539" spans="24:24">
      <c r="X683539" s="219"/>
    </row>
    <row r="683540" spans="24:24">
      <c r="X683540" s="219"/>
    </row>
    <row r="683541" spans="24:24">
      <c r="X683541" s="219"/>
    </row>
    <row r="683542" spans="24:24">
      <c r="X683542" s="219"/>
    </row>
    <row r="683543" spans="24:24">
      <c r="X683543" s="219"/>
    </row>
    <row r="683544" spans="24:24">
      <c r="X683544" s="219"/>
    </row>
    <row r="683545" spans="24:24">
      <c r="X683545" s="219"/>
    </row>
    <row r="683546" spans="24:24">
      <c r="X683546" s="219"/>
    </row>
    <row r="683547" spans="24:24">
      <c r="X683547" s="219"/>
    </row>
    <row r="683548" spans="24:24">
      <c r="X683548" s="219"/>
    </row>
    <row r="683549" spans="24:24">
      <c r="X683549" s="219"/>
    </row>
    <row r="683550" spans="24:24">
      <c r="X683550" s="219"/>
    </row>
    <row r="683551" spans="24:24">
      <c r="X683551" s="219"/>
    </row>
    <row r="683552" spans="24:24">
      <c r="X683552" s="219"/>
    </row>
    <row r="683553" spans="24:24">
      <c r="X683553" s="219"/>
    </row>
    <row r="683554" spans="24:24">
      <c r="X683554" s="219"/>
    </row>
    <row r="683555" spans="24:24">
      <c r="X683555" s="219"/>
    </row>
    <row r="683556" spans="24:24">
      <c r="X683556" s="219"/>
    </row>
    <row r="683557" spans="24:24">
      <c r="X683557" s="219"/>
    </row>
    <row r="683558" spans="24:24">
      <c r="X683558" s="219"/>
    </row>
    <row r="683559" spans="24:24">
      <c r="X683559" s="219"/>
    </row>
    <row r="683560" spans="24:24">
      <c r="X683560" s="219"/>
    </row>
    <row r="683561" spans="24:24">
      <c r="X683561" s="219"/>
    </row>
    <row r="683562" spans="24:24">
      <c r="X683562" s="219"/>
    </row>
    <row r="683563" spans="24:24">
      <c r="X683563" s="219"/>
    </row>
    <row r="683564" spans="24:24">
      <c r="X683564" s="219"/>
    </row>
    <row r="683565" spans="24:24">
      <c r="X683565" s="219"/>
    </row>
    <row r="683566" spans="24:24">
      <c r="X683566" s="219"/>
    </row>
    <row r="683567" spans="24:24">
      <c r="X683567" s="219"/>
    </row>
    <row r="683568" spans="24:24">
      <c r="X683568" s="219"/>
    </row>
    <row r="683569" spans="24:24">
      <c r="X683569" s="219"/>
    </row>
    <row r="683570" spans="24:24">
      <c r="X683570" s="219"/>
    </row>
    <row r="683571" spans="24:24">
      <c r="X683571" s="219"/>
    </row>
    <row r="683572" spans="24:24">
      <c r="X683572" s="219"/>
    </row>
    <row r="683573" spans="24:24">
      <c r="X683573" s="219"/>
    </row>
    <row r="683574" spans="24:24">
      <c r="X683574" s="219"/>
    </row>
    <row r="683575" spans="24:24">
      <c r="X683575" s="219"/>
    </row>
    <row r="683576" spans="24:24">
      <c r="X683576" s="219"/>
    </row>
    <row r="683577" spans="24:24">
      <c r="X683577" s="219"/>
    </row>
    <row r="683578" spans="24:24">
      <c r="X683578" s="219"/>
    </row>
    <row r="683579" spans="24:24">
      <c r="X683579" s="219"/>
    </row>
    <row r="683580" spans="24:24">
      <c r="X683580" s="219"/>
    </row>
    <row r="683581" spans="24:24">
      <c r="X683581" s="219"/>
    </row>
    <row r="683582" spans="24:24">
      <c r="X683582" s="219"/>
    </row>
    <row r="683583" spans="24:24">
      <c r="X683583" s="219"/>
    </row>
    <row r="683584" spans="24:24">
      <c r="X683584" s="219"/>
    </row>
    <row r="683585" spans="24:24">
      <c r="X683585" s="219"/>
    </row>
    <row r="683586" spans="24:24">
      <c r="X683586" s="219"/>
    </row>
    <row r="683587" spans="24:24">
      <c r="X683587" s="219"/>
    </row>
    <row r="683588" spans="24:24">
      <c r="X683588" s="219"/>
    </row>
    <row r="683589" spans="24:24">
      <c r="X683589" s="219"/>
    </row>
    <row r="683590" spans="24:24">
      <c r="X683590" s="219"/>
    </row>
    <row r="683591" spans="24:24">
      <c r="X683591" s="219"/>
    </row>
    <row r="683592" spans="24:24">
      <c r="X683592" s="219"/>
    </row>
    <row r="683593" spans="24:24">
      <c r="X683593" s="219"/>
    </row>
    <row r="683594" spans="24:24">
      <c r="X683594" s="219"/>
    </row>
    <row r="683595" spans="24:24">
      <c r="X683595" s="219"/>
    </row>
    <row r="683596" spans="24:24">
      <c r="X683596" s="219"/>
    </row>
    <row r="683597" spans="24:24">
      <c r="X683597" s="219"/>
    </row>
    <row r="683598" spans="24:24">
      <c r="X683598" s="219"/>
    </row>
    <row r="683599" spans="24:24">
      <c r="X683599" s="219"/>
    </row>
    <row r="683600" spans="24:24">
      <c r="X683600" s="219"/>
    </row>
    <row r="683601" spans="24:24">
      <c r="X683601" s="219"/>
    </row>
    <row r="683602" spans="24:24">
      <c r="X683602" s="219"/>
    </row>
    <row r="683603" spans="24:24">
      <c r="X683603" s="219"/>
    </row>
    <row r="683604" spans="24:24">
      <c r="X683604" s="219"/>
    </row>
    <row r="683605" spans="24:24">
      <c r="X683605" s="219"/>
    </row>
    <row r="683606" spans="24:24">
      <c r="X683606" s="219"/>
    </row>
    <row r="683607" spans="24:24">
      <c r="X683607" s="219"/>
    </row>
    <row r="683608" spans="24:24">
      <c r="X683608" s="219"/>
    </row>
    <row r="683609" spans="24:24">
      <c r="X683609" s="219"/>
    </row>
    <row r="683610" spans="24:24">
      <c r="X683610" s="219"/>
    </row>
    <row r="683611" spans="24:24">
      <c r="X683611" s="219"/>
    </row>
    <row r="683612" spans="24:24">
      <c r="X683612" s="219"/>
    </row>
    <row r="683613" spans="24:24">
      <c r="X683613" s="219"/>
    </row>
    <row r="683614" spans="24:24">
      <c r="X683614" s="219"/>
    </row>
    <row r="683615" spans="24:24">
      <c r="X683615" s="219"/>
    </row>
    <row r="683616" spans="24:24">
      <c r="X683616" s="219"/>
    </row>
    <row r="683617" spans="24:24">
      <c r="X683617" s="219"/>
    </row>
    <row r="683618" spans="24:24">
      <c r="X683618" s="219"/>
    </row>
    <row r="683619" spans="24:24">
      <c r="X683619" s="219"/>
    </row>
    <row r="683620" spans="24:24">
      <c r="X683620" s="219"/>
    </row>
    <row r="683621" spans="24:24">
      <c r="X683621" s="219"/>
    </row>
    <row r="683622" spans="24:24">
      <c r="X683622" s="219"/>
    </row>
    <row r="683623" spans="24:24">
      <c r="X683623" s="219"/>
    </row>
    <row r="683624" spans="24:24">
      <c r="X683624" s="219"/>
    </row>
    <row r="683625" spans="24:24">
      <c r="X683625" s="219"/>
    </row>
    <row r="683626" spans="24:24">
      <c r="X683626" s="219"/>
    </row>
    <row r="683627" spans="24:24">
      <c r="X683627" s="219"/>
    </row>
    <row r="683628" spans="24:24">
      <c r="X683628" s="219"/>
    </row>
    <row r="683629" spans="24:24">
      <c r="X683629" s="219"/>
    </row>
    <row r="683630" spans="24:24">
      <c r="X683630" s="219"/>
    </row>
    <row r="683631" spans="24:24">
      <c r="X683631" s="219"/>
    </row>
    <row r="683632" spans="24:24">
      <c r="X683632" s="219"/>
    </row>
    <row r="683633" spans="24:24">
      <c r="X683633" s="219"/>
    </row>
    <row r="683634" spans="24:24">
      <c r="X683634" s="219"/>
    </row>
    <row r="683635" spans="24:24">
      <c r="X683635" s="219"/>
    </row>
    <row r="683636" spans="24:24">
      <c r="X683636" s="219"/>
    </row>
    <row r="683637" spans="24:24">
      <c r="X683637" s="219"/>
    </row>
    <row r="683638" spans="24:24">
      <c r="X683638" s="219"/>
    </row>
    <row r="683639" spans="24:24">
      <c r="X683639" s="219"/>
    </row>
    <row r="683640" spans="24:24">
      <c r="X683640" s="219"/>
    </row>
    <row r="683641" spans="24:24">
      <c r="X683641" s="219"/>
    </row>
    <row r="683642" spans="24:24">
      <c r="X683642" s="219"/>
    </row>
    <row r="683643" spans="24:24">
      <c r="X683643" s="219"/>
    </row>
    <row r="683644" spans="24:24">
      <c r="X683644" s="219"/>
    </row>
    <row r="683645" spans="24:24">
      <c r="X683645" s="219"/>
    </row>
    <row r="683646" spans="24:24">
      <c r="X683646" s="219"/>
    </row>
    <row r="683647" spans="24:24">
      <c r="X683647" s="219"/>
    </row>
    <row r="683648" spans="24:24">
      <c r="X683648" s="219"/>
    </row>
    <row r="683649" spans="24:24">
      <c r="X683649" s="219"/>
    </row>
    <row r="683650" spans="24:24">
      <c r="X683650" s="219"/>
    </row>
    <row r="683651" spans="24:24">
      <c r="X683651" s="219"/>
    </row>
    <row r="683652" spans="24:24">
      <c r="X683652" s="219"/>
    </row>
    <row r="683653" spans="24:24">
      <c r="X683653" s="219"/>
    </row>
    <row r="683654" spans="24:24">
      <c r="X683654" s="219"/>
    </row>
    <row r="683655" spans="24:24">
      <c r="X683655" s="219"/>
    </row>
    <row r="683656" spans="24:24">
      <c r="X683656" s="219"/>
    </row>
    <row r="683657" spans="24:24">
      <c r="X683657" s="219"/>
    </row>
    <row r="683658" spans="24:24">
      <c r="X683658" s="219"/>
    </row>
    <row r="683659" spans="24:24">
      <c r="X683659" s="219"/>
    </row>
    <row r="683660" spans="24:24">
      <c r="X683660" s="219"/>
    </row>
    <row r="683661" spans="24:24">
      <c r="X683661" s="219"/>
    </row>
    <row r="683662" spans="24:24">
      <c r="X683662" s="219"/>
    </row>
    <row r="683663" spans="24:24">
      <c r="X683663" s="219"/>
    </row>
    <row r="683664" spans="24:24">
      <c r="X683664" s="219"/>
    </row>
    <row r="683665" spans="24:24">
      <c r="X683665" s="219"/>
    </row>
    <row r="683666" spans="24:24">
      <c r="X683666" s="219"/>
    </row>
    <row r="683667" spans="24:24">
      <c r="X683667" s="219"/>
    </row>
    <row r="683668" spans="24:24">
      <c r="X683668" s="219"/>
    </row>
    <row r="683669" spans="24:24">
      <c r="X683669" s="219"/>
    </row>
    <row r="683670" spans="24:24">
      <c r="X683670" s="219"/>
    </row>
    <row r="683671" spans="24:24">
      <c r="X683671" s="219"/>
    </row>
    <row r="683672" spans="24:24">
      <c r="X683672" s="219"/>
    </row>
    <row r="683673" spans="24:24">
      <c r="X683673" s="219"/>
    </row>
    <row r="683674" spans="24:24">
      <c r="X683674" s="219"/>
    </row>
    <row r="683675" spans="24:24">
      <c r="X683675" s="219"/>
    </row>
    <row r="683676" spans="24:24">
      <c r="X683676" s="219"/>
    </row>
    <row r="683677" spans="24:24">
      <c r="X683677" s="219"/>
    </row>
    <row r="683678" spans="24:24">
      <c r="X683678" s="219"/>
    </row>
    <row r="683679" spans="24:24">
      <c r="X683679" s="219"/>
    </row>
    <row r="683680" spans="24:24">
      <c r="X683680" s="219"/>
    </row>
    <row r="683681" spans="24:24">
      <c r="X683681" s="219"/>
    </row>
    <row r="683682" spans="24:24">
      <c r="X683682" s="219"/>
    </row>
    <row r="683683" spans="24:24">
      <c r="X683683" s="219"/>
    </row>
    <row r="683684" spans="24:24">
      <c r="X683684" s="219"/>
    </row>
    <row r="683685" spans="24:24">
      <c r="X683685" s="219"/>
    </row>
    <row r="683686" spans="24:24">
      <c r="X683686" s="219"/>
    </row>
    <row r="683687" spans="24:24">
      <c r="X683687" s="219"/>
    </row>
    <row r="683688" spans="24:24">
      <c r="X683688" s="219"/>
    </row>
    <row r="683689" spans="24:24">
      <c r="X683689" s="219"/>
    </row>
    <row r="683690" spans="24:24">
      <c r="X683690" s="219"/>
    </row>
    <row r="683691" spans="24:24">
      <c r="X683691" s="219"/>
    </row>
    <row r="683692" spans="24:24">
      <c r="X683692" s="219"/>
    </row>
    <row r="683693" spans="24:24">
      <c r="X683693" s="219"/>
    </row>
    <row r="683694" spans="24:24">
      <c r="X683694" s="219"/>
    </row>
    <row r="683695" spans="24:24">
      <c r="X683695" s="219"/>
    </row>
    <row r="683696" spans="24:24">
      <c r="X683696" s="219"/>
    </row>
    <row r="683697" spans="24:24">
      <c r="X683697" s="219"/>
    </row>
    <row r="683698" spans="24:24">
      <c r="X683698" s="219"/>
    </row>
    <row r="683699" spans="24:24">
      <c r="X683699" s="219"/>
    </row>
    <row r="683700" spans="24:24">
      <c r="X683700" s="219"/>
    </row>
    <row r="683701" spans="24:24">
      <c r="X683701" s="219"/>
    </row>
    <row r="683702" spans="24:24">
      <c r="X683702" s="219"/>
    </row>
    <row r="683703" spans="24:24">
      <c r="X683703" s="219"/>
    </row>
    <row r="683704" spans="24:24">
      <c r="X683704" s="219"/>
    </row>
    <row r="683705" spans="24:24">
      <c r="X683705" s="219"/>
    </row>
    <row r="683706" spans="24:24">
      <c r="X683706" s="219"/>
    </row>
    <row r="683707" spans="24:24">
      <c r="X683707" s="219"/>
    </row>
    <row r="683708" spans="24:24">
      <c r="X683708" s="219"/>
    </row>
    <row r="683709" spans="24:24">
      <c r="X683709" s="219"/>
    </row>
    <row r="683710" spans="24:24">
      <c r="X683710" s="219"/>
    </row>
    <row r="683711" spans="24:24">
      <c r="X683711" s="219"/>
    </row>
    <row r="683712" spans="24:24">
      <c r="X683712" s="219"/>
    </row>
    <row r="683713" spans="24:24">
      <c r="X683713" s="219"/>
    </row>
    <row r="683714" spans="24:24">
      <c r="X683714" s="219"/>
    </row>
    <row r="683715" spans="24:24">
      <c r="X683715" s="219"/>
    </row>
    <row r="683716" spans="24:24">
      <c r="X683716" s="219"/>
    </row>
    <row r="683717" spans="24:24">
      <c r="X683717" s="219"/>
    </row>
    <row r="683718" spans="24:24">
      <c r="X683718" s="219"/>
    </row>
    <row r="683719" spans="24:24">
      <c r="X683719" s="219"/>
    </row>
    <row r="683720" spans="24:24">
      <c r="X683720" s="219"/>
    </row>
    <row r="683721" spans="24:24">
      <c r="X683721" s="219"/>
    </row>
    <row r="683722" spans="24:24">
      <c r="X683722" s="219"/>
    </row>
    <row r="683723" spans="24:24">
      <c r="X683723" s="219"/>
    </row>
    <row r="683724" spans="24:24">
      <c r="X683724" s="219"/>
    </row>
    <row r="683725" spans="24:24">
      <c r="X683725" s="219"/>
    </row>
    <row r="683726" spans="24:24">
      <c r="X683726" s="219"/>
    </row>
    <row r="683727" spans="24:24">
      <c r="X683727" s="219"/>
    </row>
    <row r="683728" spans="24:24">
      <c r="X683728" s="219"/>
    </row>
    <row r="683729" spans="24:24">
      <c r="X683729" s="219"/>
    </row>
    <row r="683730" spans="24:24">
      <c r="X683730" s="219"/>
    </row>
    <row r="683731" spans="24:24">
      <c r="X683731" s="219"/>
    </row>
    <row r="683732" spans="24:24">
      <c r="X683732" s="219"/>
    </row>
    <row r="683733" spans="24:24">
      <c r="X683733" s="219"/>
    </row>
    <row r="683734" spans="24:24">
      <c r="X683734" s="219"/>
    </row>
    <row r="683735" spans="24:24">
      <c r="X683735" s="219"/>
    </row>
    <row r="683736" spans="24:24">
      <c r="X683736" s="219"/>
    </row>
    <row r="683737" spans="24:24">
      <c r="X683737" s="219"/>
    </row>
    <row r="683738" spans="24:24">
      <c r="X683738" s="219"/>
    </row>
    <row r="683739" spans="24:24">
      <c r="X683739" s="219"/>
    </row>
    <row r="683740" spans="24:24">
      <c r="X683740" s="219"/>
    </row>
    <row r="683741" spans="24:24">
      <c r="X683741" s="219"/>
    </row>
    <row r="683742" spans="24:24">
      <c r="X683742" s="219"/>
    </row>
    <row r="683743" spans="24:24">
      <c r="X683743" s="219"/>
    </row>
    <row r="683744" spans="24:24">
      <c r="X683744" s="219"/>
    </row>
    <row r="683745" spans="24:24">
      <c r="X683745" s="219"/>
    </row>
    <row r="683746" spans="24:24">
      <c r="X683746" s="219"/>
    </row>
    <row r="683747" spans="24:24">
      <c r="X683747" s="219"/>
    </row>
    <row r="683748" spans="24:24">
      <c r="X683748" s="219"/>
    </row>
    <row r="683749" spans="24:24">
      <c r="X683749" s="219"/>
    </row>
    <row r="683750" spans="24:24">
      <c r="X683750" s="219"/>
    </row>
    <row r="683751" spans="24:24">
      <c r="X683751" s="219"/>
    </row>
    <row r="683752" spans="24:24">
      <c r="X683752" s="219"/>
    </row>
    <row r="683753" spans="24:24">
      <c r="X683753" s="219"/>
    </row>
    <row r="683754" spans="24:24">
      <c r="X683754" s="219"/>
    </row>
    <row r="683755" spans="24:24">
      <c r="X683755" s="219"/>
    </row>
    <row r="683756" spans="24:24">
      <c r="X683756" s="219"/>
    </row>
    <row r="683757" spans="24:24">
      <c r="X683757" s="219"/>
    </row>
    <row r="683758" spans="24:24">
      <c r="X683758" s="219"/>
    </row>
    <row r="683759" spans="24:24">
      <c r="X683759" s="219"/>
    </row>
    <row r="683760" spans="24:24">
      <c r="X683760" s="219"/>
    </row>
    <row r="683761" spans="24:24">
      <c r="X683761" s="219"/>
    </row>
    <row r="683762" spans="24:24">
      <c r="X683762" s="219"/>
    </row>
    <row r="683763" spans="24:24">
      <c r="X683763" s="219"/>
    </row>
    <row r="683764" spans="24:24">
      <c r="X683764" s="219"/>
    </row>
    <row r="683765" spans="24:24">
      <c r="X683765" s="219"/>
    </row>
    <row r="683766" spans="24:24">
      <c r="X683766" s="219"/>
    </row>
    <row r="683767" spans="24:24">
      <c r="X683767" s="219"/>
    </row>
    <row r="683768" spans="24:24">
      <c r="X683768" s="219"/>
    </row>
    <row r="683769" spans="24:24">
      <c r="X683769" s="219"/>
    </row>
    <row r="683770" spans="24:24">
      <c r="X683770" s="219"/>
    </row>
    <row r="683771" spans="24:24">
      <c r="X683771" s="219"/>
    </row>
    <row r="683772" spans="24:24">
      <c r="X683772" s="219"/>
    </row>
    <row r="683773" spans="24:24">
      <c r="X683773" s="219"/>
    </row>
    <row r="683774" spans="24:24">
      <c r="X683774" s="219"/>
    </row>
    <row r="683775" spans="24:24">
      <c r="X683775" s="219"/>
    </row>
    <row r="683776" spans="24:24">
      <c r="X683776" s="219"/>
    </row>
    <row r="683777" spans="24:24">
      <c r="X683777" s="219"/>
    </row>
    <row r="683778" spans="24:24">
      <c r="X683778" s="219"/>
    </row>
    <row r="683779" spans="24:24">
      <c r="X683779" s="219"/>
    </row>
    <row r="683780" spans="24:24">
      <c r="X683780" s="219"/>
    </row>
    <row r="683781" spans="24:24">
      <c r="X683781" s="219"/>
    </row>
    <row r="683782" spans="24:24">
      <c r="X683782" s="219"/>
    </row>
    <row r="683783" spans="24:24">
      <c r="X683783" s="219"/>
    </row>
    <row r="683784" spans="24:24">
      <c r="X683784" s="219"/>
    </row>
    <row r="683785" spans="24:24">
      <c r="X683785" s="219"/>
    </row>
    <row r="683786" spans="24:24">
      <c r="X683786" s="219"/>
    </row>
    <row r="683787" spans="24:24">
      <c r="X683787" s="219"/>
    </row>
    <row r="683788" spans="24:24">
      <c r="X683788" s="219"/>
    </row>
    <row r="683789" spans="24:24">
      <c r="X683789" s="219"/>
    </row>
    <row r="683790" spans="24:24">
      <c r="X683790" s="219"/>
    </row>
    <row r="683791" spans="24:24">
      <c r="X683791" s="219"/>
    </row>
    <row r="683792" spans="24:24">
      <c r="X683792" s="219"/>
    </row>
    <row r="683793" spans="24:24">
      <c r="X683793" s="219"/>
    </row>
    <row r="683794" spans="24:24">
      <c r="X683794" s="219"/>
    </row>
    <row r="683795" spans="24:24">
      <c r="X683795" s="219"/>
    </row>
    <row r="683796" spans="24:24">
      <c r="X683796" s="219"/>
    </row>
    <row r="683797" spans="24:24">
      <c r="X683797" s="219"/>
    </row>
    <row r="683798" spans="24:24">
      <c r="X683798" s="219"/>
    </row>
    <row r="683799" spans="24:24">
      <c r="X683799" s="219"/>
    </row>
    <row r="683800" spans="24:24">
      <c r="X683800" s="219"/>
    </row>
    <row r="683801" spans="24:24">
      <c r="X683801" s="219"/>
    </row>
    <row r="683802" spans="24:24">
      <c r="X683802" s="219"/>
    </row>
    <row r="683803" spans="24:24">
      <c r="X683803" s="219"/>
    </row>
    <row r="683804" spans="24:24">
      <c r="X683804" s="219"/>
    </row>
    <row r="683805" spans="24:24">
      <c r="X683805" s="219"/>
    </row>
    <row r="683806" spans="24:24">
      <c r="X683806" s="219"/>
    </row>
    <row r="683807" spans="24:24">
      <c r="X683807" s="219"/>
    </row>
    <row r="683808" spans="24:24">
      <c r="X683808" s="219"/>
    </row>
    <row r="683809" spans="24:24">
      <c r="X683809" s="219"/>
    </row>
    <row r="683810" spans="24:24">
      <c r="X683810" s="219"/>
    </row>
    <row r="683811" spans="24:24">
      <c r="X683811" s="219"/>
    </row>
    <row r="683812" spans="24:24">
      <c r="X683812" s="219"/>
    </row>
    <row r="683813" spans="24:24">
      <c r="X683813" s="219"/>
    </row>
    <row r="683814" spans="24:24">
      <c r="X683814" s="219"/>
    </row>
    <row r="683815" spans="24:24">
      <c r="X683815" s="219"/>
    </row>
    <row r="683816" spans="24:24">
      <c r="X683816" s="219"/>
    </row>
    <row r="683817" spans="24:24">
      <c r="X683817" s="219"/>
    </row>
    <row r="683818" spans="24:24">
      <c r="X683818" s="219"/>
    </row>
    <row r="683819" spans="24:24">
      <c r="X683819" s="219"/>
    </row>
    <row r="683820" spans="24:24">
      <c r="X683820" s="219"/>
    </row>
    <row r="683821" spans="24:24">
      <c r="X683821" s="219"/>
    </row>
    <row r="683822" spans="24:24">
      <c r="X683822" s="219"/>
    </row>
    <row r="683823" spans="24:24">
      <c r="X683823" s="219"/>
    </row>
    <row r="683824" spans="24:24">
      <c r="X683824" s="219"/>
    </row>
    <row r="683825" spans="24:24">
      <c r="X683825" s="219"/>
    </row>
    <row r="683826" spans="24:24">
      <c r="X683826" s="219"/>
    </row>
    <row r="683827" spans="24:24">
      <c r="X683827" s="219"/>
    </row>
    <row r="683828" spans="24:24">
      <c r="X683828" s="219"/>
    </row>
    <row r="683829" spans="24:24">
      <c r="X683829" s="219"/>
    </row>
    <row r="683830" spans="24:24">
      <c r="X683830" s="219"/>
    </row>
    <row r="683831" spans="24:24">
      <c r="X683831" s="219"/>
    </row>
    <row r="683832" spans="24:24">
      <c r="X683832" s="219"/>
    </row>
    <row r="683833" spans="24:24">
      <c r="X683833" s="219"/>
    </row>
    <row r="683834" spans="24:24">
      <c r="X683834" s="219"/>
    </row>
    <row r="683835" spans="24:24">
      <c r="X683835" s="219"/>
    </row>
    <row r="683836" spans="24:24">
      <c r="X683836" s="219"/>
    </row>
    <row r="683837" spans="24:24">
      <c r="X683837" s="219"/>
    </row>
    <row r="683838" spans="24:24">
      <c r="X683838" s="219"/>
    </row>
    <row r="683839" spans="24:24">
      <c r="X683839" s="219"/>
    </row>
    <row r="683840" spans="24:24">
      <c r="X683840" s="219"/>
    </row>
    <row r="683841" spans="24:24">
      <c r="X683841" s="219"/>
    </row>
    <row r="683842" spans="24:24">
      <c r="X683842" s="219"/>
    </row>
    <row r="683843" spans="24:24">
      <c r="X683843" s="219"/>
    </row>
    <row r="683844" spans="24:24">
      <c r="X683844" s="219"/>
    </row>
    <row r="683845" spans="24:24">
      <c r="X683845" s="219"/>
    </row>
    <row r="683846" spans="24:24">
      <c r="X683846" s="219"/>
    </row>
    <row r="683847" spans="24:24">
      <c r="X683847" s="219"/>
    </row>
    <row r="683848" spans="24:24">
      <c r="X683848" s="219"/>
    </row>
    <row r="683849" spans="24:24">
      <c r="X683849" s="219"/>
    </row>
    <row r="683850" spans="24:24">
      <c r="X683850" s="219"/>
    </row>
    <row r="683851" spans="24:24">
      <c r="X683851" s="219"/>
    </row>
    <row r="683852" spans="24:24">
      <c r="X683852" s="219"/>
    </row>
    <row r="683853" spans="24:24">
      <c r="X683853" s="219"/>
    </row>
    <row r="683854" spans="24:24">
      <c r="X683854" s="219"/>
    </row>
    <row r="683855" spans="24:24">
      <c r="X683855" s="219"/>
    </row>
    <row r="683856" spans="24:24">
      <c r="X683856" s="219"/>
    </row>
    <row r="683857" spans="24:24">
      <c r="X683857" s="219"/>
    </row>
    <row r="683858" spans="24:24">
      <c r="X683858" s="219"/>
    </row>
    <row r="683859" spans="24:24">
      <c r="X683859" s="219"/>
    </row>
    <row r="683860" spans="24:24">
      <c r="X683860" s="219"/>
    </row>
    <row r="683861" spans="24:24">
      <c r="X683861" s="219"/>
    </row>
    <row r="683862" spans="24:24">
      <c r="X683862" s="219"/>
    </row>
    <row r="683863" spans="24:24">
      <c r="X683863" s="219"/>
    </row>
    <row r="683864" spans="24:24">
      <c r="X683864" s="219"/>
    </row>
    <row r="683865" spans="24:24">
      <c r="X683865" s="219"/>
    </row>
    <row r="683866" spans="24:24">
      <c r="X683866" s="219"/>
    </row>
    <row r="683867" spans="24:24">
      <c r="X683867" s="219"/>
    </row>
    <row r="683868" spans="24:24">
      <c r="X683868" s="219"/>
    </row>
    <row r="683869" spans="24:24">
      <c r="X683869" s="219"/>
    </row>
    <row r="683870" spans="24:24">
      <c r="X683870" s="219"/>
    </row>
    <row r="683871" spans="24:24">
      <c r="X683871" s="219"/>
    </row>
    <row r="683872" spans="24:24">
      <c r="X683872" s="219"/>
    </row>
    <row r="683873" spans="24:24">
      <c r="X683873" s="219"/>
    </row>
    <row r="683874" spans="24:24">
      <c r="X683874" s="219"/>
    </row>
    <row r="683875" spans="24:24">
      <c r="X683875" s="219"/>
    </row>
    <row r="683876" spans="24:24">
      <c r="X683876" s="219"/>
    </row>
    <row r="683877" spans="24:24">
      <c r="X683877" s="219"/>
    </row>
    <row r="683878" spans="24:24">
      <c r="X683878" s="219"/>
    </row>
    <row r="683879" spans="24:24">
      <c r="X683879" s="219"/>
    </row>
    <row r="683880" spans="24:24">
      <c r="X683880" s="219"/>
    </row>
    <row r="683881" spans="24:24">
      <c r="X683881" s="219"/>
    </row>
    <row r="683882" spans="24:24">
      <c r="X683882" s="219"/>
    </row>
    <row r="683883" spans="24:24">
      <c r="X683883" s="219"/>
    </row>
    <row r="683884" spans="24:24">
      <c r="X683884" s="219"/>
    </row>
    <row r="683885" spans="24:24">
      <c r="X683885" s="219"/>
    </row>
    <row r="683886" spans="24:24">
      <c r="X683886" s="219"/>
    </row>
    <row r="683887" spans="24:24">
      <c r="X683887" s="219"/>
    </row>
    <row r="683888" spans="24:24">
      <c r="X683888" s="219"/>
    </row>
    <row r="683889" spans="24:24">
      <c r="X683889" s="219"/>
    </row>
    <row r="683890" spans="24:24">
      <c r="X683890" s="219"/>
    </row>
    <row r="683891" spans="24:24">
      <c r="X683891" s="219"/>
    </row>
    <row r="683892" spans="24:24">
      <c r="X683892" s="219"/>
    </row>
    <row r="683893" spans="24:24">
      <c r="X683893" s="219"/>
    </row>
    <row r="683894" spans="24:24">
      <c r="X683894" s="219"/>
    </row>
    <row r="683895" spans="24:24">
      <c r="X683895" s="219"/>
    </row>
    <row r="683896" spans="24:24">
      <c r="X683896" s="219"/>
    </row>
    <row r="683897" spans="24:24">
      <c r="X683897" s="219"/>
    </row>
    <row r="683898" spans="24:24">
      <c r="X683898" s="219"/>
    </row>
    <row r="683899" spans="24:24">
      <c r="X683899" s="219"/>
    </row>
    <row r="683900" spans="24:24">
      <c r="X683900" s="219"/>
    </row>
    <row r="683901" spans="24:24">
      <c r="X683901" s="219"/>
    </row>
    <row r="683902" spans="24:24">
      <c r="X683902" s="219"/>
    </row>
    <row r="683903" spans="24:24">
      <c r="X683903" s="219"/>
    </row>
    <row r="683904" spans="24:24">
      <c r="X683904" s="219"/>
    </row>
    <row r="683905" spans="24:24">
      <c r="X683905" s="219"/>
    </row>
    <row r="683906" spans="24:24">
      <c r="X683906" s="219"/>
    </row>
    <row r="683907" spans="24:24">
      <c r="X683907" s="219"/>
    </row>
    <row r="683908" spans="24:24">
      <c r="X683908" s="219"/>
    </row>
    <row r="683909" spans="24:24">
      <c r="X683909" s="219"/>
    </row>
    <row r="683910" spans="24:24">
      <c r="X683910" s="219"/>
    </row>
    <row r="683911" spans="24:24">
      <c r="X683911" s="219"/>
    </row>
    <row r="683912" spans="24:24">
      <c r="X683912" s="219"/>
    </row>
    <row r="683913" spans="24:24">
      <c r="X683913" s="219"/>
    </row>
    <row r="683914" spans="24:24">
      <c r="X683914" s="219"/>
    </row>
    <row r="683915" spans="24:24">
      <c r="X683915" s="219"/>
    </row>
    <row r="683916" spans="24:24">
      <c r="X683916" s="219"/>
    </row>
    <row r="683917" spans="24:24">
      <c r="X683917" s="219"/>
    </row>
    <row r="683918" spans="24:24">
      <c r="X683918" s="219"/>
    </row>
    <row r="683919" spans="24:24">
      <c r="X683919" s="219"/>
    </row>
    <row r="683920" spans="24:24">
      <c r="X683920" s="219"/>
    </row>
    <row r="683921" spans="24:24">
      <c r="X683921" s="219"/>
    </row>
    <row r="683922" spans="24:24">
      <c r="X683922" s="219"/>
    </row>
    <row r="683923" spans="24:24">
      <c r="X683923" s="219"/>
    </row>
    <row r="683924" spans="24:24">
      <c r="X683924" s="219"/>
    </row>
    <row r="683925" spans="24:24">
      <c r="X683925" s="219"/>
    </row>
    <row r="683926" spans="24:24">
      <c r="X683926" s="219"/>
    </row>
    <row r="683927" spans="24:24">
      <c r="X683927" s="219"/>
    </row>
    <row r="683928" spans="24:24">
      <c r="X683928" s="219"/>
    </row>
    <row r="683929" spans="24:24">
      <c r="X683929" s="219"/>
    </row>
    <row r="683930" spans="24:24">
      <c r="X683930" s="219"/>
    </row>
    <row r="683931" spans="24:24">
      <c r="X683931" s="219"/>
    </row>
    <row r="683932" spans="24:24">
      <c r="X683932" s="219"/>
    </row>
    <row r="683933" spans="24:24">
      <c r="X683933" s="219"/>
    </row>
    <row r="683934" spans="24:24">
      <c r="X683934" s="219"/>
    </row>
    <row r="683935" spans="24:24">
      <c r="X683935" s="219"/>
    </row>
    <row r="683936" spans="24:24">
      <c r="X683936" s="219"/>
    </row>
    <row r="683937" spans="24:24">
      <c r="X683937" s="219"/>
    </row>
    <row r="683938" spans="24:24">
      <c r="X683938" s="219"/>
    </row>
    <row r="683939" spans="24:24">
      <c r="X683939" s="219"/>
    </row>
    <row r="683940" spans="24:24">
      <c r="X683940" s="219"/>
    </row>
    <row r="683941" spans="24:24">
      <c r="X683941" s="219"/>
    </row>
    <row r="683942" spans="24:24">
      <c r="X683942" s="219"/>
    </row>
    <row r="683943" spans="24:24">
      <c r="X683943" s="219"/>
    </row>
    <row r="683944" spans="24:24">
      <c r="X683944" s="219"/>
    </row>
    <row r="683945" spans="24:24">
      <c r="X683945" s="219"/>
    </row>
    <row r="683946" spans="24:24">
      <c r="X683946" s="219"/>
    </row>
    <row r="683947" spans="24:24">
      <c r="X683947" s="219"/>
    </row>
    <row r="683948" spans="24:24">
      <c r="X683948" s="219"/>
    </row>
    <row r="683949" spans="24:24">
      <c r="X683949" s="219"/>
    </row>
    <row r="683950" spans="24:24">
      <c r="X683950" s="219"/>
    </row>
    <row r="683951" spans="24:24">
      <c r="X683951" s="219"/>
    </row>
    <row r="683952" spans="24:24">
      <c r="X683952" s="219"/>
    </row>
    <row r="683953" spans="24:24">
      <c r="X683953" s="219"/>
    </row>
    <row r="683954" spans="24:24">
      <c r="X683954" s="219"/>
    </row>
    <row r="683955" spans="24:24">
      <c r="X683955" s="219"/>
    </row>
    <row r="683956" spans="24:24">
      <c r="X683956" s="219"/>
    </row>
    <row r="683957" spans="24:24">
      <c r="X683957" s="219"/>
    </row>
    <row r="683958" spans="24:24">
      <c r="X683958" s="219"/>
    </row>
    <row r="683959" spans="24:24">
      <c r="X683959" s="219"/>
    </row>
    <row r="683960" spans="24:24">
      <c r="X683960" s="219"/>
    </row>
    <row r="683961" spans="24:24">
      <c r="X683961" s="219"/>
    </row>
    <row r="683962" spans="24:24">
      <c r="X683962" s="219"/>
    </row>
    <row r="683963" spans="24:24">
      <c r="X683963" s="219"/>
    </row>
    <row r="683964" spans="24:24">
      <c r="X683964" s="219"/>
    </row>
    <row r="683965" spans="24:24">
      <c r="X683965" s="219"/>
    </row>
    <row r="683966" spans="24:24">
      <c r="X683966" s="219"/>
    </row>
    <row r="683967" spans="24:24">
      <c r="X683967" s="219"/>
    </row>
    <row r="683968" spans="24:24">
      <c r="X683968" s="219"/>
    </row>
    <row r="683969" spans="24:24">
      <c r="X683969" s="219"/>
    </row>
    <row r="683970" spans="24:24">
      <c r="X683970" s="219"/>
    </row>
    <row r="683971" spans="24:24">
      <c r="X683971" s="219"/>
    </row>
    <row r="683972" spans="24:24">
      <c r="X683972" s="219"/>
    </row>
    <row r="683973" spans="24:24">
      <c r="X683973" s="219"/>
    </row>
    <row r="683974" spans="24:24">
      <c r="X683974" s="219"/>
    </row>
    <row r="683975" spans="24:24">
      <c r="X683975" s="219"/>
    </row>
    <row r="683976" spans="24:24">
      <c r="X683976" s="219"/>
    </row>
    <row r="683977" spans="24:24">
      <c r="X683977" s="219"/>
    </row>
    <row r="683978" spans="24:24">
      <c r="X683978" s="219"/>
    </row>
    <row r="683979" spans="24:24">
      <c r="X683979" s="219"/>
    </row>
    <row r="683980" spans="24:24">
      <c r="X683980" s="219"/>
    </row>
    <row r="683981" spans="24:24">
      <c r="X683981" s="219"/>
    </row>
    <row r="683982" spans="24:24">
      <c r="X683982" s="219"/>
    </row>
    <row r="683983" spans="24:24">
      <c r="X683983" s="219"/>
    </row>
    <row r="683984" spans="24:24">
      <c r="X683984" s="219"/>
    </row>
    <row r="683985" spans="24:24">
      <c r="X683985" s="219"/>
    </row>
    <row r="683986" spans="24:24">
      <c r="X683986" s="219"/>
    </row>
    <row r="683987" spans="24:24">
      <c r="X683987" s="219"/>
    </row>
    <row r="683988" spans="24:24">
      <c r="X683988" s="219"/>
    </row>
    <row r="683989" spans="24:24">
      <c r="X683989" s="219"/>
    </row>
    <row r="683990" spans="24:24">
      <c r="X683990" s="219"/>
    </row>
    <row r="683991" spans="24:24">
      <c r="X683991" s="219"/>
    </row>
    <row r="683992" spans="24:24">
      <c r="X683992" s="219"/>
    </row>
    <row r="683993" spans="24:24">
      <c r="X683993" s="219"/>
    </row>
    <row r="683994" spans="24:24">
      <c r="X683994" s="219"/>
    </row>
    <row r="683995" spans="24:24">
      <c r="X683995" s="219"/>
    </row>
    <row r="683996" spans="24:24">
      <c r="X683996" s="219"/>
    </row>
    <row r="683997" spans="24:24">
      <c r="X683997" s="219"/>
    </row>
    <row r="683998" spans="24:24">
      <c r="X683998" s="219"/>
    </row>
    <row r="683999" spans="24:24">
      <c r="X683999" s="219"/>
    </row>
    <row r="684000" spans="24:24">
      <c r="X684000" s="219"/>
    </row>
    <row r="684001" spans="24:24">
      <c r="X684001" s="219"/>
    </row>
    <row r="684002" spans="24:24">
      <c r="X684002" s="219"/>
    </row>
    <row r="684003" spans="24:24">
      <c r="X684003" s="219"/>
    </row>
    <row r="684004" spans="24:24">
      <c r="X684004" s="219"/>
    </row>
    <row r="684005" spans="24:24">
      <c r="X684005" s="219"/>
    </row>
    <row r="684006" spans="24:24">
      <c r="X684006" s="219"/>
    </row>
    <row r="684007" spans="24:24">
      <c r="X684007" s="219"/>
    </row>
    <row r="684008" spans="24:24">
      <c r="X684008" s="219"/>
    </row>
    <row r="684009" spans="24:24">
      <c r="X684009" s="219"/>
    </row>
    <row r="684010" spans="24:24">
      <c r="X684010" s="219"/>
    </row>
    <row r="684011" spans="24:24">
      <c r="X684011" s="219"/>
    </row>
    <row r="684012" spans="24:24">
      <c r="X684012" s="219"/>
    </row>
    <row r="684013" spans="24:24">
      <c r="X684013" s="219"/>
    </row>
    <row r="684014" spans="24:24">
      <c r="X684014" s="219"/>
    </row>
    <row r="684015" spans="24:24">
      <c r="X684015" s="219"/>
    </row>
    <row r="684016" spans="24:24">
      <c r="X684016" s="219"/>
    </row>
    <row r="684017" spans="24:24">
      <c r="X684017" s="219"/>
    </row>
    <row r="684018" spans="24:24">
      <c r="X684018" s="219"/>
    </row>
    <row r="684019" spans="24:24">
      <c r="X684019" s="219"/>
    </row>
    <row r="684020" spans="24:24">
      <c r="X684020" s="219"/>
    </row>
    <row r="684021" spans="24:24">
      <c r="X684021" s="219"/>
    </row>
    <row r="684022" spans="24:24">
      <c r="X684022" s="219"/>
    </row>
    <row r="684023" spans="24:24">
      <c r="X684023" s="219"/>
    </row>
    <row r="684024" spans="24:24">
      <c r="X684024" s="219"/>
    </row>
    <row r="684025" spans="24:24">
      <c r="X684025" s="219"/>
    </row>
    <row r="684026" spans="24:24">
      <c r="X684026" s="219"/>
    </row>
    <row r="684027" spans="24:24">
      <c r="X684027" s="219"/>
    </row>
    <row r="684028" spans="24:24">
      <c r="X684028" s="219"/>
    </row>
    <row r="684029" spans="24:24">
      <c r="X684029" s="219"/>
    </row>
    <row r="684030" spans="24:24">
      <c r="X684030" s="219"/>
    </row>
    <row r="684031" spans="24:24">
      <c r="X684031" s="219"/>
    </row>
    <row r="684032" spans="24:24">
      <c r="X684032" s="219"/>
    </row>
    <row r="684033" spans="24:24">
      <c r="X684033" s="219"/>
    </row>
    <row r="684034" spans="24:24">
      <c r="X684034" s="219"/>
    </row>
    <row r="684035" spans="24:24">
      <c r="X684035" s="219"/>
    </row>
    <row r="684036" spans="24:24">
      <c r="X684036" s="219"/>
    </row>
    <row r="684037" spans="24:24">
      <c r="X684037" s="219"/>
    </row>
    <row r="684038" spans="24:24">
      <c r="X684038" s="219"/>
    </row>
    <row r="684039" spans="24:24">
      <c r="X684039" s="219"/>
    </row>
    <row r="684040" spans="24:24">
      <c r="X684040" s="219"/>
    </row>
    <row r="684041" spans="24:24">
      <c r="X684041" s="219"/>
    </row>
    <row r="684042" spans="24:24">
      <c r="X684042" s="219"/>
    </row>
    <row r="684043" spans="24:24">
      <c r="X684043" s="219"/>
    </row>
    <row r="684044" spans="24:24">
      <c r="X684044" s="219"/>
    </row>
    <row r="684045" spans="24:24">
      <c r="X684045" s="219"/>
    </row>
    <row r="684046" spans="24:24">
      <c r="X684046" s="219"/>
    </row>
    <row r="684047" spans="24:24">
      <c r="X684047" s="219"/>
    </row>
    <row r="684048" spans="24:24">
      <c r="X684048" s="219"/>
    </row>
    <row r="684049" spans="24:24">
      <c r="X684049" s="219"/>
    </row>
    <row r="684050" spans="24:24">
      <c r="X684050" s="219"/>
    </row>
    <row r="684051" spans="24:24">
      <c r="X684051" s="219"/>
    </row>
    <row r="684052" spans="24:24">
      <c r="X684052" s="219"/>
    </row>
    <row r="684053" spans="24:24">
      <c r="X684053" s="219"/>
    </row>
    <row r="684054" spans="24:24">
      <c r="X684054" s="219"/>
    </row>
    <row r="684055" spans="24:24">
      <c r="X684055" s="219"/>
    </row>
    <row r="684056" spans="24:24">
      <c r="X684056" s="219"/>
    </row>
    <row r="684057" spans="24:24">
      <c r="X684057" s="219"/>
    </row>
    <row r="684058" spans="24:24">
      <c r="X684058" s="219"/>
    </row>
    <row r="684059" spans="24:24">
      <c r="X684059" s="219"/>
    </row>
    <row r="684060" spans="24:24">
      <c r="X684060" s="219"/>
    </row>
    <row r="684061" spans="24:24">
      <c r="X684061" s="219"/>
    </row>
    <row r="684062" spans="24:24">
      <c r="X684062" s="219"/>
    </row>
    <row r="684063" spans="24:24">
      <c r="X684063" s="219"/>
    </row>
    <row r="684064" spans="24:24">
      <c r="X684064" s="219"/>
    </row>
    <row r="684065" spans="24:24">
      <c r="X684065" s="219"/>
    </row>
    <row r="684066" spans="24:24">
      <c r="X684066" s="219"/>
    </row>
    <row r="684067" spans="24:24">
      <c r="X684067" s="219"/>
    </row>
    <row r="684068" spans="24:24">
      <c r="X684068" s="219"/>
    </row>
    <row r="684069" spans="24:24">
      <c r="X684069" s="219"/>
    </row>
    <row r="684070" spans="24:24">
      <c r="X684070" s="219"/>
    </row>
    <row r="684071" spans="24:24">
      <c r="X684071" s="219"/>
    </row>
    <row r="684072" spans="24:24">
      <c r="X684072" s="219"/>
    </row>
    <row r="684073" spans="24:24">
      <c r="X684073" s="219"/>
    </row>
    <row r="684074" spans="24:24">
      <c r="X684074" s="219"/>
    </row>
    <row r="684075" spans="24:24">
      <c r="X684075" s="219"/>
    </row>
    <row r="684076" spans="24:24">
      <c r="X684076" s="219"/>
    </row>
    <row r="684077" spans="24:24">
      <c r="X684077" s="219"/>
    </row>
    <row r="684078" spans="24:24">
      <c r="X684078" s="219"/>
    </row>
    <row r="684079" spans="24:24">
      <c r="X684079" s="219"/>
    </row>
    <row r="684080" spans="24:24">
      <c r="X684080" s="219"/>
    </row>
    <row r="684081" spans="24:24">
      <c r="X684081" s="219"/>
    </row>
    <row r="684082" spans="24:24">
      <c r="X684082" s="219"/>
    </row>
    <row r="684083" spans="24:24">
      <c r="X684083" s="219"/>
    </row>
    <row r="684084" spans="24:24">
      <c r="X684084" s="219"/>
    </row>
    <row r="684085" spans="24:24">
      <c r="X684085" s="219"/>
    </row>
    <row r="684086" spans="24:24">
      <c r="X684086" s="219"/>
    </row>
    <row r="684087" spans="24:24">
      <c r="X684087" s="219"/>
    </row>
    <row r="684088" spans="24:24">
      <c r="X684088" s="219"/>
    </row>
    <row r="684089" spans="24:24">
      <c r="X684089" s="219"/>
    </row>
    <row r="684090" spans="24:24">
      <c r="X684090" s="219"/>
    </row>
    <row r="684091" spans="24:24">
      <c r="X684091" s="219"/>
    </row>
    <row r="684092" spans="24:24">
      <c r="X684092" s="219"/>
    </row>
    <row r="684093" spans="24:24">
      <c r="X684093" s="219"/>
    </row>
    <row r="684094" spans="24:24">
      <c r="X684094" s="219"/>
    </row>
    <row r="684095" spans="24:24">
      <c r="X684095" s="219"/>
    </row>
    <row r="684096" spans="24:24">
      <c r="X684096" s="219"/>
    </row>
    <row r="684097" spans="24:24">
      <c r="X684097" s="219"/>
    </row>
    <row r="684098" spans="24:24">
      <c r="X684098" s="219"/>
    </row>
    <row r="684099" spans="24:24">
      <c r="X684099" s="219"/>
    </row>
    <row r="684100" spans="24:24">
      <c r="X684100" s="219"/>
    </row>
    <row r="684101" spans="24:24">
      <c r="X684101" s="219"/>
    </row>
    <row r="684102" spans="24:24">
      <c r="X684102" s="219"/>
    </row>
    <row r="684103" spans="24:24">
      <c r="X684103" s="219"/>
    </row>
    <row r="684104" spans="24:24">
      <c r="X684104" s="219"/>
    </row>
    <row r="684105" spans="24:24">
      <c r="X684105" s="219"/>
    </row>
    <row r="684106" spans="24:24">
      <c r="X684106" s="219"/>
    </row>
    <row r="684107" spans="24:24">
      <c r="X684107" s="219"/>
    </row>
    <row r="684108" spans="24:24">
      <c r="X684108" s="219"/>
    </row>
    <row r="684109" spans="24:24">
      <c r="X684109" s="219"/>
    </row>
    <row r="684110" spans="24:24">
      <c r="X684110" s="219"/>
    </row>
    <row r="684111" spans="24:24">
      <c r="X684111" s="219"/>
    </row>
    <row r="684112" spans="24:24">
      <c r="X684112" s="219"/>
    </row>
    <row r="684113" spans="24:24">
      <c r="X684113" s="219"/>
    </row>
    <row r="684114" spans="24:24">
      <c r="X684114" s="219"/>
    </row>
    <row r="684115" spans="24:24">
      <c r="X684115" s="219"/>
    </row>
    <row r="684116" spans="24:24">
      <c r="X684116" s="219"/>
    </row>
    <row r="684117" spans="24:24">
      <c r="X684117" s="219"/>
    </row>
    <row r="684118" spans="24:24">
      <c r="X684118" s="219"/>
    </row>
    <row r="684119" spans="24:24">
      <c r="X684119" s="219"/>
    </row>
    <row r="684120" spans="24:24">
      <c r="X684120" s="219"/>
    </row>
    <row r="684121" spans="24:24">
      <c r="X684121" s="219"/>
    </row>
    <row r="684122" spans="24:24">
      <c r="X684122" s="219"/>
    </row>
    <row r="684123" spans="24:24">
      <c r="X684123" s="219"/>
    </row>
    <row r="684124" spans="24:24">
      <c r="X684124" s="219"/>
    </row>
    <row r="684125" spans="24:24">
      <c r="X684125" s="219"/>
    </row>
    <row r="684126" spans="24:24">
      <c r="X684126" s="219"/>
    </row>
    <row r="684127" spans="24:24">
      <c r="X684127" s="219"/>
    </row>
    <row r="684128" spans="24:24">
      <c r="X684128" s="219"/>
    </row>
    <row r="684129" spans="24:24">
      <c r="X684129" s="219"/>
    </row>
    <row r="684130" spans="24:24">
      <c r="X684130" s="219"/>
    </row>
    <row r="684131" spans="24:24">
      <c r="X684131" s="219"/>
    </row>
    <row r="684132" spans="24:24">
      <c r="X684132" s="219"/>
    </row>
    <row r="684133" spans="24:24">
      <c r="X684133" s="219"/>
    </row>
    <row r="684134" spans="24:24">
      <c r="X684134" s="219"/>
    </row>
    <row r="684135" spans="24:24">
      <c r="X684135" s="219"/>
    </row>
    <row r="684136" spans="24:24">
      <c r="X684136" s="219"/>
    </row>
    <row r="684137" spans="24:24">
      <c r="X684137" s="219"/>
    </row>
    <row r="684138" spans="24:24">
      <c r="X684138" s="219"/>
    </row>
    <row r="684139" spans="24:24">
      <c r="X684139" s="219"/>
    </row>
    <row r="684140" spans="24:24">
      <c r="X684140" s="219"/>
    </row>
    <row r="684141" spans="24:24">
      <c r="X684141" s="219"/>
    </row>
    <row r="684142" spans="24:24">
      <c r="X684142" s="219"/>
    </row>
    <row r="684143" spans="24:24">
      <c r="X684143" s="219"/>
    </row>
    <row r="684144" spans="24:24">
      <c r="X684144" s="219"/>
    </row>
    <row r="684145" spans="24:24">
      <c r="X684145" s="219"/>
    </row>
    <row r="684146" spans="24:24">
      <c r="X684146" s="219"/>
    </row>
    <row r="684147" spans="24:24">
      <c r="X684147" s="219"/>
    </row>
    <row r="684148" spans="24:24">
      <c r="X684148" s="219"/>
    </row>
    <row r="684149" spans="24:24">
      <c r="X684149" s="219"/>
    </row>
    <row r="684150" spans="24:24">
      <c r="X684150" s="219"/>
    </row>
    <row r="684151" spans="24:24">
      <c r="X684151" s="219"/>
    </row>
    <row r="684152" spans="24:24">
      <c r="X684152" s="219"/>
    </row>
    <row r="684153" spans="24:24">
      <c r="X684153" s="219"/>
    </row>
    <row r="684154" spans="24:24">
      <c r="X684154" s="219"/>
    </row>
    <row r="684155" spans="24:24">
      <c r="X684155" s="219"/>
    </row>
    <row r="684156" spans="24:24">
      <c r="X684156" s="219"/>
    </row>
    <row r="684157" spans="24:24">
      <c r="X684157" s="219"/>
    </row>
    <row r="684158" spans="24:24">
      <c r="X684158" s="219"/>
    </row>
    <row r="684159" spans="24:24">
      <c r="X684159" s="219"/>
    </row>
    <row r="684160" spans="24:24">
      <c r="X684160" s="219"/>
    </row>
    <row r="684161" spans="24:24">
      <c r="X684161" s="219"/>
    </row>
    <row r="684162" spans="24:24">
      <c r="X684162" s="219"/>
    </row>
    <row r="684163" spans="24:24">
      <c r="X684163" s="219"/>
    </row>
    <row r="684164" spans="24:24">
      <c r="X684164" s="219"/>
    </row>
    <row r="684165" spans="24:24">
      <c r="X684165" s="219"/>
    </row>
    <row r="684166" spans="24:24">
      <c r="X684166" s="219"/>
    </row>
    <row r="684167" spans="24:24">
      <c r="X684167" s="219"/>
    </row>
    <row r="684168" spans="24:24">
      <c r="X684168" s="219"/>
    </row>
    <row r="684169" spans="24:24">
      <c r="X684169" s="219"/>
    </row>
    <row r="684170" spans="24:24">
      <c r="X684170" s="219"/>
    </row>
    <row r="684171" spans="24:24">
      <c r="X684171" s="219"/>
    </row>
    <row r="684172" spans="24:24">
      <c r="X684172" s="219"/>
    </row>
    <row r="684173" spans="24:24">
      <c r="X684173" s="219"/>
    </row>
    <row r="684174" spans="24:24">
      <c r="X684174" s="219"/>
    </row>
    <row r="684175" spans="24:24">
      <c r="X684175" s="219"/>
    </row>
    <row r="684176" spans="24:24">
      <c r="X684176" s="219"/>
    </row>
    <row r="684177" spans="24:24">
      <c r="X684177" s="219"/>
    </row>
    <row r="684178" spans="24:24">
      <c r="X684178" s="219"/>
    </row>
    <row r="684179" spans="24:24">
      <c r="X684179" s="219"/>
    </row>
    <row r="684180" spans="24:24">
      <c r="X684180" s="219"/>
    </row>
    <row r="684181" spans="24:24">
      <c r="X684181" s="219"/>
    </row>
    <row r="684182" spans="24:24">
      <c r="X684182" s="219"/>
    </row>
    <row r="684183" spans="24:24">
      <c r="X684183" s="219"/>
    </row>
    <row r="684184" spans="24:24">
      <c r="X684184" s="219"/>
    </row>
    <row r="684185" spans="24:24">
      <c r="X684185" s="219"/>
    </row>
    <row r="684186" spans="24:24">
      <c r="X684186" s="219"/>
    </row>
    <row r="684187" spans="24:24">
      <c r="X684187" s="219"/>
    </row>
    <row r="684188" spans="24:24">
      <c r="X684188" s="219"/>
    </row>
    <row r="684189" spans="24:24">
      <c r="X684189" s="219"/>
    </row>
    <row r="684190" spans="24:24">
      <c r="X684190" s="219"/>
    </row>
    <row r="684191" spans="24:24">
      <c r="X684191" s="219"/>
    </row>
    <row r="684192" spans="24:24">
      <c r="X684192" s="219"/>
    </row>
    <row r="684193" spans="24:24">
      <c r="X684193" s="219"/>
    </row>
    <row r="684194" spans="24:24">
      <c r="X684194" s="219"/>
    </row>
    <row r="684195" spans="24:24">
      <c r="X684195" s="219"/>
    </row>
    <row r="684196" spans="24:24">
      <c r="X684196" s="219"/>
    </row>
    <row r="684197" spans="24:24">
      <c r="X684197" s="219"/>
    </row>
    <row r="684198" spans="24:24">
      <c r="X684198" s="219"/>
    </row>
    <row r="684199" spans="24:24">
      <c r="X684199" s="219"/>
    </row>
    <row r="684200" spans="24:24">
      <c r="X684200" s="219"/>
    </row>
    <row r="684201" spans="24:24">
      <c r="X684201" s="219"/>
    </row>
    <row r="684202" spans="24:24">
      <c r="X684202" s="219"/>
    </row>
    <row r="684203" spans="24:24">
      <c r="X684203" s="219"/>
    </row>
    <row r="684204" spans="24:24">
      <c r="X684204" s="219"/>
    </row>
    <row r="684205" spans="24:24">
      <c r="X684205" s="219"/>
    </row>
    <row r="684206" spans="24:24">
      <c r="X684206" s="219"/>
    </row>
    <row r="684207" spans="24:24">
      <c r="X684207" s="219"/>
    </row>
    <row r="684208" spans="24:24">
      <c r="X684208" s="219"/>
    </row>
    <row r="684209" spans="24:24">
      <c r="X684209" s="219"/>
    </row>
    <row r="684210" spans="24:24">
      <c r="X684210" s="219"/>
    </row>
    <row r="684211" spans="24:24">
      <c r="X684211" s="219"/>
    </row>
    <row r="684212" spans="24:24">
      <c r="X684212" s="219"/>
    </row>
    <row r="684213" spans="24:24">
      <c r="X684213" s="219"/>
    </row>
    <row r="684214" spans="24:24">
      <c r="X684214" s="219"/>
    </row>
    <row r="684215" spans="24:24">
      <c r="X684215" s="219"/>
    </row>
    <row r="684216" spans="24:24">
      <c r="X684216" s="219"/>
    </row>
    <row r="684217" spans="24:24">
      <c r="X684217" s="219"/>
    </row>
    <row r="684218" spans="24:24">
      <c r="X684218" s="219"/>
    </row>
    <row r="684219" spans="24:24">
      <c r="X684219" s="219"/>
    </row>
    <row r="684220" spans="24:24">
      <c r="X684220" s="219"/>
    </row>
    <row r="684221" spans="24:24">
      <c r="X684221" s="219"/>
    </row>
    <row r="684222" spans="24:24">
      <c r="X684222" s="219"/>
    </row>
    <row r="684223" spans="24:24">
      <c r="X684223" s="219"/>
    </row>
    <row r="684224" spans="24:24">
      <c r="X684224" s="219"/>
    </row>
    <row r="684225" spans="24:24">
      <c r="X684225" s="219"/>
    </row>
    <row r="684226" spans="24:24">
      <c r="X684226" s="219"/>
    </row>
    <row r="684227" spans="24:24">
      <c r="X684227" s="219"/>
    </row>
    <row r="684228" spans="24:24">
      <c r="X684228" s="219"/>
    </row>
    <row r="684229" spans="24:24">
      <c r="X684229" s="219"/>
    </row>
    <row r="684230" spans="24:24">
      <c r="X684230" s="219"/>
    </row>
    <row r="684231" spans="24:24">
      <c r="X684231" s="219"/>
    </row>
    <row r="684232" spans="24:24">
      <c r="X684232" s="219"/>
    </row>
    <row r="684233" spans="24:24">
      <c r="X684233" s="219"/>
    </row>
    <row r="684234" spans="24:24">
      <c r="X684234" s="219"/>
    </row>
    <row r="684235" spans="24:24">
      <c r="X684235" s="219"/>
    </row>
    <row r="684236" spans="24:24">
      <c r="X684236" s="219"/>
    </row>
    <row r="684237" spans="24:24">
      <c r="X684237" s="219"/>
    </row>
    <row r="684238" spans="24:24">
      <c r="X684238" s="219"/>
    </row>
    <row r="684239" spans="24:24">
      <c r="X684239" s="219"/>
    </row>
    <row r="684240" spans="24:24">
      <c r="X684240" s="219"/>
    </row>
    <row r="684241" spans="24:24">
      <c r="X684241" s="219"/>
    </row>
    <row r="684242" spans="24:24">
      <c r="X684242" s="219"/>
    </row>
    <row r="684243" spans="24:24">
      <c r="X684243" s="219"/>
    </row>
    <row r="684244" spans="24:24">
      <c r="X684244" s="219"/>
    </row>
    <row r="684245" spans="24:24">
      <c r="X684245" s="219"/>
    </row>
    <row r="684246" spans="24:24">
      <c r="X684246" s="219"/>
    </row>
    <row r="684247" spans="24:24">
      <c r="X684247" s="219"/>
    </row>
    <row r="684248" spans="24:24">
      <c r="X684248" s="219"/>
    </row>
    <row r="684249" spans="24:24">
      <c r="X684249" s="219"/>
    </row>
    <row r="684250" spans="24:24">
      <c r="X684250" s="219"/>
    </row>
    <row r="684251" spans="24:24">
      <c r="X684251" s="219"/>
    </row>
    <row r="684252" spans="24:24">
      <c r="X684252" s="219"/>
    </row>
    <row r="684253" spans="24:24">
      <c r="X684253" s="219"/>
    </row>
    <row r="684254" spans="24:24">
      <c r="X684254" s="219"/>
    </row>
    <row r="684255" spans="24:24">
      <c r="X684255" s="219"/>
    </row>
    <row r="684256" spans="24:24">
      <c r="X684256" s="219"/>
    </row>
    <row r="684257" spans="24:24">
      <c r="X684257" s="219"/>
    </row>
    <row r="684258" spans="24:24">
      <c r="X684258" s="219"/>
    </row>
    <row r="684259" spans="24:24">
      <c r="X684259" s="219"/>
    </row>
    <row r="684260" spans="24:24">
      <c r="X684260" s="219"/>
    </row>
    <row r="684261" spans="24:24">
      <c r="X684261" s="219"/>
    </row>
    <row r="684262" spans="24:24">
      <c r="X684262" s="219"/>
    </row>
    <row r="684263" spans="24:24">
      <c r="X684263" s="219"/>
    </row>
    <row r="684264" spans="24:24">
      <c r="X684264" s="219"/>
    </row>
    <row r="684265" spans="24:24">
      <c r="X684265" s="219"/>
    </row>
    <row r="684266" spans="24:24">
      <c r="X684266" s="219"/>
    </row>
    <row r="684267" spans="24:24">
      <c r="X684267" s="219"/>
    </row>
    <row r="684268" spans="24:24">
      <c r="X684268" s="219"/>
    </row>
    <row r="684269" spans="24:24">
      <c r="X684269" s="219"/>
    </row>
    <row r="684270" spans="24:24">
      <c r="X684270" s="219"/>
    </row>
    <row r="684271" spans="24:24">
      <c r="X684271" s="219"/>
    </row>
    <row r="684272" spans="24:24">
      <c r="X684272" s="219"/>
    </row>
    <row r="684273" spans="24:24">
      <c r="X684273" s="219"/>
    </row>
    <row r="684274" spans="24:24">
      <c r="X684274" s="219"/>
    </row>
    <row r="684275" spans="24:24">
      <c r="X684275" s="219"/>
    </row>
    <row r="684276" spans="24:24">
      <c r="X684276" s="219"/>
    </row>
    <row r="684277" spans="24:24">
      <c r="X684277" s="219"/>
    </row>
    <row r="684278" spans="24:24">
      <c r="X684278" s="219"/>
    </row>
    <row r="684279" spans="24:24">
      <c r="X684279" s="219"/>
    </row>
    <row r="684280" spans="24:24">
      <c r="X684280" s="219"/>
    </row>
    <row r="684281" spans="24:24">
      <c r="X684281" s="219"/>
    </row>
    <row r="684282" spans="24:24">
      <c r="X684282" s="219"/>
    </row>
    <row r="684283" spans="24:24">
      <c r="X684283" s="219"/>
    </row>
    <row r="684284" spans="24:24">
      <c r="X684284" s="219"/>
    </row>
    <row r="684285" spans="24:24">
      <c r="X684285" s="219"/>
    </row>
    <row r="684286" spans="24:24">
      <c r="X684286" s="219"/>
    </row>
    <row r="684287" spans="24:24">
      <c r="X684287" s="219"/>
    </row>
    <row r="684288" spans="24:24">
      <c r="X684288" s="219"/>
    </row>
    <row r="684289" spans="24:24">
      <c r="X684289" s="219"/>
    </row>
    <row r="684290" spans="24:24">
      <c r="X684290" s="219"/>
    </row>
    <row r="684291" spans="24:24">
      <c r="X684291" s="219"/>
    </row>
    <row r="684292" spans="24:24">
      <c r="X684292" s="219"/>
    </row>
    <row r="684293" spans="24:24">
      <c r="X684293" s="219"/>
    </row>
    <row r="684294" spans="24:24">
      <c r="X684294" s="219"/>
    </row>
    <row r="684295" spans="24:24">
      <c r="X684295" s="219"/>
    </row>
    <row r="684296" spans="24:24">
      <c r="X684296" s="219"/>
    </row>
    <row r="684297" spans="24:24">
      <c r="X684297" s="219"/>
    </row>
    <row r="684298" spans="24:24">
      <c r="X684298" s="219"/>
    </row>
    <row r="684299" spans="24:24">
      <c r="X684299" s="219"/>
    </row>
    <row r="684300" spans="24:24">
      <c r="X684300" s="219"/>
    </row>
    <row r="684301" spans="24:24">
      <c r="X684301" s="219"/>
    </row>
    <row r="684302" spans="24:24">
      <c r="X684302" s="219"/>
    </row>
    <row r="684303" spans="24:24">
      <c r="X684303" s="219"/>
    </row>
    <row r="684304" spans="24:24">
      <c r="X684304" s="219"/>
    </row>
    <row r="684305" spans="24:24">
      <c r="X684305" s="219"/>
    </row>
    <row r="684306" spans="24:24">
      <c r="X684306" s="219"/>
    </row>
    <row r="684307" spans="24:24">
      <c r="X684307" s="219"/>
    </row>
    <row r="684308" spans="24:24">
      <c r="X684308" s="219"/>
    </row>
    <row r="684309" spans="24:24">
      <c r="X684309" s="219"/>
    </row>
    <row r="684310" spans="24:24">
      <c r="X684310" s="219"/>
    </row>
    <row r="684311" spans="24:24">
      <c r="X684311" s="219"/>
    </row>
    <row r="684312" spans="24:24">
      <c r="X684312" s="219"/>
    </row>
    <row r="684313" spans="24:24">
      <c r="X684313" s="219"/>
    </row>
    <row r="684314" spans="24:24">
      <c r="X684314" s="219"/>
    </row>
    <row r="684315" spans="24:24">
      <c r="X684315" s="219"/>
    </row>
    <row r="684316" spans="24:24">
      <c r="X684316" s="219"/>
    </row>
    <row r="684317" spans="24:24">
      <c r="X684317" s="219"/>
    </row>
    <row r="684318" spans="24:24">
      <c r="X684318" s="219"/>
    </row>
    <row r="684319" spans="24:24">
      <c r="X684319" s="219"/>
    </row>
    <row r="684320" spans="24:24">
      <c r="X684320" s="219"/>
    </row>
    <row r="684321" spans="24:24">
      <c r="X684321" s="219"/>
    </row>
    <row r="684322" spans="24:24">
      <c r="X684322" s="219"/>
    </row>
    <row r="684323" spans="24:24">
      <c r="X684323" s="219"/>
    </row>
    <row r="684324" spans="24:24">
      <c r="X684324" s="219"/>
    </row>
    <row r="684325" spans="24:24">
      <c r="X684325" s="219"/>
    </row>
    <row r="684326" spans="24:24">
      <c r="X684326" s="219"/>
    </row>
    <row r="684327" spans="24:24">
      <c r="X684327" s="219"/>
    </row>
    <row r="684328" spans="24:24">
      <c r="X684328" s="219"/>
    </row>
    <row r="684329" spans="24:24">
      <c r="X684329" s="219"/>
    </row>
    <row r="684330" spans="24:24">
      <c r="X684330" s="219"/>
    </row>
    <row r="684331" spans="24:24">
      <c r="X684331" s="219"/>
    </row>
    <row r="684332" spans="24:24">
      <c r="X684332" s="219"/>
    </row>
    <row r="684333" spans="24:24">
      <c r="X684333" s="219"/>
    </row>
    <row r="684334" spans="24:24">
      <c r="X684334" s="219"/>
    </row>
    <row r="684335" spans="24:24">
      <c r="X684335" s="219"/>
    </row>
    <row r="684336" spans="24:24">
      <c r="X684336" s="219"/>
    </row>
    <row r="684337" spans="24:24">
      <c r="X684337" s="219"/>
    </row>
    <row r="684338" spans="24:24">
      <c r="X684338" s="219"/>
    </row>
    <row r="684339" spans="24:24">
      <c r="X684339" s="219"/>
    </row>
    <row r="684340" spans="24:24">
      <c r="X684340" s="219"/>
    </row>
    <row r="684341" spans="24:24">
      <c r="X684341" s="219"/>
    </row>
    <row r="684342" spans="24:24">
      <c r="X684342" s="219"/>
    </row>
    <row r="684343" spans="24:24">
      <c r="X684343" s="219"/>
    </row>
    <row r="684344" spans="24:24">
      <c r="X684344" s="219"/>
    </row>
    <row r="684345" spans="24:24">
      <c r="X684345" s="219"/>
    </row>
    <row r="684346" spans="24:24">
      <c r="X684346" s="219"/>
    </row>
    <row r="684347" spans="24:24">
      <c r="X684347" s="219"/>
    </row>
    <row r="684348" spans="24:24">
      <c r="X684348" s="219"/>
    </row>
    <row r="684349" spans="24:24">
      <c r="X684349" s="219"/>
    </row>
    <row r="684350" spans="24:24">
      <c r="X684350" s="219"/>
    </row>
    <row r="684351" spans="24:24">
      <c r="X684351" s="219"/>
    </row>
    <row r="684352" spans="24:24">
      <c r="X684352" s="219"/>
    </row>
    <row r="684353" spans="24:24">
      <c r="X684353" s="219"/>
    </row>
    <row r="684354" spans="24:24">
      <c r="X684354" s="219"/>
    </row>
    <row r="684355" spans="24:24">
      <c r="X684355" s="219"/>
    </row>
    <row r="684356" spans="24:24">
      <c r="X684356" s="219"/>
    </row>
    <row r="684357" spans="24:24">
      <c r="X684357" s="219"/>
    </row>
    <row r="684358" spans="24:24">
      <c r="X684358" s="219"/>
    </row>
    <row r="684359" spans="24:24">
      <c r="X684359" s="219"/>
    </row>
    <row r="684360" spans="24:24">
      <c r="X684360" s="219"/>
    </row>
    <row r="684361" spans="24:24">
      <c r="X684361" s="219"/>
    </row>
    <row r="684362" spans="24:24">
      <c r="X684362" s="219"/>
    </row>
    <row r="684363" spans="24:24">
      <c r="X684363" s="219"/>
    </row>
    <row r="684364" spans="24:24">
      <c r="X684364" s="219"/>
    </row>
    <row r="684365" spans="24:24">
      <c r="X684365" s="219"/>
    </row>
    <row r="684366" spans="24:24">
      <c r="X684366" s="219"/>
    </row>
    <row r="684367" spans="24:24">
      <c r="X684367" s="219"/>
    </row>
    <row r="684368" spans="24:24">
      <c r="X684368" s="219"/>
    </row>
    <row r="684369" spans="24:24">
      <c r="X684369" s="219"/>
    </row>
    <row r="684370" spans="24:24">
      <c r="X684370" s="219"/>
    </row>
    <row r="684371" spans="24:24">
      <c r="X684371" s="219"/>
    </row>
    <row r="684372" spans="24:24">
      <c r="X684372" s="219"/>
    </row>
    <row r="684373" spans="24:24">
      <c r="X684373" s="219"/>
    </row>
    <row r="684374" spans="24:24">
      <c r="X684374" s="219"/>
    </row>
    <row r="684375" spans="24:24">
      <c r="X684375" s="219"/>
    </row>
    <row r="684376" spans="24:24">
      <c r="X684376" s="219"/>
    </row>
    <row r="684377" spans="24:24">
      <c r="X684377" s="219"/>
    </row>
    <row r="684378" spans="24:24">
      <c r="X684378" s="219"/>
    </row>
    <row r="684379" spans="24:24">
      <c r="X684379" s="219"/>
    </row>
    <row r="684380" spans="24:24">
      <c r="X684380" s="219"/>
    </row>
    <row r="684381" spans="24:24">
      <c r="X684381" s="219"/>
    </row>
    <row r="684382" spans="24:24">
      <c r="X684382" s="219"/>
    </row>
    <row r="684383" spans="24:24">
      <c r="X684383" s="219"/>
    </row>
    <row r="684384" spans="24:24">
      <c r="X684384" s="219"/>
    </row>
    <row r="684385" spans="24:24">
      <c r="X684385" s="219"/>
    </row>
    <row r="684386" spans="24:24">
      <c r="X684386" s="219"/>
    </row>
    <row r="684387" spans="24:24">
      <c r="X684387" s="219"/>
    </row>
    <row r="684388" spans="24:24">
      <c r="X684388" s="219"/>
    </row>
    <row r="684389" spans="24:24">
      <c r="X684389" s="219"/>
    </row>
    <row r="684390" spans="24:24">
      <c r="X684390" s="219"/>
    </row>
    <row r="684391" spans="24:24">
      <c r="X684391" s="219"/>
    </row>
    <row r="684392" spans="24:24">
      <c r="X684392" s="219"/>
    </row>
    <row r="684393" spans="24:24">
      <c r="X684393" s="219"/>
    </row>
    <row r="684394" spans="24:24">
      <c r="X684394" s="219"/>
    </row>
    <row r="684395" spans="24:24">
      <c r="X684395" s="219"/>
    </row>
    <row r="684396" spans="24:24">
      <c r="X684396" s="219"/>
    </row>
    <row r="684397" spans="24:24">
      <c r="X684397" s="219"/>
    </row>
    <row r="684398" spans="24:24">
      <c r="X684398" s="219"/>
    </row>
    <row r="684399" spans="24:24">
      <c r="X684399" s="219"/>
    </row>
    <row r="684400" spans="24:24">
      <c r="X684400" s="219"/>
    </row>
    <row r="684401" spans="24:24">
      <c r="X684401" s="219"/>
    </row>
    <row r="684402" spans="24:24">
      <c r="X684402" s="219"/>
    </row>
    <row r="684403" spans="24:24">
      <c r="X684403" s="219"/>
    </row>
    <row r="684404" spans="24:24">
      <c r="X684404" s="219"/>
    </row>
    <row r="684405" spans="24:24">
      <c r="X684405" s="219"/>
    </row>
    <row r="684406" spans="24:24">
      <c r="X684406" s="219"/>
    </row>
    <row r="684407" spans="24:24">
      <c r="X684407" s="219"/>
    </row>
    <row r="684408" spans="24:24">
      <c r="X684408" s="219"/>
    </row>
    <row r="684409" spans="24:24">
      <c r="X684409" s="219"/>
    </row>
    <row r="684410" spans="24:24">
      <c r="X684410" s="219"/>
    </row>
    <row r="684411" spans="24:24">
      <c r="X684411" s="219"/>
    </row>
    <row r="684412" spans="24:24">
      <c r="X684412" s="219"/>
    </row>
    <row r="684413" spans="24:24">
      <c r="X684413" s="219"/>
    </row>
    <row r="684414" spans="24:24">
      <c r="X684414" s="219"/>
    </row>
    <row r="684415" spans="24:24">
      <c r="X684415" s="219"/>
    </row>
    <row r="684416" spans="24:24">
      <c r="X684416" s="219"/>
    </row>
    <row r="684417" spans="24:24">
      <c r="X684417" s="219"/>
    </row>
    <row r="684418" spans="24:24">
      <c r="X684418" s="219"/>
    </row>
    <row r="684419" spans="24:24">
      <c r="X684419" s="219"/>
    </row>
    <row r="684420" spans="24:24">
      <c r="X684420" s="219"/>
    </row>
    <row r="684421" spans="24:24">
      <c r="X684421" s="219"/>
    </row>
    <row r="684422" spans="24:24">
      <c r="X684422" s="219"/>
    </row>
    <row r="684423" spans="24:24">
      <c r="X684423" s="219"/>
    </row>
    <row r="684424" spans="24:24">
      <c r="X684424" s="219"/>
    </row>
    <row r="684425" spans="24:24">
      <c r="X684425" s="219"/>
    </row>
    <row r="684426" spans="24:24">
      <c r="X684426" s="219"/>
    </row>
    <row r="684427" spans="24:24">
      <c r="X684427" s="219"/>
    </row>
    <row r="684428" spans="24:24">
      <c r="X684428" s="219"/>
    </row>
    <row r="684429" spans="24:24">
      <c r="X684429" s="219"/>
    </row>
    <row r="684430" spans="24:24">
      <c r="X684430" s="219"/>
    </row>
    <row r="684431" spans="24:24">
      <c r="X684431" s="219"/>
    </row>
    <row r="684432" spans="24:24">
      <c r="X684432" s="219"/>
    </row>
    <row r="684433" spans="24:24">
      <c r="X684433" s="219"/>
    </row>
    <row r="684434" spans="24:24">
      <c r="X684434" s="219"/>
    </row>
    <row r="684435" spans="24:24">
      <c r="X684435" s="219"/>
    </row>
    <row r="684436" spans="24:24">
      <c r="X684436" s="219"/>
    </row>
    <row r="684437" spans="24:24">
      <c r="X684437" s="219"/>
    </row>
    <row r="684438" spans="24:24">
      <c r="X684438" s="219"/>
    </row>
    <row r="684439" spans="24:24">
      <c r="X684439" s="219"/>
    </row>
    <row r="684440" spans="24:24">
      <c r="X684440" s="219"/>
    </row>
    <row r="684441" spans="24:24">
      <c r="X684441" s="219"/>
    </row>
    <row r="684442" spans="24:24">
      <c r="X684442" s="219"/>
    </row>
    <row r="684443" spans="24:24">
      <c r="X684443" s="219"/>
    </row>
    <row r="684444" spans="24:24">
      <c r="X684444" s="219"/>
    </row>
    <row r="684445" spans="24:24">
      <c r="X684445" s="219"/>
    </row>
    <row r="684446" spans="24:24">
      <c r="X684446" s="219"/>
    </row>
    <row r="684447" spans="24:24">
      <c r="X684447" s="219"/>
    </row>
    <row r="684448" spans="24:24">
      <c r="X684448" s="219"/>
    </row>
    <row r="684449" spans="24:24">
      <c r="X684449" s="219"/>
    </row>
    <row r="684450" spans="24:24">
      <c r="X684450" s="219"/>
    </row>
    <row r="684451" spans="24:24">
      <c r="X684451" s="219"/>
    </row>
    <row r="684452" spans="24:24">
      <c r="X684452" s="219"/>
    </row>
    <row r="684453" spans="24:24">
      <c r="X684453" s="219"/>
    </row>
    <row r="684454" spans="24:24">
      <c r="X684454" s="219"/>
    </row>
    <row r="684455" spans="24:24">
      <c r="X684455" s="219"/>
    </row>
    <row r="684456" spans="24:24">
      <c r="X684456" s="219"/>
    </row>
    <row r="684457" spans="24:24">
      <c r="X684457" s="219"/>
    </row>
    <row r="684458" spans="24:24">
      <c r="X684458" s="219"/>
    </row>
    <row r="684459" spans="24:24">
      <c r="X684459" s="219"/>
    </row>
    <row r="684460" spans="24:24">
      <c r="X684460" s="219"/>
    </row>
    <row r="684461" spans="24:24">
      <c r="X684461" s="219"/>
    </row>
    <row r="684462" spans="24:24">
      <c r="X684462" s="219"/>
    </row>
    <row r="684463" spans="24:24">
      <c r="X684463" s="219"/>
    </row>
    <row r="684464" spans="24:24">
      <c r="X684464" s="219"/>
    </row>
    <row r="684465" spans="24:24">
      <c r="X684465" s="219"/>
    </row>
    <row r="684466" spans="24:24">
      <c r="X684466" s="219"/>
    </row>
    <row r="684467" spans="24:24">
      <c r="X684467" s="219"/>
    </row>
    <row r="684468" spans="24:24">
      <c r="X684468" s="219"/>
    </row>
    <row r="684469" spans="24:24">
      <c r="X684469" s="219"/>
    </row>
    <row r="684470" spans="24:24">
      <c r="X684470" s="219"/>
    </row>
    <row r="684471" spans="24:24">
      <c r="X684471" s="219"/>
    </row>
    <row r="684472" spans="24:24">
      <c r="X684472" s="219"/>
    </row>
    <row r="684473" spans="24:24">
      <c r="X684473" s="219"/>
    </row>
    <row r="684474" spans="24:24">
      <c r="X684474" s="219"/>
    </row>
    <row r="684475" spans="24:24">
      <c r="X684475" s="219"/>
    </row>
    <row r="684476" spans="24:24">
      <c r="X684476" s="219"/>
    </row>
    <row r="684477" spans="24:24">
      <c r="X684477" s="219"/>
    </row>
    <row r="684478" spans="24:24">
      <c r="X684478" s="219"/>
    </row>
    <row r="684479" spans="24:24">
      <c r="X684479" s="219"/>
    </row>
    <row r="684480" spans="24:24">
      <c r="X684480" s="219"/>
    </row>
    <row r="684481" spans="24:24">
      <c r="X684481" s="219"/>
    </row>
    <row r="684482" spans="24:24">
      <c r="X684482" s="219"/>
    </row>
    <row r="684483" spans="24:24">
      <c r="X684483" s="219"/>
    </row>
    <row r="684484" spans="24:24">
      <c r="X684484" s="219"/>
    </row>
    <row r="684485" spans="24:24">
      <c r="X684485" s="219"/>
    </row>
    <row r="684486" spans="24:24">
      <c r="X684486" s="219"/>
    </row>
    <row r="684487" spans="24:24">
      <c r="X684487" s="219"/>
    </row>
    <row r="684488" spans="24:24">
      <c r="X684488" s="219"/>
    </row>
    <row r="684489" spans="24:24">
      <c r="X684489" s="219"/>
    </row>
    <row r="684490" spans="24:24">
      <c r="X684490" s="219"/>
    </row>
    <row r="684491" spans="24:24">
      <c r="X684491" s="219"/>
    </row>
    <row r="684492" spans="24:24">
      <c r="X684492" s="219"/>
    </row>
    <row r="684493" spans="24:24">
      <c r="X684493" s="219"/>
    </row>
    <row r="684494" spans="24:24">
      <c r="X684494" s="219"/>
    </row>
    <row r="684495" spans="24:24">
      <c r="X684495" s="219"/>
    </row>
    <row r="684496" spans="24:24">
      <c r="X684496" s="219"/>
    </row>
    <row r="684497" spans="24:24">
      <c r="X684497" s="219"/>
    </row>
    <row r="684498" spans="24:24">
      <c r="X684498" s="219"/>
    </row>
    <row r="684499" spans="24:24">
      <c r="X684499" s="219"/>
    </row>
    <row r="684500" spans="24:24">
      <c r="X684500" s="219"/>
    </row>
    <row r="684501" spans="24:24">
      <c r="X684501" s="219"/>
    </row>
    <row r="684502" spans="24:24">
      <c r="X684502" s="219"/>
    </row>
    <row r="684503" spans="24:24">
      <c r="X684503" s="219"/>
    </row>
    <row r="684504" spans="24:24">
      <c r="X684504" s="219"/>
    </row>
    <row r="684505" spans="24:24">
      <c r="X684505" s="219"/>
    </row>
    <row r="684506" spans="24:24">
      <c r="X684506" s="219"/>
    </row>
    <row r="684507" spans="24:24">
      <c r="X684507" s="219"/>
    </row>
    <row r="684508" spans="24:24">
      <c r="X684508" s="219"/>
    </row>
    <row r="684509" spans="24:24">
      <c r="X684509" s="219"/>
    </row>
    <row r="684510" spans="24:24">
      <c r="X684510" s="219"/>
    </row>
    <row r="684511" spans="24:24">
      <c r="X684511" s="219"/>
    </row>
    <row r="684512" spans="24:24">
      <c r="X684512" s="219"/>
    </row>
    <row r="684513" spans="24:24">
      <c r="X684513" s="219"/>
    </row>
    <row r="684514" spans="24:24">
      <c r="X684514" s="219"/>
    </row>
    <row r="684515" spans="24:24">
      <c r="X684515" s="219"/>
    </row>
    <row r="684516" spans="24:24">
      <c r="X684516" s="219"/>
    </row>
    <row r="684517" spans="24:24">
      <c r="X684517" s="219"/>
    </row>
    <row r="684518" spans="24:24">
      <c r="X684518" s="219"/>
    </row>
    <row r="684519" spans="24:24">
      <c r="X684519" s="219"/>
    </row>
    <row r="684520" spans="24:24">
      <c r="X684520" s="219"/>
    </row>
    <row r="684521" spans="24:24">
      <c r="X684521" s="219"/>
    </row>
    <row r="684522" spans="24:24">
      <c r="X684522" s="219"/>
    </row>
    <row r="684523" spans="24:24">
      <c r="X684523" s="219"/>
    </row>
    <row r="684524" spans="24:24">
      <c r="X684524" s="219"/>
    </row>
    <row r="684525" spans="24:24">
      <c r="X684525" s="219"/>
    </row>
    <row r="684526" spans="24:24">
      <c r="X684526" s="219"/>
    </row>
    <row r="684527" spans="24:24">
      <c r="X684527" s="219"/>
    </row>
    <row r="684528" spans="24:24">
      <c r="X684528" s="219"/>
    </row>
    <row r="684529" spans="24:24">
      <c r="X684529" s="219"/>
    </row>
    <row r="684530" spans="24:24">
      <c r="X684530" s="219"/>
    </row>
    <row r="684531" spans="24:24">
      <c r="X684531" s="219"/>
    </row>
    <row r="684532" spans="24:24">
      <c r="X684532" s="219"/>
    </row>
    <row r="684533" spans="24:24">
      <c r="X684533" s="219"/>
    </row>
    <row r="684534" spans="24:24">
      <c r="X684534" s="219"/>
    </row>
    <row r="684535" spans="24:24">
      <c r="X684535" s="219"/>
    </row>
    <row r="684536" spans="24:24">
      <c r="X684536" s="219"/>
    </row>
    <row r="684537" spans="24:24">
      <c r="X684537" s="219"/>
    </row>
    <row r="684538" spans="24:24">
      <c r="X684538" s="219"/>
    </row>
    <row r="684539" spans="24:24">
      <c r="X684539" s="219"/>
    </row>
    <row r="684540" spans="24:24">
      <c r="X684540" s="219"/>
    </row>
    <row r="684541" spans="24:24">
      <c r="X684541" s="219"/>
    </row>
    <row r="684542" spans="24:24">
      <c r="X684542" s="219"/>
    </row>
    <row r="684543" spans="24:24">
      <c r="X684543" s="219"/>
    </row>
    <row r="684544" spans="24:24">
      <c r="X684544" s="219"/>
    </row>
    <row r="684545" spans="24:24">
      <c r="X684545" s="219"/>
    </row>
    <row r="684546" spans="24:24">
      <c r="X684546" s="219"/>
    </row>
    <row r="684547" spans="24:24">
      <c r="X684547" s="219"/>
    </row>
    <row r="684548" spans="24:24">
      <c r="X684548" s="219"/>
    </row>
    <row r="684549" spans="24:24">
      <c r="X684549" s="219"/>
    </row>
    <row r="684550" spans="24:24">
      <c r="X684550" s="219"/>
    </row>
    <row r="684551" spans="24:24">
      <c r="X684551" s="219"/>
    </row>
    <row r="684552" spans="24:24">
      <c r="X684552" s="219"/>
    </row>
    <row r="684553" spans="24:24">
      <c r="X684553" s="219"/>
    </row>
    <row r="684554" spans="24:24">
      <c r="X684554" s="219"/>
    </row>
    <row r="684555" spans="24:24">
      <c r="X684555" s="219"/>
    </row>
    <row r="684556" spans="24:24">
      <c r="X684556" s="219"/>
    </row>
    <row r="684557" spans="24:24">
      <c r="X684557" s="219"/>
    </row>
    <row r="684558" spans="24:24">
      <c r="X684558" s="219"/>
    </row>
    <row r="684559" spans="24:24">
      <c r="X684559" s="219"/>
    </row>
    <row r="684560" spans="24:24">
      <c r="X684560" s="219"/>
    </row>
    <row r="684561" spans="24:24">
      <c r="X684561" s="219"/>
    </row>
    <row r="684562" spans="24:24">
      <c r="X684562" s="219"/>
    </row>
    <row r="684563" spans="24:24">
      <c r="X684563" s="219"/>
    </row>
    <row r="684564" spans="24:24">
      <c r="X684564" s="219"/>
    </row>
    <row r="684565" spans="24:24">
      <c r="X684565" s="219"/>
    </row>
    <row r="684566" spans="24:24">
      <c r="X684566" s="219"/>
    </row>
    <row r="684567" spans="24:24">
      <c r="X684567" s="219"/>
    </row>
    <row r="684568" spans="24:24">
      <c r="X684568" s="219"/>
    </row>
    <row r="684569" spans="24:24">
      <c r="X684569" s="219"/>
    </row>
    <row r="684570" spans="24:24">
      <c r="X684570" s="219"/>
    </row>
    <row r="684571" spans="24:24">
      <c r="X684571" s="219"/>
    </row>
    <row r="684572" spans="24:24">
      <c r="X684572" s="219"/>
    </row>
    <row r="684573" spans="24:24">
      <c r="X684573" s="219"/>
    </row>
    <row r="684574" spans="24:24">
      <c r="X684574" s="219"/>
    </row>
    <row r="684575" spans="24:24">
      <c r="X684575" s="219"/>
    </row>
    <row r="684576" spans="24:24">
      <c r="X684576" s="219"/>
    </row>
    <row r="684577" spans="24:24">
      <c r="X684577" s="219"/>
    </row>
    <row r="684578" spans="24:24">
      <c r="X684578" s="219"/>
    </row>
    <row r="684579" spans="24:24">
      <c r="X684579" s="219"/>
    </row>
    <row r="684580" spans="24:24">
      <c r="X684580" s="219"/>
    </row>
    <row r="684581" spans="24:24">
      <c r="X684581" s="219"/>
    </row>
    <row r="684582" spans="24:24">
      <c r="X684582" s="219"/>
    </row>
    <row r="684583" spans="24:24">
      <c r="X684583" s="219"/>
    </row>
    <row r="684584" spans="24:24">
      <c r="X684584" s="219"/>
    </row>
    <row r="684585" spans="24:24">
      <c r="X684585" s="219"/>
    </row>
    <row r="684586" spans="24:24">
      <c r="X684586" s="219"/>
    </row>
    <row r="684587" spans="24:24">
      <c r="X684587" s="219"/>
    </row>
    <row r="684588" spans="24:24">
      <c r="X684588" s="219"/>
    </row>
    <row r="684589" spans="24:24">
      <c r="X684589" s="219"/>
    </row>
    <row r="684590" spans="24:24">
      <c r="X684590" s="219"/>
    </row>
    <row r="684591" spans="24:24">
      <c r="X684591" s="219"/>
    </row>
    <row r="684592" spans="24:24">
      <c r="X684592" s="219"/>
    </row>
    <row r="684593" spans="24:24">
      <c r="X684593" s="219"/>
    </row>
    <row r="684594" spans="24:24">
      <c r="X684594" s="219"/>
    </row>
    <row r="684595" spans="24:24">
      <c r="X684595" s="219"/>
    </row>
    <row r="684596" spans="24:24">
      <c r="X684596" s="219"/>
    </row>
    <row r="684597" spans="24:24">
      <c r="X684597" s="219"/>
    </row>
    <row r="684598" spans="24:24">
      <c r="X684598" s="219"/>
    </row>
    <row r="684599" spans="24:24">
      <c r="X684599" s="219"/>
    </row>
    <row r="684600" spans="24:24">
      <c r="X684600" s="219"/>
    </row>
    <row r="684601" spans="24:24">
      <c r="X684601" s="219"/>
    </row>
    <row r="684602" spans="24:24">
      <c r="X684602" s="219"/>
    </row>
    <row r="684603" spans="24:24">
      <c r="X684603" s="219"/>
    </row>
    <row r="684604" spans="24:24">
      <c r="X684604" s="219"/>
    </row>
    <row r="684605" spans="24:24">
      <c r="X684605" s="219"/>
    </row>
    <row r="684606" spans="24:24">
      <c r="X684606" s="219"/>
    </row>
    <row r="684607" spans="24:24">
      <c r="X684607" s="219"/>
    </row>
    <row r="684608" spans="24:24">
      <c r="X684608" s="219"/>
    </row>
    <row r="684609" spans="24:24">
      <c r="X684609" s="219"/>
    </row>
    <row r="684610" spans="24:24">
      <c r="X684610" s="219"/>
    </row>
    <row r="684611" spans="24:24">
      <c r="X684611" s="219"/>
    </row>
    <row r="684612" spans="24:24">
      <c r="X684612" s="219"/>
    </row>
    <row r="684613" spans="24:24">
      <c r="X684613" s="219"/>
    </row>
    <row r="684614" spans="24:24">
      <c r="X684614" s="219"/>
    </row>
    <row r="684615" spans="24:24">
      <c r="X684615" s="219"/>
    </row>
    <row r="684616" spans="24:24">
      <c r="X684616" s="219"/>
    </row>
    <row r="684617" spans="24:24">
      <c r="X684617" s="219"/>
    </row>
    <row r="684618" spans="24:24">
      <c r="X684618" s="219"/>
    </row>
    <row r="684619" spans="24:24">
      <c r="X684619" s="219"/>
    </row>
    <row r="684620" spans="24:24">
      <c r="X684620" s="219"/>
    </row>
    <row r="684621" spans="24:24">
      <c r="X684621" s="219"/>
    </row>
    <row r="684622" spans="24:24">
      <c r="X684622" s="219"/>
    </row>
    <row r="684623" spans="24:24">
      <c r="X684623" s="219"/>
    </row>
    <row r="684624" spans="24:24">
      <c r="X684624" s="219"/>
    </row>
    <row r="684625" spans="24:24">
      <c r="X684625" s="219"/>
    </row>
    <row r="684626" spans="24:24">
      <c r="X684626" s="219"/>
    </row>
    <row r="684627" spans="24:24">
      <c r="X684627" s="219"/>
    </row>
    <row r="684628" spans="24:24">
      <c r="X684628" s="219"/>
    </row>
    <row r="684629" spans="24:24">
      <c r="X684629" s="219"/>
    </row>
    <row r="684630" spans="24:24">
      <c r="X684630" s="219"/>
    </row>
    <row r="684631" spans="24:24">
      <c r="X684631" s="219"/>
    </row>
    <row r="684632" spans="24:24">
      <c r="X684632" s="219"/>
    </row>
    <row r="684633" spans="24:24">
      <c r="X684633" s="219"/>
    </row>
    <row r="684634" spans="24:24">
      <c r="X684634" s="219"/>
    </row>
    <row r="684635" spans="24:24">
      <c r="X684635" s="219"/>
    </row>
    <row r="684636" spans="24:24">
      <c r="X684636" s="219"/>
    </row>
    <row r="684637" spans="24:24">
      <c r="X684637" s="219"/>
    </row>
    <row r="684638" spans="24:24">
      <c r="X684638" s="219"/>
    </row>
    <row r="684639" spans="24:24">
      <c r="X684639" s="219"/>
    </row>
    <row r="684640" spans="24:24">
      <c r="X684640" s="219"/>
    </row>
    <row r="684641" spans="24:24">
      <c r="X684641" s="219"/>
    </row>
    <row r="684642" spans="24:24">
      <c r="X684642" s="219"/>
    </row>
    <row r="684643" spans="24:24">
      <c r="X684643" s="219"/>
    </row>
    <row r="684644" spans="24:24">
      <c r="X684644" s="219"/>
    </row>
    <row r="684645" spans="24:24">
      <c r="X684645" s="219"/>
    </row>
    <row r="684646" spans="24:24">
      <c r="X684646" s="219"/>
    </row>
    <row r="684647" spans="24:24">
      <c r="X684647" s="219"/>
    </row>
    <row r="684648" spans="24:24">
      <c r="X684648" s="219"/>
    </row>
    <row r="684649" spans="24:24">
      <c r="X684649" s="219"/>
    </row>
    <row r="684650" spans="24:24">
      <c r="X684650" s="219"/>
    </row>
    <row r="684651" spans="24:24">
      <c r="X684651" s="219"/>
    </row>
    <row r="684652" spans="24:24">
      <c r="X684652" s="219"/>
    </row>
    <row r="684653" spans="24:24">
      <c r="X684653" s="219"/>
    </row>
    <row r="684654" spans="24:24">
      <c r="X684654" s="219"/>
    </row>
    <row r="684655" spans="24:24">
      <c r="X684655" s="219"/>
    </row>
    <row r="684656" spans="24:24">
      <c r="X684656" s="219"/>
    </row>
    <row r="684657" spans="24:24">
      <c r="X684657" s="219"/>
    </row>
    <row r="684658" spans="24:24">
      <c r="X684658" s="219"/>
    </row>
    <row r="684659" spans="24:24">
      <c r="X684659" s="219"/>
    </row>
    <row r="684660" spans="24:24">
      <c r="X684660" s="219"/>
    </row>
    <row r="684661" spans="24:24">
      <c r="X684661" s="219"/>
    </row>
    <row r="684662" spans="24:24">
      <c r="X684662" s="219"/>
    </row>
    <row r="684663" spans="24:24">
      <c r="X684663" s="219"/>
    </row>
    <row r="684664" spans="24:24">
      <c r="X684664" s="219"/>
    </row>
    <row r="684665" spans="24:24">
      <c r="X684665" s="219"/>
    </row>
    <row r="684666" spans="24:24">
      <c r="X684666" s="219"/>
    </row>
    <row r="684667" spans="24:24">
      <c r="X684667" s="219"/>
    </row>
    <row r="684668" spans="24:24">
      <c r="X684668" s="219"/>
    </row>
    <row r="684669" spans="24:24">
      <c r="X684669" s="219"/>
    </row>
    <row r="684670" spans="24:24">
      <c r="X684670" s="219"/>
    </row>
    <row r="684671" spans="24:24">
      <c r="X684671" s="219"/>
    </row>
    <row r="684672" spans="24:24">
      <c r="X684672" s="219"/>
    </row>
    <row r="684673" spans="24:24">
      <c r="X684673" s="219"/>
    </row>
    <row r="684674" spans="24:24">
      <c r="X684674" s="219"/>
    </row>
    <row r="684675" spans="24:24">
      <c r="X684675" s="219"/>
    </row>
    <row r="684676" spans="24:24">
      <c r="X684676" s="219"/>
    </row>
    <row r="684677" spans="24:24">
      <c r="X684677" s="219"/>
    </row>
    <row r="684678" spans="24:24">
      <c r="X684678" s="219"/>
    </row>
    <row r="684679" spans="24:24">
      <c r="X684679" s="219"/>
    </row>
    <row r="684680" spans="24:24">
      <c r="X684680" s="219"/>
    </row>
    <row r="684681" spans="24:24">
      <c r="X684681" s="219"/>
    </row>
    <row r="684682" spans="24:24">
      <c r="X684682" s="219"/>
    </row>
    <row r="684683" spans="24:24">
      <c r="X684683" s="219"/>
    </row>
    <row r="684684" spans="24:24">
      <c r="X684684" s="219"/>
    </row>
    <row r="684685" spans="24:24">
      <c r="X684685" s="219"/>
    </row>
    <row r="684686" spans="24:24">
      <c r="X684686" s="219"/>
    </row>
    <row r="684687" spans="24:24">
      <c r="X684687" s="219"/>
    </row>
    <row r="684688" spans="24:24">
      <c r="X684688" s="219"/>
    </row>
    <row r="684689" spans="24:24">
      <c r="X684689" s="219"/>
    </row>
    <row r="684690" spans="24:24">
      <c r="X684690" s="219"/>
    </row>
    <row r="684691" spans="24:24">
      <c r="X684691" s="219"/>
    </row>
    <row r="684692" spans="24:24">
      <c r="X684692" s="219"/>
    </row>
    <row r="684693" spans="24:24">
      <c r="X684693" s="219"/>
    </row>
    <row r="684694" spans="24:24">
      <c r="X684694" s="219"/>
    </row>
    <row r="684695" spans="24:24">
      <c r="X684695" s="219"/>
    </row>
    <row r="684696" spans="24:24">
      <c r="X684696" s="219"/>
    </row>
    <row r="684697" spans="24:24">
      <c r="X684697" s="219"/>
    </row>
    <row r="684698" spans="24:24">
      <c r="X684698" s="219"/>
    </row>
    <row r="684699" spans="24:24">
      <c r="X684699" s="219"/>
    </row>
    <row r="684700" spans="24:24">
      <c r="X684700" s="219"/>
    </row>
    <row r="684701" spans="24:24">
      <c r="X684701" s="219"/>
    </row>
    <row r="684702" spans="24:24">
      <c r="X684702" s="219"/>
    </row>
    <row r="684703" spans="24:24">
      <c r="X684703" s="219"/>
    </row>
    <row r="684704" spans="24:24">
      <c r="X684704" s="219"/>
    </row>
    <row r="684705" spans="24:24">
      <c r="X684705" s="219"/>
    </row>
    <row r="684706" spans="24:24">
      <c r="X684706" s="219"/>
    </row>
    <row r="684707" spans="24:24">
      <c r="X684707" s="219"/>
    </row>
    <row r="684708" spans="24:24">
      <c r="X684708" s="219"/>
    </row>
    <row r="684709" spans="24:24">
      <c r="X684709" s="219"/>
    </row>
    <row r="684710" spans="24:24">
      <c r="X684710" s="219"/>
    </row>
    <row r="684711" spans="24:24">
      <c r="X684711" s="219"/>
    </row>
    <row r="684712" spans="24:24">
      <c r="X684712" s="219"/>
    </row>
    <row r="684713" spans="24:24">
      <c r="X684713" s="219"/>
    </row>
    <row r="684714" spans="24:24">
      <c r="X684714" s="219"/>
    </row>
    <row r="684715" spans="24:24">
      <c r="X684715" s="219"/>
    </row>
    <row r="684716" spans="24:24">
      <c r="X684716" s="219"/>
    </row>
    <row r="684717" spans="24:24">
      <c r="X684717" s="219"/>
    </row>
    <row r="684718" spans="24:24">
      <c r="X684718" s="219"/>
    </row>
    <row r="684719" spans="24:24">
      <c r="X684719" s="219"/>
    </row>
    <row r="684720" spans="24:24">
      <c r="X684720" s="219"/>
    </row>
    <row r="684721" spans="24:24">
      <c r="X684721" s="219"/>
    </row>
    <row r="684722" spans="24:24">
      <c r="X684722" s="219"/>
    </row>
    <row r="684723" spans="24:24">
      <c r="X684723" s="219"/>
    </row>
    <row r="684724" spans="24:24">
      <c r="X684724" s="219"/>
    </row>
    <row r="684725" spans="24:24">
      <c r="X684725" s="219"/>
    </row>
    <row r="684726" spans="24:24">
      <c r="X684726" s="219"/>
    </row>
    <row r="684727" spans="24:24">
      <c r="X684727" s="219"/>
    </row>
    <row r="684728" spans="24:24">
      <c r="X684728" s="219"/>
    </row>
    <row r="684729" spans="24:24">
      <c r="X684729" s="219"/>
    </row>
    <row r="684730" spans="24:24">
      <c r="X684730" s="219"/>
    </row>
    <row r="684731" spans="24:24">
      <c r="X684731" s="219"/>
    </row>
    <row r="684732" spans="24:24">
      <c r="X684732" s="219"/>
    </row>
    <row r="684733" spans="24:24">
      <c r="X684733" s="219"/>
    </row>
    <row r="684734" spans="24:24">
      <c r="X684734" s="219"/>
    </row>
    <row r="684735" spans="24:24">
      <c r="X684735" s="219"/>
    </row>
    <row r="684736" spans="24:24">
      <c r="X684736" s="219"/>
    </row>
    <row r="684737" spans="24:24">
      <c r="X684737" s="219"/>
    </row>
    <row r="684738" spans="24:24">
      <c r="X684738" s="219"/>
    </row>
    <row r="684739" spans="24:24">
      <c r="X684739" s="219"/>
    </row>
    <row r="684740" spans="24:24">
      <c r="X684740" s="219"/>
    </row>
    <row r="684741" spans="24:24">
      <c r="X684741" s="219"/>
    </row>
    <row r="684742" spans="24:24">
      <c r="X684742" s="219"/>
    </row>
    <row r="684743" spans="24:24">
      <c r="X684743" s="219"/>
    </row>
    <row r="684744" spans="24:24">
      <c r="X684744" s="219"/>
    </row>
    <row r="684745" spans="24:24">
      <c r="X684745" s="219"/>
    </row>
    <row r="684746" spans="24:24">
      <c r="X684746" s="219"/>
    </row>
    <row r="684747" spans="24:24">
      <c r="X684747" s="219"/>
    </row>
    <row r="684748" spans="24:24">
      <c r="X684748" s="219"/>
    </row>
    <row r="684749" spans="24:24">
      <c r="X684749" s="219"/>
    </row>
    <row r="684750" spans="24:24">
      <c r="X684750" s="219"/>
    </row>
    <row r="684751" spans="24:24">
      <c r="X684751" s="219"/>
    </row>
    <row r="684752" spans="24:24">
      <c r="X684752" s="219"/>
    </row>
    <row r="684753" spans="24:24">
      <c r="X684753" s="219"/>
    </row>
    <row r="684754" spans="24:24">
      <c r="X684754" s="219"/>
    </row>
    <row r="684755" spans="24:24">
      <c r="X684755" s="219"/>
    </row>
    <row r="684756" spans="24:24">
      <c r="X684756" s="219"/>
    </row>
    <row r="684757" spans="24:24">
      <c r="X684757" s="219"/>
    </row>
    <row r="684758" spans="24:24">
      <c r="X684758" s="219"/>
    </row>
    <row r="684759" spans="24:24">
      <c r="X684759" s="219"/>
    </row>
    <row r="684760" spans="24:24">
      <c r="X684760" s="219"/>
    </row>
    <row r="684761" spans="24:24">
      <c r="X684761" s="219"/>
    </row>
    <row r="684762" spans="24:24">
      <c r="X684762" s="219"/>
    </row>
    <row r="684763" spans="24:24">
      <c r="X684763" s="219"/>
    </row>
    <row r="684764" spans="24:24">
      <c r="X684764" s="219"/>
    </row>
    <row r="684765" spans="24:24">
      <c r="X684765" s="219"/>
    </row>
    <row r="684766" spans="24:24">
      <c r="X684766" s="219"/>
    </row>
    <row r="684767" spans="24:24">
      <c r="X684767" s="219"/>
    </row>
    <row r="684768" spans="24:24">
      <c r="X684768" s="219"/>
    </row>
    <row r="684769" spans="24:24">
      <c r="X684769" s="219"/>
    </row>
    <row r="684770" spans="24:24">
      <c r="X684770" s="219"/>
    </row>
    <row r="684771" spans="24:24">
      <c r="X684771" s="219"/>
    </row>
    <row r="684772" spans="24:24">
      <c r="X684772" s="219"/>
    </row>
    <row r="684773" spans="24:24">
      <c r="X684773" s="219"/>
    </row>
    <row r="684774" spans="24:24">
      <c r="X684774" s="219"/>
    </row>
    <row r="684775" spans="24:24">
      <c r="X684775" s="219"/>
    </row>
    <row r="684776" spans="24:24">
      <c r="X684776" s="219"/>
    </row>
    <row r="684777" spans="24:24">
      <c r="X684777" s="219"/>
    </row>
    <row r="684778" spans="24:24">
      <c r="X684778" s="219"/>
    </row>
    <row r="684779" spans="24:24">
      <c r="X684779" s="219"/>
    </row>
    <row r="684780" spans="24:24">
      <c r="X684780" s="219"/>
    </row>
    <row r="684781" spans="24:24">
      <c r="X684781" s="219"/>
    </row>
    <row r="684782" spans="24:24">
      <c r="X684782" s="219"/>
    </row>
    <row r="684783" spans="24:24">
      <c r="X684783" s="219"/>
    </row>
    <row r="684784" spans="24:24">
      <c r="X684784" s="219"/>
    </row>
    <row r="684785" spans="24:24">
      <c r="X684785" s="219"/>
    </row>
    <row r="684786" spans="24:24">
      <c r="X684786" s="219"/>
    </row>
    <row r="684787" spans="24:24">
      <c r="X684787" s="219"/>
    </row>
    <row r="684788" spans="24:24">
      <c r="X684788" s="219"/>
    </row>
    <row r="684789" spans="24:24">
      <c r="X684789" s="219"/>
    </row>
    <row r="684790" spans="24:24">
      <c r="X684790" s="219"/>
    </row>
    <row r="684791" spans="24:24">
      <c r="X684791" s="219"/>
    </row>
    <row r="684792" spans="24:24">
      <c r="X684792" s="219"/>
    </row>
    <row r="684793" spans="24:24">
      <c r="X684793" s="219"/>
    </row>
    <row r="684794" spans="24:24">
      <c r="X684794" s="219"/>
    </row>
    <row r="684795" spans="24:24">
      <c r="X684795" s="219"/>
    </row>
    <row r="684796" spans="24:24">
      <c r="X684796" s="219"/>
    </row>
    <row r="684797" spans="24:24">
      <c r="X684797" s="219"/>
    </row>
    <row r="684798" spans="24:24">
      <c r="X684798" s="219"/>
    </row>
    <row r="684799" spans="24:24">
      <c r="X684799" s="219"/>
    </row>
    <row r="684800" spans="24:24">
      <c r="X684800" s="219"/>
    </row>
    <row r="684801" spans="24:24">
      <c r="X684801" s="219"/>
    </row>
    <row r="684802" spans="24:24">
      <c r="X684802" s="219"/>
    </row>
    <row r="684803" spans="24:24">
      <c r="X684803" s="219"/>
    </row>
    <row r="684804" spans="24:24">
      <c r="X684804" s="219"/>
    </row>
    <row r="684805" spans="24:24">
      <c r="X684805" s="219"/>
    </row>
    <row r="684806" spans="24:24">
      <c r="X684806" s="219"/>
    </row>
    <row r="684807" spans="24:24">
      <c r="X684807" s="219"/>
    </row>
    <row r="684808" spans="24:24">
      <c r="X684808" s="219"/>
    </row>
    <row r="684809" spans="24:24">
      <c r="X684809" s="219"/>
    </row>
    <row r="684810" spans="24:24">
      <c r="X684810" s="219"/>
    </row>
    <row r="684811" spans="24:24">
      <c r="X684811" s="219"/>
    </row>
    <row r="684812" spans="24:24">
      <c r="X684812" s="219"/>
    </row>
    <row r="684813" spans="24:24">
      <c r="X684813" s="219"/>
    </row>
    <row r="684814" spans="24:24">
      <c r="X684814" s="219"/>
    </row>
    <row r="684815" spans="24:24">
      <c r="X684815" s="219"/>
    </row>
    <row r="684816" spans="24:24">
      <c r="X684816" s="219"/>
    </row>
    <row r="684817" spans="24:24">
      <c r="X684817" s="219"/>
    </row>
    <row r="684818" spans="24:24">
      <c r="X684818" s="219"/>
    </row>
    <row r="684819" spans="24:24">
      <c r="X684819" s="219"/>
    </row>
    <row r="684820" spans="24:24">
      <c r="X684820" s="219"/>
    </row>
    <row r="684821" spans="24:24">
      <c r="X684821" s="219"/>
    </row>
    <row r="684822" spans="24:24">
      <c r="X684822" s="219"/>
    </row>
    <row r="684823" spans="24:24">
      <c r="X684823" s="219"/>
    </row>
    <row r="684824" spans="24:24">
      <c r="X684824" s="219"/>
    </row>
    <row r="684825" spans="24:24">
      <c r="X684825" s="219"/>
    </row>
    <row r="684826" spans="24:24">
      <c r="X684826" s="219"/>
    </row>
    <row r="684827" spans="24:24">
      <c r="X684827" s="219"/>
    </row>
    <row r="684828" spans="24:24">
      <c r="X684828" s="219"/>
    </row>
    <row r="684829" spans="24:24">
      <c r="X684829" s="219"/>
    </row>
    <row r="684830" spans="24:24">
      <c r="X684830" s="219"/>
    </row>
    <row r="684831" spans="24:24">
      <c r="X684831" s="219"/>
    </row>
    <row r="684832" spans="24:24">
      <c r="X684832" s="219"/>
    </row>
    <row r="684833" spans="24:24">
      <c r="X684833" s="219"/>
    </row>
    <row r="684834" spans="24:24">
      <c r="X684834" s="219"/>
    </row>
    <row r="684835" spans="24:24">
      <c r="X684835" s="219"/>
    </row>
    <row r="684836" spans="24:24">
      <c r="X684836" s="219"/>
    </row>
    <row r="684837" spans="24:24">
      <c r="X684837" s="219"/>
    </row>
    <row r="684838" spans="24:24">
      <c r="X684838" s="219"/>
    </row>
    <row r="684839" spans="24:24">
      <c r="X684839" s="219"/>
    </row>
    <row r="684840" spans="24:24">
      <c r="X684840" s="219"/>
    </row>
    <row r="684841" spans="24:24">
      <c r="X684841" s="219"/>
    </row>
    <row r="684842" spans="24:24">
      <c r="X684842" s="219"/>
    </row>
    <row r="684843" spans="24:24">
      <c r="X684843" s="219"/>
    </row>
    <row r="684844" spans="24:24">
      <c r="X684844" s="219"/>
    </row>
    <row r="684845" spans="24:24">
      <c r="X684845" s="219"/>
    </row>
    <row r="684846" spans="24:24">
      <c r="X684846" s="219"/>
    </row>
    <row r="684847" spans="24:24">
      <c r="X684847" s="219"/>
    </row>
    <row r="684848" spans="24:24">
      <c r="X684848" s="219"/>
    </row>
    <row r="684849" spans="24:24">
      <c r="X684849" s="219"/>
    </row>
    <row r="684850" spans="24:24">
      <c r="X684850" s="219"/>
    </row>
    <row r="684851" spans="24:24">
      <c r="X684851" s="219"/>
    </row>
    <row r="684852" spans="24:24">
      <c r="X684852" s="219"/>
    </row>
    <row r="684853" spans="24:24">
      <c r="X684853" s="219"/>
    </row>
    <row r="684854" spans="24:24">
      <c r="X684854" s="219"/>
    </row>
    <row r="684855" spans="24:24">
      <c r="X684855" s="219"/>
    </row>
    <row r="684856" spans="24:24">
      <c r="X684856" s="219"/>
    </row>
    <row r="684857" spans="24:24">
      <c r="X684857" s="219"/>
    </row>
    <row r="684858" spans="24:24">
      <c r="X684858" s="219"/>
    </row>
    <row r="684859" spans="24:24">
      <c r="X684859" s="219"/>
    </row>
    <row r="684860" spans="24:24">
      <c r="X684860" s="219"/>
    </row>
    <row r="684861" spans="24:24">
      <c r="X684861" s="219"/>
    </row>
    <row r="684862" spans="24:24">
      <c r="X684862" s="219"/>
    </row>
    <row r="684863" spans="24:24">
      <c r="X684863" s="219"/>
    </row>
    <row r="684864" spans="24:24">
      <c r="X684864" s="219"/>
    </row>
    <row r="684865" spans="24:24">
      <c r="X684865" s="219"/>
    </row>
    <row r="684866" spans="24:24">
      <c r="X684866" s="219"/>
    </row>
    <row r="684867" spans="24:24">
      <c r="X684867" s="219"/>
    </row>
    <row r="684868" spans="24:24">
      <c r="X684868" s="219"/>
    </row>
    <row r="684869" spans="24:24">
      <c r="X684869" s="219"/>
    </row>
    <row r="684870" spans="24:24">
      <c r="X684870" s="219"/>
    </row>
    <row r="684871" spans="24:24">
      <c r="X684871" s="219"/>
    </row>
    <row r="684872" spans="24:24">
      <c r="X684872" s="219"/>
    </row>
    <row r="684873" spans="24:24">
      <c r="X684873" s="219"/>
    </row>
    <row r="684874" spans="24:24">
      <c r="X684874" s="219"/>
    </row>
    <row r="684875" spans="24:24">
      <c r="X684875" s="219"/>
    </row>
    <row r="684876" spans="24:24">
      <c r="X684876" s="219"/>
    </row>
    <row r="684877" spans="24:24">
      <c r="X684877" s="219"/>
    </row>
    <row r="684878" spans="24:24">
      <c r="X684878" s="219"/>
    </row>
    <row r="684879" spans="24:24">
      <c r="X684879" s="219"/>
    </row>
    <row r="684880" spans="24:24">
      <c r="X684880" s="219"/>
    </row>
    <row r="684881" spans="24:24">
      <c r="X684881" s="219"/>
    </row>
    <row r="684882" spans="24:24">
      <c r="X684882" s="219"/>
    </row>
    <row r="684883" spans="24:24">
      <c r="X684883" s="219"/>
    </row>
    <row r="684884" spans="24:24">
      <c r="X684884" s="219"/>
    </row>
    <row r="684885" spans="24:24">
      <c r="X684885" s="219"/>
    </row>
    <row r="684886" spans="24:24">
      <c r="X684886" s="219"/>
    </row>
    <row r="684887" spans="24:24">
      <c r="X684887" s="219"/>
    </row>
    <row r="684888" spans="24:24">
      <c r="X684888" s="219"/>
    </row>
    <row r="684889" spans="24:24">
      <c r="X684889" s="219"/>
    </row>
    <row r="684890" spans="24:24">
      <c r="X684890" s="219"/>
    </row>
    <row r="684891" spans="24:24">
      <c r="X684891" s="219"/>
    </row>
    <row r="684892" spans="24:24">
      <c r="X684892" s="219"/>
    </row>
    <row r="684893" spans="24:24">
      <c r="X684893" s="219"/>
    </row>
    <row r="684894" spans="24:24">
      <c r="X684894" s="219"/>
    </row>
    <row r="684895" spans="24:24">
      <c r="X684895" s="219"/>
    </row>
    <row r="684896" spans="24:24">
      <c r="X684896" s="219"/>
    </row>
    <row r="684897" spans="24:24">
      <c r="X684897" s="219"/>
    </row>
    <row r="684898" spans="24:24">
      <c r="X684898" s="219"/>
    </row>
    <row r="684899" spans="24:24">
      <c r="X684899" s="219"/>
    </row>
    <row r="684900" spans="24:24">
      <c r="X684900" s="219"/>
    </row>
    <row r="684901" spans="24:24">
      <c r="X684901" s="219"/>
    </row>
    <row r="684902" spans="24:24">
      <c r="X684902" s="219"/>
    </row>
    <row r="684903" spans="24:24">
      <c r="X684903" s="219"/>
    </row>
    <row r="684904" spans="24:24">
      <c r="X684904" s="219"/>
    </row>
    <row r="684905" spans="24:24">
      <c r="X684905" s="219"/>
    </row>
    <row r="684906" spans="24:24">
      <c r="X684906" s="219"/>
    </row>
    <row r="684907" spans="24:24">
      <c r="X684907" s="219"/>
    </row>
    <row r="684908" spans="24:24">
      <c r="X684908" s="219"/>
    </row>
    <row r="684909" spans="24:24">
      <c r="X684909" s="219"/>
    </row>
    <row r="684910" spans="24:24">
      <c r="X684910" s="219"/>
    </row>
    <row r="684911" spans="24:24">
      <c r="X684911" s="219"/>
    </row>
    <row r="684912" spans="24:24">
      <c r="X684912" s="219"/>
    </row>
    <row r="684913" spans="24:24">
      <c r="X684913" s="219"/>
    </row>
    <row r="684914" spans="24:24">
      <c r="X684914" s="219"/>
    </row>
    <row r="684915" spans="24:24">
      <c r="X684915" s="219"/>
    </row>
    <row r="684916" spans="24:24">
      <c r="X684916" s="219"/>
    </row>
    <row r="684917" spans="24:24">
      <c r="X684917" s="219"/>
    </row>
    <row r="684918" spans="24:24">
      <c r="X684918" s="219"/>
    </row>
    <row r="684919" spans="24:24">
      <c r="X684919" s="219"/>
    </row>
    <row r="684920" spans="24:24">
      <c r="X684920" s="219"/>
    </row>
    <row r="684921" spans="24:24">
      <c r="X684921" s="219"/>
    </row>
    <row r="684922" spans="24:24">
      <c r="X684922" s="219"/>
    </row>
    <row r="684923" spans="24:24">
      <c r="X684923" s="219"/>
    </row>
    <row r="684924" spans="24:24">
      <c r="X684924" s="219"/>
    </row>
    <row r="684925" spans="24:24">
      <c r="X684925" s="219"/>
    </row>
    <row r="684926" spans="24:24">
      <c r="X684926" s="219"/>
    </row>
    <row r="684927" spans="24:24">
      <c r="X684927" s="219"/>
    </row>
    <row r="684928" spans="24:24">
      <c r="X684928" s="219"/>
    </row>
    <row r="684929" spans="24:24">
      <c r="X684929" s="219"/>
    </row>
    <row r="684930" spans="24:24">
      <c r="X684930" s="219"/>
    </row>
    <row r="684931" spans="24:24">
      <c r="X684931" s="219"/>
    </row>
    <row r="684932" spans="24:24">
      <c r="X684932" s="219"/>
    </row>
    <row r="684933" spans="24:24">
      <c r="X684933" s="219"/>
    </row>
    <row r="684934" spans="24:24">
      <c r="X684934" s="219"/>
    </row>
    <row r="684935" spans="24:24">
      <c r="X684935" s="219"/>
    </row>
    <row r="684936" spans="24:24">
      <c r="X684936" s="219"/>
    </row>
    <row r="684937" spans="24:24">
      <c r="X684937" s="219"/>
    </row>
    <row r="684938" spans="24:24">
      <c r="X684938" s="219"/>
    </row>
    <row r="684939" spans="24:24">
      <c r="X684939" s="219"/>
    </row>
    <row r="684940" spans="24:24">
      <c r="X684940" s="219"/>
    </row>
    <row r="684941" spans="24:24">
      <c r="X684941" s="219"/>
    </row>
    <row r="684942" spans="24:24">
      <c r="X684942" s="219"/>
    </row>
    <row r="684943" spans="24:24">
      <c r="X684943" s="219"/>
    </row>
    <row r="684944" spans="24:24">
      <c r="X684944" s="219"/>
    </row>
    <row r="684945" spans="24:24">
      <c r="X684945" s="219"/>
    </row>
    <row r="684946" spans="24:24">
      <c r="X684946" s="219"/>
    </row>
    <row r="684947" spans="24:24">
      <c r="X684947" s="219"/>
    </row>
    <row r="684948" spans="24:24">
      <c r="X684948" s="219"/>
    </row>
    <row r="684949" spans="24:24">
      <c r="X684949" s="219"/>
    </row>
    <row r="684950" spans="24:24">
      <c r="X684950" s="219"/>
    </row>
    <row r="684951" spans="24:24">
      <c r="X684951" s="219"/>
    </row>
    <row r="684952" spans="24:24">
      <c r="X684952" s="219"/>
    </row>
    <row r="684953" spans="24:24">
      <c r="X684953" s="219"/>
    </row>
    <row r="684954" spans="24:24">
      <c r="X684954" s="219"/>
    </row>
    <row r="684955" spans="24:24">
      <c r="X684955" s="219"/>
    </row>
    <row r="684956" spans="24:24">
      <c r="X684956" s="219"/>
    </row>
    <row r="684957" spans="24:24">
      <c r="X684957" s="219"/>
    </row>
    <row r="684958" spans="24:24">
      <c r="X684958" s="219"/>
    </row>
    <row r="684959" spans="24:24">
      <c r="X684959" s="219"/>
    </row>
    <row r="684960" spans="24:24">
      <c r="X684960" s="219"/>
    </row>
    <row r="684961" spans="24:24">
      <c r="X684961" s="219"/>
    </row>
    <row r="684962" spans="24:24">
      <c r="X684962" s="219"/>
    </row>
    <row r="684963" spans="24:24">
      <c r="X684963" s="219"/>
    </row>
    <row r="684964" spans="24:24">
      <c r="X684964" s="219"/>
    </row>
    <row r="684965" spans="24:24">
      <c r="X684965" s="219"/>
    </row>
    <row r="684966" spans="24:24">
      <c r="X684966" s="219"/>
    </row>
    <row r="684967" spans="24:24">
      <c r="X684967" s="219"/>
    </row>
    <row r="684968" spans="24:24">
      <c r="X684968" s="219"/>
    </row>
    <row r="684969" spans="24:24">
      <c r="X684969" s="219"/>
    </row>
    <row r="684970" spans="24:24">
      <c r="X684970" s="219"/>
    </row>
    <row r="684971" spans="24:24">
      <c r="X684971" s="219"/>
    </row>
    <row r="684972" spans="24:24">
      <c r="X684972" s="219"/>
    </row>
    <row r="684973" spans="24:24">
      <c r="X684973" s="219"/>
    </row>
    <row r="684974" spans="24:24">
      <c r="X684974" s="219"/>
    </row>
    <row r="684975" spans="24:24">
      <c r="X684975" s="219"/>
    </row>
    <row r="684976" spans="24:24">
      <c r="X684976" s="219"/>
    </row>
    <row r="684977" spans="24:24">
      <c r="X684977" s="219"/>
    </row>
    <row r="684978" spans="24:24">
      <c r="X684978" s="219"/>
    </row>
    <row r="684979" spans="24:24">
      <c r="X684979" s="219"/>
    </row>
    <row r="684980" spans="24:24">
      <c r="X684980" s="219"/>
    </row>
    <row r="684981" spans="24:24">
      <c r="X684981" s="219"/>
    </row>
    <row r="684982" spans="24:24">
      <c r="X684982" s="219"/>
    </row>
    <row r="684983" spans="24:24">
      <c r="X684983" s="219"/>
    </row>
    <row r="684984" spans="24:24">
      <c r="X684984" s="219"/>
    </row>
    <row r="684985" spans="24:24">
      <c r="X684985" s="219"/>
    </row>
    <row r="684986" spans="24:24">
      <c r="X684986" s="219"/>
    </row>
    <row r="684987" spans="24:24">
      <c r="X684987" s="219"/>
    </row>
    <row r="684988" spans="24:24">
      <c r="X684988" s="219"/>
    </row>
    <row r="684989" spans="24:24">
      <c r="X684989" s="219"/>
    </row>
    <row r="684990" spans="24:24">
      <c r="X684990" s="219"/>
    </row>
    <row r="684991" spans="24:24">
      <c r="X684991" s="219"/>
    </row>
    <row r="684992" spans="24:24">
      <c r="X684992" s="219"/>
    </row>
    <row r="684993" spans="24:24">
      <c r="X684993" s="219"/>
    </row>
    <row r="684994" spans="24:24">
      <c r="X684994" s="219"/>
    </row>
    <row r="684995" spans="24:24">
      <c r="X684995" s="219"/>
    </row>
    <row r="684996" spans="24:24">
      <c r="X684996" s="219"/>
    </row>
    <row r="684997" spans="24:24">
      <c r="X684997" s="219"/>
    </row>
    <row r="684998" spans="24:24">
      <c r="X684998" s="219"/>
    </row>
    <row r="684999" spans="24:24">
      <c r="X684999" s="219"/>
    </row>
    <row r="685000" spans="24:24">
      <c r="X685000" s="219"/>
    </row>
    <row r="685001" spans="24:24">
      <c r="X685001" s="219"/>
    </row>
    <row r="685002" spans="24:24">
      <c r="X685002" s="219"/>
    </row>
    <row r="685003" spans="24:24">
      <c r="X685003" s="219"/>
    </row>
    <row r="685004" spans="24:24">
      <c r="X685004" s="219"/>
    </row>
    <row r="685005" spans="24:24">
      <c r="X685005" s="219"/>
    </row>
    <row r="685006" spans="24:24">
      <c r="X685006" s="219"/>
    </row>
    <row r="685007" spans="24:24">
      <c r="X685007" s="219"/>
    </row>
    <row r="685008" spans="24:24">
      <c r="X685008" s="219"/>
    </row>
    <row r="685009" spans="24:24">
      <c r="X685009" s="219"/>
    </row>
    <row r="685010" spans="24:24">
      <c r="X685010" s="219"/>
    </row>
    <row r="685011" spans="24:24">
      <c r="X685011" s="219"/>
    </row>
    <row r="685012" spans="24:24">
      <c r="X685012" s="219"/>
    </row>
    <row r="685013" spans="24:24">
      <c r="X685013" s="219"/>
    </row>
    <row r="685014" spans="24:24">
      <c r="X685014" s="219"/>
    </row>
    <row r="685015" spans="24:24">
      <c r="X685015" s="219"/>
    </row>
    <row r="685016" spans="24:24">
      <c r="X685016" s="219"/>
    </row>
    <row r="685017" spans="24:24">
      <c r="X685017" s="219"/>
    </row>
    <row r="685018" spans="24:24">
      <c r="X685018" s="219"/>
    </row>
    <row r="685019" spans="24:24">
      <c r="X685019" s="219"/>
    </row>
    <row r="685020" spans="24:24">
      <c r="X685020" s="219"/>
    </row>
    <row r="685021" spans="24:24">
      <c r="X685021" s="219"/>
    </row>
    <row r="685022" spans="24:24">
      <c r="X685022" s="219"/>
    </row>
    <row r="685023" spans="24:24">
      <c r="X685023" s="219"/>
    </row>
    <row r="685024" spans="24:24">
      <c r="X685024" s="219"/>
    </row>
    <row r="685025" spans="24:24">
      <c r="X685025" s="219"/>
    </row>
    <row r="685026" spans="24:24">
      <c r="X685026" s="219"/>
    </row>
    <row r="685027" spans="24:24">
      <c r="X685027" s="219"/>
    </row>
    <row r="685028" spans="24:24">
      <c r="X685028" s="219"/>
    </row>
    <row r="685029" spans="24:24">
      <c r="X685029" s="219"/>
    </row>
    <row r="685030" spans="24:24">
      <c r="X685030" s="219"/>
    </row>
    <row r="685031" spans="24:24">
      <c r="X685031" s="219"/>
    </row>
    <row r="685032" spans="24:24">
      <c r="X685032" s="219"/>
    </row>
    <row r="685033" spans="24:24">
      <c r="X685033" s="219"/>
    </row>
    <row r="685034" spans="24:24">
      <c r="X685034" s="219"/>
    </row>
    <row r="685035" spans="24:24">
      <c r="X685035" s="219"/>
    </row>
    <row r="685036" spans="24:24">
      <c r="X685036" s="219"/>
    </row>
    <row r="685037" spans="24:24">
      <c r="X685037" s="219"/>
    </row>
    <row r="685038" spans="24:24">
      <c r="X685038" s="219"/>
    </row>
    <row r="685039" spans="24:24">
      <c r="X685039" s="219"/>
    </row>
    <row r="685040" spans="24:24">
      <c r="X685040" s="219"/>
    </row>
    <row r="685041" spans="24:24">
      <c r="X685041" s="219"/>
    </row>
    <row r="685042" spans="24:24">
      <c r="X685042" s="219"/>
    </row>
    <row r="685043" spans="24:24">
      <c r="X685043" s="219"/>
    </row>
    <row r="685044" spans="24:24">
      <c r="X685044" s="219"/>
    </row>
    <row r="685045" spans="24:24">
      <c r="X685045" s="219"/>
    </row>
    <row r="685046" spans="24:24">
      <c r="X685046" s="219"/>
    </row>
    <row r="685047" spans="24:24">
      <c r="X685047" s="219"/>
    </row>
    <row r="685048" spans="24:24">
      <c r="X685048" s="219"/>
    </row>
    <row r="685049" spans="24:24">
      <c r="X685049" s="219"/>
    </row>
    <row r="685050" spans="24:24">
      <c r="X685050" s="219"/>
    </row>
    <row r="685051" spans="24:24">
      <c r="X685051" s="219"/>
    </row>
    <row r="685052" spans="24:24">
      <c r="X685052" s="219"/>
    </row>
    <row r="685053" spans="24:24">
      <c r="X685053" s="219"/>
    </row>
    <row r="685054" spans="24:24">
      <c r="X685054" s="219"/>
    </row>
    <row r="685055" spans="24:24">
      <c r="X685055" s="219"/>
    </row>
    <row r="685056" spans="24:24">
      <c r="X685056" s="219"/>
    </row>
    <row r="685057" spans="24:24">
      <c r="X685057" s="219"/>
    </row>
    <row r="685058" spans="24:24">
      <c r="X685058" s="219"/>
    </row>
    <row r="685059" spans="24:24">
      <c r="X685059" s="219"/>
    </row>
    <row r="685060" spans="24:24">
      <c r="X685060" s="219"/>
    </row>
    <row r="685061" spans="24:24">
      <c r="X685061" s="219"/>
    </row>
    <row r="685062" spans="24:24">
      <c r="X685062" s="219"/>
    </row>
    <row r="685063" spans="24:24">
      <c r="X685063" s="219"/>
    </row>
    <row r="685064" spans="24:24">
      <c r="X685064" s="219"/>
    </row>
    <row r="685065" spans="24:24">
      <c r="X685065" s="219"/>
    </row>
    <row r="685066" spans="24:24">
      <c r="X685066" s="219"/>
    </row>
    <row r="685067" spans="24:24">
      <c r="X685067" s="219"/>
    </row>
    <row r="685068" spans="24:24">
      <c r="X685068" s="219"/>
    </row>
    <row r="685069" spans="24:24">
      <c r="X685069" s="219"/>
    </row>
    <row r="685070" spans="24:24">
      <c r="X685070" s="219"/>
    </row>
    <row r="685071" spans="24:24">
      <c r="X685071" s="219"/>
    </row>
    <row r="685072" spans="24:24">
      <c r="X685072" s="219"/>
    </row>
    <row r="685073" spans="24:24">
      <c r="X685073" s="219"/>
    </row>
    <row r="685074" spans="24:24">
      <c r="X685074" s="219"/>
    </row>
    <row r="685075" spans="24:24">
      <c r="X685075" s="219"/>
    </row>
    <row r="685076" spans="24:24">
      <c r="X685076" s="219"/>
    </row>
    <row r="685077" spans="24:24">
      <c r="X685077" s="219"/>
    </row>
    <row r="685078" spans="24:24">
      <c r="X685078" s="219"/>
    </row>
    <row r="685079" spans="24:24">
      <c r="X685079" s="219"/>
    </row>
    <row r="685080" spans="24:24">
      <c r="X685080" s="219"/>
    </row>
    <row r="685081" spans="24:24">
      <c r="X685081" s="219"/>
    </row>
    <row r="685082" spans="24:24">
      <c r="X685082" s="219"/>
    </row>
    <row r="685083" spans="24:24">
      <c r="X685083" s="219"/>
    </row>
    <row r="685084" spans="24:24">
      <c r="X685084" s="219"/>
    </row>
    <row r="685085" spans="24:24">
      <c r="X685085" s="219"/>
    </row>
    <row r="685086" spans="24:24">
      <c r="X685086" s="219"/>
    </row>
    <row r="685087" spans="24:24">
      <c r="X685087" s="219"/>
    </row>
    <row r="685088" spans="24:24">
      <c r="X685088" s="219"/>
    </row>
    <row r="685089" spans="24:24">
      <c r="X685089" s="219"/>
    </row>
    <row r="685090" spans="24:24">
      <c r="X685090" s="219"/>
    </row>
    <row r="685091" spans="24:24">
      <c r="X685091" s="219"/>
    </row>
    <row r="685092" spans="24:24">
      <c r="X685092" s="219"/>
    </row>
    <row r="685093" spans="24:24">
      <c r="X685093" s="219"/>
    </row>
    <row r="685094" spans="24:24">
      <c r="X685094" s="219"/>
    </row>
    <row r="685095" spans="24:24">
      <c r="X685095" s="219"/>
    </row>
    <row r="685096" spans="24:24">
      <c r="X685096" s="219"/>
    </row>
    <row r="685097" spans="24:24">
      <c r="X685097" s="219"/>
    </row>
    <row r="685098" spans="24:24">
      <c r="X685098" s="219"/>
    </row>
    <row r="685099" spans="24:24">
      <c r="X685099" s="219"/>
    </row>
    <row r="685100" spans="24:24">
      <c r="X685100" s="219"/>
    </row>
    <row r="685101" spans="24:24">
      <c r="X685101" s="219"/>
    </row>
    <row r="685102" spans="24:24">
      <c r="X685102" s="219"/>
    </row>
    <row r="685103" spans="24:24">
      <c r="X685103" s="219"/>
    </row>
    <row r="685104" spans="24:24">
      <c r="X685104" s="219"/>
    </row>
    <row r="685105" spans="24:24">
      <c r="X685105" s="219"/>
    </row>
    <row r="685106" spans="24:24">
      <c r="X685106" s="219"/>
    </row>
    <row r="685107" spans="24:24">
      <c r="X685107" s="219"/>
    </row>
    <row r="685108" spans="24:24">
      <c r="X685108" s="219"/>
    </row>
    <row r="685109" spans="24:24">
      <c r="X685109" s="219"/>
    </row>
    <row r="685110" spans="24:24">
      <c r="X685110" s="219"/>
    </row>
    <row r="685111" spans="24:24">
      <c r="X685111" s="219"/>
    </row>
    <row r="685112" spans="24:24">
      <c r="X685112" s="219"/>
    </row>
    <row r="685113" spans="24:24">
      <c r="X685113" s="219"/>
    </row>
    <row r="685114" spans="24:24">
      <c r="X685114" s="219"/>
    </row>
    <row r="685115" spans="24:24">
      <c r="X685115" s="219"/>
    </row>
    <row r="685116" spans="24:24">
      <c r="X685116" s="219"/>
    </row>
    <row r="685117" spans="24:24">
      <c r="X685117" s="219"/>
    </row>
    <row r="685118" spans="24:24">
      <c r="X685118" s="219"/>
    </row>
    <row r="685119" spans="24:24">
      <c r="X685119" s="219"/>
    </row>
    <row r="685120" spans="24:24">
      <c r="X685120" s="219"/>
    </row>
    <row r="685121" spans="24:24">
      <c r="X685121" s="219"/>
    </row>
    <row r="685122" spans="24:24">
      <c r="X685122" s="219"/>
    </row>
    <row r="685123" spans="24:24">
      <c r="X685123" s="219"/>
    </row>
    <row r="685124" spans="24:24">
      <c r="X685124" s="219"/>
    </row>
    <row r="685125" spans="24:24">
      <c r="X685125" s="219"/>
    </row>
    <row r="685126" spans="24:24">
      <c r="X685126" s="219"/>
    </row>
    <row r="685127" spans="24:24">
      <c r="X685127" s="219"/>
    </row>
    <row r="685128" spans="24:24">
      <c r="X685128" s="219"/>
    </row>
    <row r="685129" spans="24:24">
      <c r="X685129" s="219"/>
    </row>
    <row r="685130" spans="24:24">
      <c r="X685130" s="219"/>
    </row>
    <row r="685131" spans="24:24">
      <c r="X685131" s="219"/>
    </row>
    <row r="685132" spans="24:24">
      <c r="X685132" s="219"/>
    </row>
    <row r="685133" spans="24:24">
      <c r="X685133" s="219"/>
    </row>
    <row r="685134" spans="24:24">
      <c r="X685134" s="219"/>
    </row>
    <row r="685135" spans="24:24">
      <c r="X685135" s="219"/>
    </row>
    <row r="685136" spans="24:24">
      <c r="X685136" s="219"/>
    </row>
    <row r="685137" spans="24:24">
      <c r="X685137" s="219"/>
    </row>
    <row r="685138" spans="24:24">
      <c r="X685138" s="219"/>
    </row>
    <row r="685139" spans="24:24">
      <c r="X685139" s="219"/>
    </row>
    <row r="685140" spans="24:24">
      <c r="X685140" s="219"/>
    </row>
    <row r="685141" spans="24:24">
      <c r="X685141" s="219"/>
    </row>
    <row r="685142" spans="24:24">
      <c r="X685142" s="219"/>
    </row>
    <row r="685143" spans="24:24">
      <c r="X685143" s="219"/>
    </row>
    <row r="685144" spans="24:24">
      <c r="X685144" s="219"/>
    </row>
    <row r="685145" spans="24:24">
      <c r="X685145" s="219"/>
    </row>
    <row r="685146" spans="24:24">
      <c r="X685146" s="219"/>
    </row>
    <row r="685147" spans="24:24">
      <c r="X685147" s="219"/>
    </row>
    <row r="685148" spans="24:24">
      <c r="X685148" s="219"/>
    </row>
    <row r="685149" spans="24:24">
      <c r="X685149" s="219"/>
    </row>
    <row r="685150" spans="24:24">
      <c r="X685150" s="219"/>
    </row>
    <row r="685151" spans="24:24">
      <c r="X685151" s="219"/>
    </row>
    <row r="685152" spans="24:24">
      <c r="X685152" s="219"/>
    </row>
    <row r="685153" spans="24:24">
      <c r="X685153" s="219"/>
    </row>
    <row r="685154" spans="24:24">
      <c r="X685154" s="219"/>
    </row>
    <row r="685155" spans="24:24">
      <c r="X685155" s="219"/>
    </row>
    <row r="685156" spans="24:24">
      <c r="X685156" s="219"/>
    </row>
    <row r="685157" spans="24:24">
      <c r="X685157" s="219"/>
    </row>
    <row r="685158" spans="24:24">
      <c r="X685158" s="219"/>
    </row>
    <row r="685159" spans="24:24">
      <c r="X685159" s="219"/>
    </row>
    <row r="685160" spans="24:24">
      <c r="X685160" s="219"/>
    </row>
    <row r="685161" spans="24:24">
      <c r="X685161" s="219"/>
    </row>
    <row r="685162" spans="24:24">
      <c r="X685162" s="219"/>
    </row>
    <row r="685163" spans="24:24">
      <c r="X685163" s="219"/>
    </row>
    <row r="685164" spans="24:24">
      <c r="X685164" s="219"/>
    </row>
    <row r="685165" spans="24:24">
      <c r="X685165" s="219"/>
    </row>
    <row r="685166" spans="24:24">
      <c r="X685166" s="219"/>
    </row>
    <row r="685167" spans="24:24">
      <c r="X685167" s="219"/>
    </row>
    <row r="685168" spans="24:24">
      <c r="X685168" s="219"/>
    </row>
    <row r="685169" spans="24:24">
      <c r="X685169" s="219"/>
    </row>
    <row r="685170" spans="24:24">
      <c r="X685170" s="219"/>
    </row>
    <row r="685171" spans="24:24">
      <c r="X685171" s="219"/>
    </row>
    <row r="685172" spans="24:24">
      <c r="X685172" s="219"/>
    </row>
    <row r="685173" spans="24:24">
      <c r="X685173" s="219"/>
    </row>
    <row r="685174" spans="24:24">
      <c r="X685174" s="219"/>
    </row>
    <row r="685175" spans="24:24">
      <c r="X685175" s="219"/>
    </row>
    <row r="685176" spans="24:24">
      <c r="X685176" s="219"/>
    </row>
    <row r="685177" spans="24:24">
      <c r="X685177" s="219"/>
    </row>
    <row r="685178" spans="24:24">
      <c r="X685178" s="219"/>
    </row>
    <row r="685179" spans="24:24">
      <c r="X685179" s="219"/>
    </row>
    <row r="685180" spans="24:24">
      <c r="X685180" s="219"/>
    </row>
    <row r="685181" spans="24:24">
      <c r="X685181" s="219"/>
    </row>
    <row r="685182" spans="24:24">
      <c r="X685182" s="219"/>
    </row>
    <row r="685183" spans="24:24">
      <c r="X685183" s="219"/>
    </row>
    <row r="685184" spans="24:24">
      <c r="X685184" s="219"/>
    </row>
    <row r="685185" spans="24:24">
      <c r="X685185" s="219"/>
    </row>
    <row r="685186" spans="24:24">
      <c r="X685186" s="219"/>
    </row>
    <row r="685187" spans="24:24">
      <c r="X685187" s="219"/>
    </row>
    <row r="685188" spans="24:24">
      <c r="X685188" s="219"/>
    </row>
    <row r="685189" spans="24:24">
      <c r="X685189" s="219"/>
    </row>
    <row r="685190" spans="24:24">
      <c r="X685190" s="219"/>
    </row>
    <row r="685191" spans="24:24">
      <c r="X685191" s="219"/>
    </row>
    <row r="685192" spans="24:24">
      <c r="X685192" s="219"/>
    </row>
    <row r="685193" spans="24:24">
      <c r="X685193" s="219"/>
    </row>
    <row r="685194" spans="24:24">
      <c r="X685194" s="219"/>
    </row>
    <row r="685195" spans="24:24">
      <c r="X685195" s="219"/>
    </row>
    <row r="685196" spans="24:24">
      <c r="X685196" s="219"/>
    </row>
    <row r="685197" spans="24:24">
      <c r="X685197" s="219"/>
    </row>
    <row r="685198" spans="24:24">
      <c r="X685198" s="219"/>
    </row>
    <row r="685199" spans="24:24">
      <c r="X685199" s="219"/>
    </row>
    <row r="685200" spans="24:24">
      <c r="X685200" s="219"/>
    </row>
    <row r="685201" spans="24:24">
      <c r="X685201" s="219"/>
    </row>
    <row r="685202" spans="24:24">
      <c r="X685202" s="219"/>
    </row>
    <row r="685203" spans="24:24">
      <c r="X685203" s="219"/>
    </row>
    <row r="685204" spans="24:24">
      <c r="X685204" s="219"/>
    </row>
    <row r="685205" spans="24:24">
      <c r="X685205" s="219"/>
    </row>
    <row r="685206" spans="24:24">
      <c r="X685206" s="219"/>
    </row>
    <row r="685207" spans="24:24">
      <c r="X685207" s="219"/>
    </row>
    <row r="685208" spans="24:24">
      <c r="X685208" s="219"/>
    </row>
    <row r="685209" spans="24:24">
      <c r="X685209" s="219"/>
    </row>
    <row r="685210" spans="24:24">
      <c r="X685210" s="219"/>
    </row>
    <row r="685211" spans="24:24">
      <c r="X685211" s="219"/>
    </row>
    <row r="685212" spans="24:24">
      <c r="X685212" s="219"/>
    </row>
    <row r="685213" spans="24:24">
      <c r="X685213" s="219"/>
    </row>
    <row r="685214" spans="24:24">
      <c r="X685214" s="219"/>
    </row>
    <row r="685215" spans="24:24">
      <c r="X685215" s="219"/>
    </row>
    <row r="685216" spans="24:24">
      <c r="X685216" s="219"/>
    </row>
    <row r="685217" spans="24:24">
      <c r="X685217" s="219"/>
    </row>
    <row r="685218" spans="24:24">
      <c r="X685218" s="219"/>
    </row>
    <row r="685219" spans="24:24">
      <c r="X685219" s="219"/>
    </row>
    <row r="685220" spans="24:24">
      <c r="X685220" s="219"/>
    </row>
    <row r="685221" spans="24:24">
      <c r="X685221" s="219"/>
    </row>
    <row r="685222" spans="24:24">
      <c r="X685222" s="219"/>
    </row>
    <row r="685223" spans="24:24">
      <c r="X685223" s="219"/>
    </row>
    <row r="685224" spans="24:24">
      <c r="X685224" s="219"/>
    </row>
    <row r="685225" spans="24:24">
      <c r="X685225" s="219"/>
    </row>
    <row r="685226" spans="24:24">
      <c r="X685226" s="219"/>
    </row>
    <row r="685227" spans="24:24">
      <c r="X685227" s="219"/>
    </row>
    <row r="685228" spans="24:24">
      <c r="X685228" s="219"/>
    </row>
    <row r="685229" spans="24:24">
      <c r="X685229" s="219"/>
    </row>
    <row r="685230" spans="24:24">
      <c r="X685230" s="219"/>
    </row>
    <row r="685231" spans="24:24">
      <c r="X685231" s="219"/>
    </row>
    <row r="685232" spans="24:24">
      <c r="X685232" s="219"/>
    </row>
    <row r="685233" spans="24:24">
      <c r="X685233" s="219"/>
    </row>
    <row r="685234" spans="24:24">
      <c r="X685234" s="219"/>
    </row>
    <row r="685235" spans="24:24">
      <c r="X685235" s="219"/>
    </row>
    <row r="685236" spans="24:24">
      <c r="X685236" s="219"/>
    </row>
    <row r="685237" spans="24:24">
      <c r="X685237" s="219"/>
    </row>
    <row r="685238" spans="24:24">
      <c r="X685238" s="219"/>
    </row>
    <row r="685239" spans="24:24">
      <c r="X685239" s="219"/>
    </row>
    <row r="685240" spans="24:24">
      <c r="X685240" s="219"/>
    </row>
    <row r="685241" spans="24:24">
      <c r="X685241" s="219"/>
    </row>
    <row r="685242" spans="24:24">
      <c r="X685242" s="219"/>
    </row>
    <row r="685243" spans="24:24">
      <c r="X685243" s="219"/>
    </row>
    <row r="685244" spans="24:24">
      <c r="X685244" s="219"/>
    </row>
    <row r="685245" spans="24:24">
      <c r="X685245" s="219"/>
    </row>
    <row r="685246" spans="24:24">
      <c r="X685246" s="219"/>
    </row>
    <row r="685247" spans="24:24">
      <c r="X685247" s="219"/>
    </row>
    <row r="685248" spans="24:24">
      <c r="X685248" s="219"/>
    </row>
    <row r="685249" spans="24:24">
      <c r="X685249" s="219"/>
    </row>
    <row r="685250" spans="24:24">
      <c r="X685250" s="219"/>
    </row>
    <row r="685251" spans="24:24">
      <c r="X685251" s="219"/>
    </row>
    <row r="685252" spans="24:24">
      <c r="X685252" s="219"/>
    </row>
    <row r="685253" spans="24:24">
      <c r="X685253" s="219"/>
    </row>
    <row r="685254" spans="24:24">
      <c r="X685254" s="219"/>
    </row>
    <row r="685255" spans="24:24">
      <c r="X685255" s="219"/>
    </row>
    <row r="685256" spans="24:24">
      <c r="X685256" s="219"/>
    </row>
    <row r="685257" spans="24:24">
      <c r="X685257" s="219"/>
    </row>
    <row r="685258" spans="24:24">
      <c r="X685258" s="219"/>
    </row>
    <row r="685259" spans="24:24">
      <c r="X685259" s="219"/>
    </row>
    <row r="685260" spans="24:24">
      <c r="X685260" s="219"/>
    </row>
    <row r="685261" spans="24:24">
      <c r="X685261" s="219"/>
    </row>
    <row r="685262" spans="24:24">
      <c r="X685262" s="219"/>
    </row>
    <row r="685263" spans="24:24">
      <c r="X685263" s="219"/>
    </row>
    <row r="685264" spans="24:24">
      <c r="X685264" s="219"/>
    </row>
    <row r="685265" spans="24:24">
      <c r="X685265" s="219"/>
    </row>
    <row r="685266" spans="24:24">
      <c r="X685266" s="219"/>
    </row>
    <row r="685267" spans="24:24">
      <c r="X685267" s="219"/>
    </row>
    <row r="685268" spans="24:24">
      <c r="X685268" s="219"/>
    </row>
    <row r="685269" spans="24:24">
      <c r="X685269" s="219"/>
    </row>
    <row r="685270" spans="24:24">
      <c r="X685270" s="219"/>
    </row>
    <row r="685271" spans="24:24">
      <c r="X685271" s="219"/>
    </row>
    <row r="685272" spans="24:24">
      <c r="X685272" s="219"/>
    </row>
    <row r="685273" spans="24:24">
      <c r="X685273" s="219"/>
    </row>
    <row r="685274" spans="24:24">
      <c r="X685274" s="219"/>
    </row>
    <row r="685275" spans="24:24">
      <c r="X685275" s="219"/>
    </row>
    <row r="685276" spans="24:24">
      <c r="X685276" s="219"/>
    </row>
    <row r="685277" spans="24:24">
      <c r="X685277" s="219"/>
    </row>
    <row r="685278" spans="24:24">
      <c r="X685278" s="219"/>
    </row>
    <row r="685279" spans="24:24">
      <c r="X685279" s="219"/>
    </row>
    <row r="685280" spans="24:24">
      <c r="X685280" s="219"/>
    </row>
    <row r="685281" spans="24:24">
      <c r="X685281" s="219"/>
    </row>
    <row r="685282" spans="24:24">
      <c r="X685282" s="219"/>
    </row>
    <row r="685283" spans="24:24">
      <c r="X685283" s="219"/>
    </row>
    <row r="685284" spans="24:24">
      <c r="X685284" s="219"/>
    </row>
    <row r="685285" spans="24:24">
      <c r="X685285" s="219"/>
    </row>
    <row r="685286" spans="24:24">
      <c r="X685286" s="219"/>
    </row>
    <row r="685287" spans="24:24">
      <c r="X685287" s="219"/>
    </row>
    <row r="685288" spans="24:24">
      <c r="X685288" s="219"/>
    </row>
    <row r="685289" spans="24:24">
      <c r="X685289" s="219"/>
    </row>
    <row r="685290" spans="24:24">
      <c r="X685290" s="219"/>
    </row>
    <row r="685291" spans="24:24">
      <c r="X685291" s="219"/>
    </row>
    <row r="685292" spans="24:24">
      <c r="X685292" s="219"/>
    </row>
    <row r="685293" spans="24:24">
      <c r="X685293" s="219"/>
    </row>
    <row r="685294" spans="24:24">
      <c r="X685294" s="219"/>
    </row>
    <row r="685295" spans="24:24">
      <c r="X685295" s="219"/>
    </row>
    <row r="685296" spans="24:24">
      <c r="X685296" s="219"/>
    </row>
    <row r="685297" spans="24:24">
      <c r="X685297" s="219"/>
    </row>
    <row r="685298" spans="24:24">
      <c r="X685298" s="219"/>
    </row>
    <row r="685299" spans="24:24">
      <c r="X685299" s="219"/>
    </row>
    <row r="685300" spans="24:24">
      <c r="X685300" s="219"/>
    </row>
    <row r="685301" spans="24:24">
      <c r="X685301" s="219"/>
    </row>
    <row r="685302" spans="24:24">
      <c r="X685302" s="219"/>
    </row>
    <row r="685303" spans="24:24">
      <c r="X685303" s="219"/>
    </row>
    <row r="685304" spans="24:24">
      <c r="X685304" s="219"/>
    </row>
    <row r="685305" spans="24:24">
      <c r="X685305" s="219"/>
    </row>
    <row r="685306" spans="24:24">
      <c r="X685306" s="219"/>
    </row>
    <row r="685307" spans="24:24">
      <c r="X685307" s="219"/>
    </row>
    <row r="685308" spans="24:24">
      <c r="X685308" s="219"/>
    </row>
    <row r="685309" spans="24:24">
      <c r="X685309" s="219"/>
    </row>
    <row r="685310" spans="24:24">
      <c r="X685310" s="219"/>
    </row>
    <row r="685311" spans="24:24">
      <c r="X685311" s="219"/>
    </row>
    <row r="685312" spans="24:24">
      <c r="X685312" s="219"/>
    </row>
    <row r="685313" spans="24:24">
      <c r="X685313" s="219"/>
    </row>
    <row r="685314" spans="24:24">
      <c r="X685314" s="219"/>
    </row>
    <row r="685315" spans="24:24">
      <c r="X685315" s="219"/>
    </row>
    <row r="685316" spans="24:24">
      <c r="X685316" s="219"/>
    </row>
    <row r="685317" spans="24:24">
      <c r="X685317" s="219"/>
    </row>
    <row r="685318" spans="24:24">
      <c r="X685318" s="219"/>
    </row>
    <row r="685319" spans="24:24">
      <c r="X685319" s="219"/>
    </row>
    <row r="685320" spans="24:24">
      <c r="X685320" s="219"/>
    </row>
    <row r="685321" spans="24:24">
      <c r="X685321" s="219"/>
    </row>
    <row r="685322" spans="24:24">
      <c r="X685322" s="219"/>
    </row>
    <row r="685323" spans="24:24">
      <c r="X685323" s="219"/>
    </row>
    <row r="685324" spans="24:24">
      <c r="X685324" s="219"/>
    </row>
    <row r="685325" spans="24:24">
      <c r="X685325" s="219"/>
    </row>
    <row r="685326" spans="24:24">
      <c r="X685326" s="219"/>
    </row>
    <row r="685327" spans="24:24">
      <c r="X685327" s="219"/>
    </row>
    <row r="685328" spans="24:24">
      <c r="X685328" s="219"/>
    </row>
    <row r="685329" spans="24:24">
      <c r="X685329" s="219"/>
    </row>
    <row r="685330" spans="24:24">
      <c r="X685330" s="219"/>
    </row>
    <row r="685331" spans="24:24">
      <c r="X685331" s="219"/>
    </row>
    <row r="685332" spans="24:24">
      <c r="X685332" s="219"/>
    </row>
    <row r="685333" spans="24:24">
      <c r="X685333" s="219"/>
    </row>
    <row r="685334" spans="24:24">
      <c r="X685334" s="219"/>
    </row>
    <row r="685335" spans="24:24">
      <c r="X685335" s="219"/>
    </row>
    <row r="685336" spans="24:24">
      <c r="X685336" s="219"/>
    </row>
    <row r="685337" spans="24:24">
      <c r="X685337" s="219"/>
    </row>
    <row r="685338" spans="24:24">
      <c r="X685338" s="219"/>
    </row>
    <row r="685339" spans="24:24">
      <c r="X685339" s="219"/>
    </row>
    <row r="685340" spans="24:24">
      <c r="X685340" s="219"/>
    </row>
    <row r="685341" spans="24:24">
      <c r="X685341" s="219"/>
    </row>
    <row r="685342" spans="24:24">
      <c r="X685342" s="219"/>
    </row>
    <row r="685343" spans="24:24">
      <c r="X685343" s="219"/>
    </row>
    <row r="685344" spans="24:24">
      <c r="X685344" s="219"/>
    </row>
    <row r="685345" spans="24:24">
      <c r="X685345" s="219"/>
    </row>
    <row r="685346" spans="24:24">
      <c r="X685346" s="219"/>
    </row>
    <row r="685347" spans="24:24">
      <c r="X685347" s="219"/>
    </row>
    <row r="685348" spans="24:24">
      <c r="X685348" s="219"/>
    </row>
    <row r="685349" spans="24:24">
      <c r="X685349" s="219"/>
    </row>
    <row r="685350" spans="24:24">
      <c r="X685350" s="219"/>
    </row>
    <row r="685351" spans="24:24">
      <c r="X685351" s="219"/>
    </row>
    <row r="685352" spans="24:24">
      <c r="X685352" s="219"/>
    </row>
    <row r="685353" spans="24:24">
      <c r="X685353" s="219"/>
    </row>
    <row r="685354" spans="24:24">
      <c r="X685354" s="219"/>
    </row>
    <row r="685355" spans="24:24">
      <c r="X685355" s="219"/>
    </row>
    <row r="685356" spans="24:24">
      <c r="X685356" s="219"/>
    </row>
    <row r="685357" spans="24:24">
      <c r="X685357" s="219"/>
    </row>
    <row r="685358" spans="24:24">
      <c r="X685358" s="219"/>
    </row>
    <row r="685359" spans="24:24">
      <c r="X685359" s="219"/>
    </row>
    <row r="685360" spans="24:24">
      <c r="X685360" s="219"/>
    </row>
    <row r="685361" spans="24:24">
      <c r="X685361" s="219"/>
    </row>
    <row r="685362" spans="24:24">
      <c r="X685362" s="219"/>
    </row>
    <row r="685363" spans="24:24">
      <c r="X685363" s="219"/>
    </row>
    <row r="685364" spans="24:24">
      <c r="X685364" s="219"/>
    </row>
    <row r="685365" spans="24:24">
      <c r="X685365" s="219"/>
    </row>
    <row r="685366" spans="24:24">
      <c r="X685366" s="219"/>
    </row>
    <row r="685367" spans="24:24">
      <c r="X685367" s="219"/>
    </row>
    <row r="685368" spans="24:24">
      <c r="X685368" s="219"/>
    </row>
    <row r="685369" spans="24:24">
      <c r="X685369" s="219"/>
    </row>
    <row r="685370" spans="24:24">
      <c r="X685370" s="219"/>
    </row>
    <row r="685371" spans="24:24">
      <c r="X685371" s="219"/>
    </row>
    <row r="685372" spans="24:24">
      <c r="X685372" s="219"/>
    </row>
    <row r="685373" spans="24:24">
      <c r="X685373" s="219"/>
    </row>
    <row r="685374" spans="24:24">
      <c r="X685374" s="219"/>
    </row>
    <row r="685375" spans="24:24">
      <c r="X685375" s="219"/>
    </row>
    <row r="685376" spans="24:24">
      <c r="X685376" s="219"/>
    </row>
    <row r="685377" spans="24:24">
      <c r="X685377" s="219"/>
    </row>
    <row r="685378" spans="24:24">
      <c r="X685378" s="219"/>
    </row>
    <row r="685379" spans="24:24">
      <c r="X685379" s="219"/>
    </row>
    <row r="685380" spans="24:24">
      <c r="X685380" s="219"/>
    </row>
    <row r="685381" spans="24:24">
      <c r="X685381" s="219"/>
    </row>
    <row r="685382" spans="24:24">
      <c r="X685382" s="219"/>
    </row>
    <row r="685383" spans="24:24">
      <c r="X685383" s="219"/>
    </row>
    <row r="685384" spans="24:24">
      <c r="X685384" s="219"/>
    </row>
    <row r="685385" spans="24:24">
      <c r="X685385" s="219"/>
    </row>
    <row r="685386" spans="24:24">
      <c r="X685386" s="219"/>
    </row>
    <row r="685387" spans="24:24">
      <c r="X685387" s="219"/>
    </row>
    <row r="685388" spans="24:24">
      <c r="X685388" s="219"/>
    </row>
    <row r="685389" spans="24:24">
      <c r="X685389" s="219"/>
    </row>
    <row r="685390" spans="24:24">
      <c r="X685390" s="219"/>
    </row>
    <row r="685391" spans="24:24">
      <c r="X685391" s="219"/>
    </row>
    <row r="685392" spans="24:24">
      <c r="X685392" s="219"/>
    </row>
    <row r="685393" spans="24:24">
      <c r="X685393" s="219"/>
    </row>
    <row r="685394" spans="24:24">
      <c r="X685394" s="219"/>
    </row>
    <row r="685395" spans="24:24">
      <c r="X685395" s="219"/>
    </row>
    <row r="685396" spans="24:24">
      <c r="X685396" s="219"/>
    </row>
    <row r="685397" spans="24:24">
      <c r="X685397" s="219"/>
    </row>
    <row r="685398" spans="24:24">
      <c r="X685398" s="219"/>
    </row>
    <row r="685399" spans="24:24">
      <c r="X685399" s="219"/>
    </row>
    <row r="685400" spans="24:24">
      <c r="X685400" s="219"/>
    </row>
    <row r="685401" spans="24:24">
      <c r="X685401" s="219"/>
    </row>
    <row r="685402" spans="24:24">
      <c r="X685402" s="219"/>
    </row>
    <row r="685403" spans="24:24">
      <c r="X685403" s="219"/>
    </row>
    <row r="685404" spans="24:24">
      <c r="X685404" s="219"/>
    </row>
    <row r="685405" spans="24:24">
      <c r="X685405" s="219"/>
    </row>
    <row r="685406" spans="24:24">
      <c r="X685406" s="219"/>
    </row>
    <row r="685407" spans="24:24">
      <c r="X685407" s="219"/>
    </row>
    <row r="685408" spans="24:24">
      <c r="X685408" s="219"/>
    </row>
    <row r="685409" spans="24:24">
      <c r="X685409" s="219"/>
    </row>
    <row r="685410" spans="24:24">
      <c r="X685410" s="219"/>
    </row>
    <row r="685411" spans="24:24">
      <c r="X685411" s="219"/>
    </row>
    <row r="685412" spans="24:24">
      <c r="X685412" s="219"/>
    </row>
    <row r="685413" spans="24:24">
      <c r="X685413" s="219"/>
    </row>
    <row r="685414" spans="24:24">
      <c r="X685414" s="219"/>
    </row>
    <row r="685415" spans="24:24">
      <c r="X685415" s="219"/>
    </row>
    <row r="685416" spans="24:24">
      <c r="X685416" s="219"/>
    </row>
    <row r="685417" spans="24:24">
      <c r="X685417" s="219"/>
    </row>
    <row r="685418" spans="24:24">
      <c r="X685418" s="219"/>
    </row>
    <row r="685419" spans="24:24">
      <c r="X685419" s="219"/>
    </row>
    <row r="685420" spans="24:24">
      <c r="X685420" s="219"/>
    </row>
    <row r="685421" spans="24:24">
      <c r="X685421" s="219"/>
    </row>
    <row r="685422" spans="24:24">
      <c r="X685422" s="219"/>
    </row>
    <row r="685423" spans="24:24">
      <c r="X685423" s="219"/>
    </row>
    <row r="685424" spans="24:24">
      <c r="X685424" s="219"/>
    </row>
    <row r="685425" spans="24:24">
      <c r="X685425" s="219"/>
    </row>
    <row r="685426" spans="24:24">
      <c r="X685426" s="219"/>
    </row>
    <row r="685427" spans="24:24">
      <c r="X685427" s="219"/>
    </row>
    <row r="685428" spans="24:24">
      <c r="X685428" s="219"/>
    </row>
    <row r="685429" spans="24:24">
      <c r="X685429" s="219"/>
    </row>
    <row r="685430" spans="24:24">
      <c r="X685430" s="219"/>
    </row>
    <row r="685431" spans="24:24">
      <c r="X685431" s="219"/>
    </row>
    <row r="685432" spans="24:24">
      <c r="X685432" s="219"/>
    </row>
    <row r="685433" spans="24:24">
      <c r="X685433" s="219"/>
    </row>
    <row r="685434" spans="24:24">
      <c r="X685434" s="219"/>
    </row>
    <row r="685435" spans="24:24">
      <c r="X685435" s="219"/>
    </row>
    <row r="685436" spans="24:24">
      <c r="X685436" s="219"/>
    </row>
    <row r="685437" spans="24:24">
      <c r="X685437" s="219"/>
    </row>
    <row r="685438" spans="24:24">
      <c r="X685438" s="219"/>
    </row>
    <row r="685439" spans="24:24">
      <c r="X685439" s="219"/>
    </row>
    <row r="685440" spans="24:24">
      <c r="X685440" s="219"/>
    </row>
    <row r="685441" spans="24:24">
      <c r="X685441" s="219"/>
    </row>
    <row r="685442" spans="24:24">
      <c r="X685442" s="219"/>
    </row>
    <row r="685443" spans="24:24">
      <c r="X685443" s="219"/>
    </row>
    <row r="685444" spans="24:24">
      <c r="X685444" s="219"/>
    </row>
    <row r="685445" spans="24:24">
      <c r="X685445" s="219"/>
    </row>
    <row r="685446" spans="24:24">
      <c r="X685446" s="219"/>
    </row>
    <row r="685447" spans="24:24">
      <c r="X685447" s="219"/>
    </row>
    <row r="685448" spans="24:24">
      <c r="X685448" s="219"/>
    </row>
    <row r="685449" spans="24:24">
      <c r="X685449" s="219"/>
    </row>
    <row r="685450" spans="24:24">
      <c r="X685450" s="219"/>
    </row>
    <row r="685451" spans="24:24">
      <c r="X685451" s="219"/>
    </row>
    <row r="685452" spans="24:24">
      <c r="X685452" s="219"/>
    </row>
    <row r="685453" spans="24:24">
      <c r="X685453" s="219"/>
    </row>
    <row r="685454" spans="24:24">
      <c r="X685454" s="219"/>
    </row>
    <row r="685455" spans="24:24">
      <c r="X685455" s="219"/>
    </row>
    <row r="685456" spans="24:24">
      <c r="X685456" s="219"/>
    </row>
    <row r="685457" spans="24:24">
      <c r="X685457" s="219"/>
    </row>
    <row r="685458" spans="24:24">
      <c r="X685458" s="219"/>
    </row>
    <row r="685459" spans="24:24">
      <c r="X685459" s="219"/>
    </row>
    <row r="685460" spans="24:24">
      <c r="X685460" s="219"/>
    </row>
    <row r="685461" spans="24:24">
      <c r="X685461" s="219"/>
    </row>
    <row r="685462" spans="24:24">
      <c r="X685462" s="219"/>
    </row>
    <row r="685463" spans="24:24">
      <c r="X685463" s="219"/>
    </row>
    <row r="685464" spans="24:24">
      <c r="X685464" s="219"/>
    </row>
    <row r="685465" spans="24:24">
      <c r="X685465" s="219"/>
    </row>
    <row r="685466" spans="24:24">
      <c r="X685466" s="219"/>
    </row>
    <row r="685467" spans="24:24">
      <c r="X685467" s="219"/>
    </row>
    <row r="685468" spans="24:24">
      <c r="X685468" s="219"/>
    </row>
    <row r="685469" spans="24:24">
      <c r="X685469" s="219"/>
    </row>
    <row r="685470" spans="24:24">
      <c r="X685470" s="219"/>
    </row>
    <row r="685471" spans="24:24">
      <c r="X685471" s="219"/>
    </row>
    <row r="685472" spans="24:24">
      <c r="X685472" s="219"/>
    </row>
    <row r="685473" spans="24:24">
      <c r="X685473" s="219"/>
    </row>
    <row r="685474" spans="24:24">
      <c r="X685474" s="219"/>
    </row>
    <row r="685475" spans="24:24">
      <c r="X685475" s="219"/>
    </row>
    <row r="685476" spans="24:24">
      <c r="X685476" s="219"/>
    </row>
    <row r="685477" spans="24:24">
      <c r="X685477" s="219"/>
    </row>
    <row r="685478" spans="24:24">
      <c r="X685478" s="219"/>
    </row>
    <row r="685479" spans="24:24">
      <c r="X685479" s="219"/>
    </row>
    <row r="685480" spans="24:24">
      <c r="X685480" s="219"/>
    </row>
    <row r="685481" spans="24:24">
      <c r="X685481" s="219"/>
    </row>
    <row r="685482" spans="24:24">
      <c r="X685482" s="219"/>
    </row>
    <row r="685483" spans="24:24">
      <c r="X685483" s="219"/>
    </row>
    <row r="685484" spans="24:24">
      <c r="X685484" s="219"/>
    </row>
    <row r="685485" spans="24:24">
      <c r="X685485" s="219"/>
    </row>
    <row r="685486" spans="24:24">
      <c r="X685486" s="219"/>
    </row>
    <row r="685487" spans="24:24">
      <c r="X685487" s="219"/>
    </row>
    <row r="685488" spans="24:24">
      <c r="X685488" s="219"/>
    </row>
    <row r="685489" spans="24:24">
      <c r="X685489" s="219"/>
    </row>
    <row r="685490" spans="24:24">
      <c r="X685490" s="219"/>
    </row>
    <row r="685491" spans="24:24">
      <c r="X685491" s="219"/>
    </row>
    <row r="685492" spans="24:24">
      <c r="X685492" s="219"/>
    </row>
    <row r="685493" spans="24:24">
      <c r="X685493" s="219"/>
    </row>
    <row r="685494" spans="24:24">
      <c r="X685494" s="219"/>
    </row>
    <row r="685495" spans="24:24">
      <c r="X685495" s="219"/>
    </row>
    <row r="685496" spans="24:24">
      <c r="X685496" s="219"/>
    </row>
    <row r="685497" spans="24:24">
      <c r="X685497" s="219"/>
    </row>
    <row r="685498" spans="24:24">
      <c r="X685498" s="219"/>
    </row>
    <row r="685499" spans="24:24">
      <c r="X685499" s="219"/>
    </row>
    <row r="685500" spans="24:24">
      <c r="X685500" s="219"/>
    </row>
    <row r="685501" spans="24:24">
      <c r="X685501" s="219"/>
    </row>
    <row r="685502" spans="24:24">
      <c r="X685502" s="219"/>
    </row>
    <row r="685503" spans="24:24">
      <c r="X685503" s="219"/>
    </row>
    <row r="685504" spans="24:24">
      <c r="X685504" s="219"/>
    </row>
    <row r="685505" spans="24:24">
      <c r="X685505" s="219"/>
    </row>
    <row r="685506" spans="24:24">
      <c r="X685506" s="219"/>
    </row>
    <row r="685507" spans="24:24">
      <c r="X685507" s="219"/>
    </row>
    <row r="685508" spans="24:24">
      <c r="X685508" s="219"/>
    </row>
    <row r="685509" spans="24:24">
      <c r="X685509" s="219"/>
    </row>
    <row r="685510" spans="24:24">
      <c r="X685510" s="219"/>
    </row>
    <row r="685511" spans="24:24">
      <c r="X685511" s="219"/>
    </row>
    <row r="685512" spans="24:24">
      <c r="X685512" s="219"/>
    </row>
    <row r="685513" spans="24:24">
      <c r="X685513" s="219"/>
    </row>
    <row r="685514" spans="24:24">
      <c r="X685514" s="219"/>
    </row>
    <row r="685515" spans="24:24">
      <c r="X685515" s="219"/>
    </row>
    <row r="685516" spans="24:24">
      <c r="X685516" s="219"/>
    </row>
    <row r="685517" spans="24:24">
      <c r="X685517" s="219"/>
    </row>
    <row r="685518" spans="24:24">
      <c r="X685518" s="219"/>
    </row>
    <row r="685519" spans="24:24">
      <c r="X685519" s="219"/>
    </row>
    <row r="685520" spans="24:24">
      <c r="X685520" s="219"/>
    </row>
    <row r="685521" spans="24:24">
      <c r="X685521" s="219"/>
    </row>
    <row r="685522" spans="24:24">
      <c r="X685522" s="219"/>
    </row>
    <row r="685523" spans="24:24">
      <c r="X685523" s="219"/>
    </row>
    <row r="685524" spans="24:24">
      <c r="X685524" s="219"/>
    </row>
    <row r="685525" spans="24:24">
      <c r="X685525" s="219"/>
    </row>
    <row r="685526" spans="24:24">
      <c r="X685526" s="219"/>
    </row>
    <row r="685527" spans="24:24">
      <c r="X685527" s="219"/>
    </row>
    <row r="685528" spans="24:24">
      <c r="X685528" s="219"/>
    </row>
    <row r="685529" spans="24:24">
      <c r="X685529" s="219"/>
    </row>
    <row r="685530" spans="24:24">
      <c r="X685530" s="219"/>
    </row>
    <row r="685531" spans="24:24">
      <c r="X685531" s="219"/>
    </row>
    <row r="685532" spans="24:24">
      <c r="X685532" s="219"/>
    </row>
    <row r="685533" spans="24:24">
      <c r="X685533" s="219"/>
    </row>
    <row r="685534" spans="24:24">
      <c r="X685534" s="219"/>
    </row>
    <row r="685535" spans="24:24">
      <c r="X685535" s="219"/>
    </row>
    <row r="685536" spans="24:24">
      <c r="X685536" s="219"/>
    </row>
    <row r="685537" spans="24:24">
      <c r="X685537" s="219"/>
    </row>
    <row r="685538" spans="24:24">
      <c r="X685538" s="219"/>
    </row>
    <row r="685539" spans="24:24">
      <c r="X685539" s="219"/>
    </row>
    <row r="685540" spans="24:24">
      <c r="X685540" s="219"/>
    </row>
    <row r="685541" spans="24:24">
      <c r="X685541" s="219"/>
    </row>
    <row r="685542" spans="24:24">
      <c r="X685542" s="219"/>
    </row>
    <row r="685543" spans="24:24">
      <c r="X685543" s="219"/>
    </row>
    <row r="685544" spans="24:24">
      <c r="X685544" s="219"/>
    </row>
    <row r="685545" spans="24:24">
      <c r="X685545" s="219"/>
    </row>
    <row r="685546" spans="24:24">
      <c r="X685546" s="219"/>
    </row>
    <row r="685547" spans="24:24">
      <c r="X685547" s="219"/>
    </row>
    <row r="685548" spans="24:24">
      <c r="X685548" s="219"/>
    </row>
    <row r="685549" spans="24:24">
      <c r="X685549" s="219"/>
    </row>
    <row r="685550" spans="24:24">
      <c r="X685550" s="219"/>
    </row>
    <row r="685551" spans="24:24">
      <c r="X685551" s="219"/>
    </row>
    <row r="685552" spans="24:24">
      <c r="X685552" s="219"/>
    </row>
    <row r="685553" spans="24:24">
      <c r="X685553" s="219"/>
    </row>
    <row r="685554" spans="24:24">
      <c r="X685554" s="219"/>
    </row>
    <row r="685555" spans="24:24">
      <c r="X685555" s="219"/>
    </row>
    <row r="685556" spans="24:24">
      <c r="X685556" s="219"/>
    </row>
    <row r="685557" spans="24:24">
      <c r="X685557" s="219"/>
    </row>
    <row r="685558" spans="24:24">
      <c r="X685558" s="219"/>
    </row>
    <row r="685559" spans="24:24">
      <c r="X685559" s="219"/>
    </row>
    <row r="685560" spans="24:24">
      <c r="X685560" s="219"/>
    </row>
    <row r="685561" spans="24:24">
      <c r="X685561" s="219"/>
    </row>
    <row r="685562" spans="24:24">
      <c r="X685562" s="219"/>
    </row>
    <row r="685563" spans="24:24">
      <c r="X685563" s="219"/>
    </row>
    <row r="685564" spans="24:24">
      <c r="X685564" s="219"/>
    </row>
    <row r="685565" spans="24:24">
      <c r="X685565" s="219"/>
    </row>
    <row r="685566" spans="24:24">
      <c r="X685566" s="219"/>
    </row>
    <row r="685567" spans="24:24">
      <c r="X685567" s="219"/>
    </row>
    <row r="685568" spans="24:24">
      <c r="X685568" s="219"/>
    </row>
    <row r="685569" spans="24:24">
      <c r="X685569" s="219"/>
    </row>
    <row r="685570" spans="24:24">
      <c r="X685570" s="219"/>
    </row>
    <row r="685571" spans="24:24">
      <c r="X685571" s="219"/>
    </row>
    <row r="685572" spans="24:24">
      <c r="X685572" s="219"/>
    </row>
    <row r="685573" spans="24:24">
      <c r="X685573" s="219"/>
    </row>
    <row r="685574" spans="24:24">
      <c r="X685574" s="219"/>
    </row>
    <row r="685575" spans="24:24">
      <c r="X685575" s="219"/>
    </row>
    <row r="685576" spans="24:24">
      <c r="X685576" s="219"/>
    </row>
    <row r="685577" spans="24:24">
      <c r="X685577" s="219"/>
    </row>
    <row r="685578" spans="24:24">
      <c r="X685578" s="219"/>
    </row>
    <row r="685579" spans="24:24">
      <c r="X685579" s="219"/>
    </row>
    <row r="685580" spans="24:24">
      <c r="X685580" s="219"/>
    </row>
    <row r="685581" spans="24:24">
      <c r="X685581" s="219"/>
    </row>
    <row r="685582" spans="24:24">
      <c r="X685582" s="219"/>
    </row>
    <row r="685583" spans="24:24">
      <c r="X685583" s="219"/>
    </row>
    <row r="685584" spans="24:24">
      <c r="X685584" s="219"/>
    </row>
    <row r="685585" spans="24:24">
      <c r="X685585" s="219"/>
    </row>
    <row r="685586" spans="24:24">
      <c r="X685586" s="219"/>
    </row>
    <row r="685587" spans="24:24">
      <c r="X685587" s="219"/>
    </row>
    <row r="685588" spans="24:24">
      <c r="X685588" s="219"/>
    </row>
    <row r="685589" spans="24:24">
      <c r="X685589" s="219"/>
    </row>
    <row r="685590" spans="24:24">
      <c r="X685590" s="219"/>
    </row>
    <row r="685591" spans="24:24">
      <c r="X685591" s="219"/>
    </row>
    <row r="685592" spans="24:24">
      <c r="X685592" s="219"/>
    </row>
    <row r="685593" spans="24:24">
      <c r="X685593" s="219"/>
    </row>
    <row r="685594" spans="24:24">
      <c r="X685594" s="219"/>
    </row>
    <row r="685595" spans="24:24">
      <c r="X685595" s="219"/>
    </row>
    <row r="685596" spans="24:24">
      <c r="X685596" s="219"/>
    </row>
    <row r="685597" spans="24:24">
      <c r="X685597" s="219"/>
    </row>
    <row r="685598" spans="24:24">
      <c r="X685598" s="219"/>
    </row>
    <row r="685599" spans="24:24">
      <c r="X685599" s="219"/>
    </row>
    <row r="685600" spans="24:24">
      <c r="X685600" s="219"/>
    </row>
    <row r="685601" spans="24:24">
      <c r="X685601" s="219"/>
    </row>
    <row r="685602" spans="24:24">
      <c r="X685602" s="219"/>
    </row>
    <row r="685603" spans="24:24">
      <c r="X685603" s="219"/>
    </row>
    <row r="685604" spans="24:24">
      <c r="X685604" s="219"/>
    </row>
    <row r="685605" spans="24:24">
      <c r="X685605" s="219"/>
    </row>
    <row r="685606" spans="24:24">
      <c r="X685606" s="219"/>
    </row>
    <row r="685607" spans="24:24">
      <c r="X685607" s="219"/>
    </row>
    <row r="685608" spans="24:24">
      <c r="X685608" s="219"/>
    </row>
    <row r="685609" spans="24:24">
      <c r="X685609" s="219"/>
    </row>
    <row r="685610" spans="24:24">
      <c r="X685610" s="219"/>
    </row>
    <row r="685611" spans="24:24">
      <c r="X685611" s="219"/>
    </row>
    <row r="685612" spans="24:24">
      <c r="X685612" s="219"/>
    </row>
    <row r="685613" spans="24:24">
      <c r="X685613" s="219"/>
    </row>
    <row r="685614" spans="24:24">
      <c r="X685614" s="219"/>
    </row>
    <row r="685615" spans="24:24">
      <c r="X685615" s="219"/>
    </row>
    <row r="685616" spans="24:24">
      <c r="X685616" s="219"/>
    </row>
    <row r="685617" spans="24:24">
      <c r="X685617" s="219"/>
    </row>
    <row r="685618" spans="24:24">
      <c r="X685618" s="219"/>
    </row>
    <row r="685619" spans="24:24">
      <c r="X685619" s="219"/>
    </row>
    <row r="685620" spans="24:24">
      <c r="X685620" s="219"/>
    </row>
    <row r="685621" spans="24:24">
      <c r="X685621" s="219"/>
    </row>
    <row r="685622" spans="24:24">
      <c r="X685622" s="219"/>
    </row>
    <row r="685623" spans="24:24">
      <c r="X685623" s="219"/>
    </row>
    <row r="685624" spans="24:24">
      <c r="X685624" s="219"/>
    </row>
    <row r="685625" spans="24:24">
      <c r="X685625" s="219"/>
    </row>
    <row r="685626" spans="24:24">
      <c r="X685626" s="219"/>
    </row>
    <row r="685627" spans="24:24">
      <c r="X685627" s="219"/>
    </row>
    <row r="685628" spans="24:24">
      <c r="X685628" s="219"/>
    </row>
    <row r="685629" spans="24:24">
      <c r="X685629" s="219"/>
    </row>
    <row r="685630" spans="24:24">
      <c r="X685630" s="219"/>
    </row>
    <row r="685631" spans="24:24">
      <c r="X685631" s="219"/>
    </row>
    <row r="685632" spans="24:24">
      <c r="X685632" s="219"/>
    </row>
    <row r="685633" spans="24:24">
      <c r="X685633" s="219"/>
    </row>
    <row r="685634" spans="24:24">
      <c r="X685634" s="219"/>
    </row>
    <row r="685635" spans="24:24">
      <c r="X685635" s="219"/>
    </row>
    <row r="685636" spans="24:24">
      <c r="X685636" s="219"/>
    </row>
    <row r="685637" spans="24:24">
      <c r="X685637" s="219"/>
    </row>
    <row r="685638" spans="24:24">
      <c r="X685638" s="219"/>
    </row>
    <row r="685639" spans="24:24">
      <c r="X685639" s="219"/>
    </row>
    <row r="685640" spans="24:24">
      <c r="X685640" s="219"/>
    </row>
    <row r="685641" spans="24:24">
      <c r="X685641" s="219"/>
    </row>
    <row r="685642" spans="24:24">
      <c r="X685642" s="219"/>
    </row>
    <row r="685643" spans="24:24">
      <c r="X685643" s="219"/>
    </row>
    <row r="685644" spans="24:24">
      <c r="X685644" s="219"/>
    </row>
    <row r="685645" spans="24:24">
      <c r="X685645" s="219"/>
    </row>
    <row r="685646" spans="24:24">
      <c r="X685646" s="219"/>
    </row>
    <row r="685647" spans="24:24">
      <c r="X685647" s="219"/>
    </row>
    <row r="685648" spans="24:24">
      <c r="X685648" s="219"/>
    </row>
    <row r="685649" spans="24:24">
      <c r="X685649" s="219"/>
    </row>
    <row r="685650" spans="24:24">
      <c r="X685650" s="219"/>
    </row>
    <row r="685651" spans="24:24">
      <c r="X685651" s="219"/>
    </row>
    <row r="685652" spans="24:24">
      <c r="X685652" s="219"/>
    </row>
    <row r="685653" spans="24:24">
      <c r="X685653" s="219"/>
    </row>
    <row r="685654" spans="24:24">
      <c r="X685654" s="219"/>
    </row>
    <row r="685655" spans="24:24">
      <c r="X685655" s="219"/>
    </row>
    <row r="685656" spans="24:24">
      <c r="X685656" s="219"/>
    </row>
    <row r="685657" spans="24:24">
      <c r="X685657" s="219"/>
    </row>
    <row r="685658" spans="24:24">
      <c r="X685658" s="219"/>
    </row>
    <row r="685659" spans="24:24">
      <c r="X685659" s="219"/>
    </row>
    <row r="685660" spans="24:24">
      <c r="X685660" s="219"/>
    </row>
    <row r="685661" spans="24:24">
      <c r="X685661" s="219"/>
    </row>
    <row r="685662" spans="24:24">
      <c r="X685662" s="219"/>
    </row>
    <row r="685663" spans="24:24">
      <c r="X685663" s="219"/>
    </row>
    <row r="685664" spans="24:24">
      <c r="X685664" s="219"/>
    </row>
    <row r="685665" spans="24:24">
      <c r="X685665" s="219"/>
    </row>
    <row r="685666" spans="24:24">
      <c r="X685666" s="219"/>
    </row>
    <row r="685667" spans="24:24">
      <c r="X685667" s="219"/>
    </row>
    <row r="685668" spans="24:24">
      <c r="X685668" s="219"/>
    </row>
    <row r="685669" spans="24:24">
      <c r="X685669" s="219"/>
    </row>
    <row r="685670" spans="24:24">
      <c r="X685670" s="219"/>
    </row>
    <row r="685671" spans="24:24">
      <c r="X685671" s="219"/>
    </row>
    <row r="685672" spans="24:24">
      <c r="X685672" s="219"/>
    </row>
    <row r="685673" spans="24:24">
      <c r="X685673" s="219"/>
    </row>
    <row r="685674" spans="24:24">
      <c r="X685674" s="219"/>
    </row>
    <row r="685675" spans="24:24">
      <c r="X685675" s="219"/>
    </row>
    <row r="685676" spans="24:24">
      <c r="X685676" s="219"/>
    </row>
    <row r="685677" spans="24:24">
      <c r="X685677" s="219"/>
    </row>
    <row r="685678" spans="24:24">
      <c r="X685678" s="219"/>
    </row>
    <row r="685679" spans="24:24">
      <c r="X685679" s="219"/>
    </row>
    <row r="685680" spans="24:24">
      <c r="X685680" s="219"/>
    </row>
    <row r="685681" spans="24:24">
      <c r="X685681" s="219"/>
    </row>
    <row r="685682" spans="24:24">
      <c r="X685682" s="219"/>
    </row>
    <row r="685683" spans="24:24">
      <c r="X685683" s="219"/>
    </row>
    <row r="685684" spans="24:24">
      <c r="X685684" s="219"/>
    </row>
    <row r="685685" spans="24:24">
      <c r="X685685" s="219"/>
    </row>
    <row r="685686" spans="24:24">
      <c r="X685686" s="219"/>
    </row>
    <row r="685687" spans="24:24">
      <c r="X685687" s="219"/>
    </row>
    <row r="685688" spans="24:24">
      <c r="X685688" s="219"/>
    </row>
    <row r="685689" spans="24:24">
      <c r="X685689" s="219"/>
    </row>
    <row r="685690" spans="24:24">
      <c r="X685690" s="219"/>
    </row>
    <row r="685691" spans="24:24">
      <c r="X685691" s="219"/>
    </row>
    <row r="685692" spans="24:24">
      <c r="X685692" s="219"/>
    </row>
    <row r="685693" spans="24:24">
      <c r="X685693" s="219"/>
    </row>
    <row r="685694" spans="24:24">
      <c r="X685694" s="219"/>
    </row>
    <row r="685695" spans="24:24">
      <c r="X685695" s="219"/>
    </row>
    <row r="685696" spans="24:24">
      <c r="X685696" s="219"/>
    </row>
    <row r="685697" spans="24:24">
      <c r="X685697" s="219"/>
    </row>
    <row r="685698" spans="24:24">
      <c r="X685698" s="219"/>
    </row>
    <row r="685699" spans="24:24">
      <c r="X685699" s="219"/>
    </row>
    <row r="685700" spans="24:24">
      <c r="X685700" s="219"/>
    </row>
    <row r="685701" spans="24:24">
      <c r="X685701" s="219"/>
    </row>
    <row r="685702" spans="24:24">
      <c r="X685702" s="219"/>
    </row>
    <row r="685703" spans="24:24">
      <c r="X685703" s="219"/>
    </row>
    <row r="685704" spans="24:24">
      <c r="X685704" s="219"/>
    </row>
    <row r="685705" spans="24:24">
      <c r="X685705" s="219"/>
    </row>
    <row r="685706" spans="24:24">
      <c r="X685706" s="219"/>
    </row>
    <row r="685707" spans="24:24">
      <c r="X685707" s="219"/>
    </row>
    <row r="685708" spans="24:24">
      <c r="X685708" s="219"/>
    </row>
    <row r="685709" spans="24:24">
      <c r="X685709" s="219"/>
    </row>
    <row r="685710" spans="24:24">
      <c r="X685710" s="219"/>
    </row>
    <row r="685711" spans="24:24">
      <c r="X685711" s="219"/>
    </row>
    <row r="685712" spans="24:24">
      <c r="X685712" s="219"/>
    </row>
    <row r="685713" spans="24:24">
      <c r="X685713" s="219"/>
    </row>
    <row r="685714" spans="24:24">
      <c r="X685714" s="219"/>
    </row>
    <row r="685715" spans="24:24">
      <c r="X685715" s="219"/>
    </row>
    <row r="685716" spans="24:24">
      <c r="X685716" s="219"/>
    </row>
    <row r="685717" spans="24:24">
      <c r="X685717" s="219"/>
    </row>
    <row r="685718" spans="24:24">
      <c r="X685718" s="219"/>
    </row>
    <row r="685719" spans="24:24">
      <c r="X685719" s="219"/>
    </row>
    <row r="685720" spans="24:24">
      <c r="X685720" s="219"/>
    </row>
    <row r="685721" spans="24:24">
      <c r="X685721" s="219"/>
    </row>
    <row r="685722" spans="24:24">
      <c r="X685722" s="219"/>
    </row>
    <row r="685723" spans="24:24">
      <c r="X685723" s="219"/>
    </row>
    <row r="685724" spans="24:24">
      <c r="X685724" s="219"/>
    </row>
    <row r="685725" spans="24:24">
      <c r="X685725" s="219"/>
    </row>
    <row r="685726" spans="24:24">
      <c r="X685726" s="219"/>
    </row>
    <row r="685727" spans="24:24">
      <c r="X685727" s="219"/>
    </row>
    <row r="685728" spans="24:24">
      <c r="X685728" s="219"/>
    </row>
    <row r="685729" spans="24:24">
      <c r="X685729" s="219"/>
    </row>
    <row r="685730" spans="24:24">
      <c r="X685730" s="219"/>
    </row>
    <row r="685731" spans="24:24">
      <c r="X685731" s="219"/>
    </row>
    <row r="685732" spans="24:24">
      <c r="X685732" s="219"/>
    </row>
    <row r="685733" spans="24:24">
      <c r="X685733" s="219"/>
    </row>
    <row r="685734" spans="24:24">
      <c r="X685734" s="219"/>
    </row>
    <row r="685735" spans="24:24">
      <c r="X685735" s="219"/>
    </row>
    <row r="685736" spans="24:24">
      <c r="X685736" s="219"/>
    </row>
    <row r="685737" spans="24:24">
      <c r="X685737" s="219"/>
    </row>
    <row r="685738" spans="24:24">
      <c r="X685738" s="219"/>
    </row>
    <row r="685739" spans="24:24">
      <c r="X685739" s="219"/>
    </row>
    <row r="685740" spans="24:24">
      <c r="X685740" s="219"/>
    </row>
    <row r="685741" spans="24:24">
      <c r="X685741" s="219"/>
    </row>
    <row r="685742" spans="24:24">
      <c r="X685742" s="219"/>
    </row>
    <row r="685743" spans="24:24">
      <c r="X685743" s="219"/>
    </row>
    <row r="685744" spans="24:24">
      <c r="X685744" s="219"/>
    </row>
    <row r="685745" spans="24:24">
      <c r="X685745" s="219"/>
    </row>
    <row r="685746" spans="24:24">
      <c r="X685746" s="219"/>
    </row>
    <row r="685747" spans="24:24">
      <c r="X685747" s="219"/>
    </row>
    <row r="685748" spans="24:24">
      <c r="X685748" s="219"/>
    </row>
    <row r="685749" spans="24:24">
      <c r="X685749" s="219"/>
    </row>
    <row r="685750" spans="24:24">
      <c r="X685750" s="219"/>
    </row>
    <row r="685751" spans="24:24">
      <c r="X685751" s="219"/>
    </row>
    <row r="685752" spans="24:24">
      <c r="X685752" s="219"/>
    </row>
    <row r="685753" spans="24:24">
      <c r="X685753" s="219"/>
    </row>
    <row r="685754" spans="24:24">
      <c r="X685754" s="219"/>
    </row>
    <row r="685755" spans="24:24">
      <c r="X685755" s="219"/>
    </row>
    <row r="685756" spans="24:24">
      <c r="X685756" s="219"/>
    </row>
    <row r="685757" spans="24:24">
      <c r="X685757" s="219"/>
    </row>
    <row r="685758" spans="24:24">
      <c r="X685758" s="219"/>
    </row>
    <row r="685759" spans="24:24">
      <c r="X685759" s="219"/>
    </row>
    <row r="685760" spans="24:24">
      <c r="X685760" s="219"/>
    </row>
    <row r="685761" spans="24:24">
      <c r="X685761" s="219"/>
    </row>
    <row r="685762" spans="24:24">
      <c r="X685762" s="219"/>
    </row>
    <row r="685763" spans="24:24">
      <c r="X685763" s="219"/>
    </row>
    <row r="685764" spans="24:24">
      <c r="X685764" s="219"/>
    </row>
    <row r="685765" spans="24:24">
      <c r="X685765" s="219"/>
    </row>
    <row r="685766" spans="24:24">
      <c r="X685766" s="219"/>
    </row>
    <row r="685767" spans="24:24">
      <c r="X685767" s="219"/>
    </row>
    <row r="685768" spans="24:24">
      <c r="X685768" s="219"/>
    </row>
    <row r="685769" spans="24:24">
      <c r="X685769" s="219"/>
    </row>
    <row r="685770" spans="24:24">
      <c r="X685770" s="219"/>
    </row>
    <row r="685771" spans="24:24">
      <c r="X685771" s="219"/>
    </row>
    <row r="685772" spans="24:24">
      <c r="X685772" s="219"/>
    </row>
    <row r="685773" spans="24:24">
      <c r="X685773" s="219"/>
    </row>
    <row r="685774" spans="24:24">
      <c r="X685774" s="219"/>
    </row>
    <row r="685775" spans="24:24">
      <c r="X685775" s="219"/>
    </row>
    <row r="685776" spans="24:24">
      <c r="X685776" s="219"/>
    </row>
    <row r="685777" spans="24:24">
      <c r="X685777" s="219"/>
    </row>
    <row r="685778" spans="24:24">
      <c r="X685778" s="219"/>
    </row>
    <row r="685779" spans="24:24">
      <c r="X685779" s="219"/>
    </row>
    <row r="685780" spans="24:24">
      <c r="X685780" s="219"/>
    </row>
    <row r="685781" spans="24:24">
      <c r="X685781" s="219"/>
    </row>
    <row r="685782" spans="24:24">
      <c r="X685782" s="219"/>
    </row>
    <row r="685783" spans="24:24">
      <c r="X685783" s="219"/>
    </row>
    <row r="685784" spans="24:24">
      <c r="X685784" s="219"/>
    </row>
    <row r="685785" spans="24:24">
      <c r="X685785" s="219"/>
    </row>
    <row r="685786" spans="24:24">
      <c r="X685786" s="219"/>
    </row>
    <row r="685787" spans="24:24">
      <c r="X685787" s="219"/>
    </row>
    <row r="685788" spans="24:24">
      <c r="X685788" s="219"/>
    </row>
    <row r="685789" spans="24:24">
      <c r="X685789" s="219"/>
    </row>
    <row r="685790" spans="24:24">
      <c r="X685790" s="219"/>
    </row>
    <row r="685791" spans="24:24">
      <c r="X685791" s="219"/>
    </row>
    <row r="685792" spans="24:24">
      <c r="X685792" s="219"/>
    </row>
    <row r="685793" spans="24:24">
      <c r="X685793" s="219"/>
    </row>
    <row r="685794" spans="24:24">
      <c r="X685794" s="219"/>
    </row>
    <row r="685795" spans="24:24">
      <c r="X685795" s="219"/>
    </row>
    <row r="685796" spans="24:24">
      <c r="X685796" s="219"/>
    </row>
    <row r="685797" spans="24:24">
      <c r="X685797" s="219"/>
    </row>
    <row r="685798" spans="24:24">
      <c r="X685798" s="219"/>
    </row>
    <row r="685799" spans="24:24">
      <c r="X685799" s="219"/>
    </row>
    <row r="685800" spans="24:24">
      <c r="X685800" s="219"/>
    </row>
    <row r="685801" spans="24:24">
      <c r="X685801" s="219"/>
    </row>
    <row r="685802" spans="24:24">
      <c r="X685802" s="219"/>
    </row>
    <row r="685803" spans="24:24">
      <c r="X685803" s="219"/>
    </row>
    <row r="685804" spans="24:24">
      <c r="X685804" s="219"/>
    </row>
    <row r="685805" spans="24:24">
      <c r="X685805" s="219"/>
    </row>
    <row r="685806" spans="24:24">
      <c r="X685806" s="219"/>
    </row>
    <row r="685807" spans="24:24">
      <c r="X685807" s="219"/>
    </row>
    <row r="685808" spans="24:24">
      <c r="X685808" s="219"/>
    </row>
    <row r="685809" spans="24:24">
      <c r="X685809" s="219"/>
    </row>
    <row r="685810" spans="24:24">
      <c r="X685810" s="219"/>
    </row>
    <row r="685811" spans="24:24">
      <c r="X685811" s="219"/>
    </row>
    <row r="685812" spans="24:24">
      <c r="X685812" s="219"/>
    </row>
    <row r="685813" spans="24:24">
      <c r="X685813" s="219"/>
    </row>
    <row r="685814" spans="24:24">
      <c r="X685814" s="219"/>
    </row>
    <row r="685815" spans="24:24">
      <c r="X685815" s="219"/>
    </row>
    <row r="685816" spans="24:24">
      <c r="X685816" s="219"/>
    </row>
    <row r="685817" spans="24:24">
      <c r="X685817" s="219"/>
    </row>
    <row r="685818" spans="24:24">
      <c r="X685818" s="219"/>
    </row>
    <row r="685819" spans="24:24">
      <c r="X685819" s="219"/>
    </row>
    <row r="685820" spans="24:24">
      <c r="X685820" s="219"/>
    </row>
    <row r="685821" spans="24:24">
      <c r="X685821" s="219"/>
    </row>
    <row r="685822" spans="24:24">
      <c r="X685822" s="219"/>
    </row>
    <row r="685823" spans="24:24">
      <c r="X685823" s="219"/>
    </row>
    <row r="685824" spans="24:24">
      <c r="X685824" s="219"/>
    </row>
    <row r="685825" spans="24:24">
      <c r="X685825" s="219"/>
    </row>
    <row r="685826" spans="24:24">
      <c r="X685826" s="219"/>
    </row>
    <row r="685827" spans="24:24">
      <c r="X685827" s="219"/>
    </row>
    <row r="685828" spans="24:24">
      <c r="X685828" s="219"/>
    </row>
    <row r="685829" spans="24:24">
      <c r="X685829" s="219"/>
    </row>
    <row r="685830" spans="24:24">
      <c r="X685830" s="219"/>
    </row>
    <row r="685831" spans="24:24">
      <c r="X685831" s="219"/>
    </row>
    <row r="685832" spans="24:24">
      <c r="X685832" s="219"/>
    </row>
    <row r="685833" spans="24:24">
      <c r="X685833" s="219"/>
    </row>
    <row r="685834" spans="24:24">
      <c r="X685834" s="219"/>
    </row>
    <row r="685835" spans="24:24">
      <c r="X685835" s="219"/>
    </row>
    <row r="685836" spans="24:24">
      <c r="X685836" s="219"/>
    </row>
    <row r="685837" spans="24:24">
      <c r="X685837" s="219"/>
    </row>
    <row r="685838" spans="24:24">
      <c r="X685838" s="219"/>
    </row>
    <row r="685839" spans="24:24">
      <c r="X685839" s="219"/>
    </row>
    <row r="685840" spans="24:24">
      <c r="X685840" s="219"/>
    </row>
    <row r="685841" spans="24:24">
      <c r="X685841" s="219"/>
    </row>
    <row r="685842" spans="24:24">
      <c r="X685842" s="219"/>
    </row>
    <row r="685843" spans="24:24">
      <c r="X685843" s="219"/>
    </row>
    <row r="685844" spans="24:24">
      <c r="X685844" s="219"/>
    </row>
    <row r="685845" spans="24:24">
      <c r="X685845" s="219"/>
    </row>
    <row r="685846" spans="24:24">
      <c r="X685846" s="219"/>
    </row>
    <row r="685847" spans="24:24">
      <c r="X685847" s="219"/>
    </row>
    <row r="685848" spans="24:24">
      <c r="X685848" s="219"/>
    </row>
    <row r="685849" spans="24:24">
      <c r="X685849" s="219"/>
    </row>
    <row r="685850" spans="24:24">
      <c r="X685850" s="219"/>
    </row>
    <row r="685851" spans="24:24">
      <c r="X685851" s="219"/>
    </row>
    <row r="685852" spans="24:24">
      <c r="X685852" s="219"/>
    </row>
    <row r="685853" spans="24:24">
      <c r="X685853" s="219"/>
    </row>
    <row r="685854" spans="24:24">
      <c r="X685854" s="219"/>
    </row>
    <row r="685855" spans="24:24">
      <c r="X685855" s="219"/>
    </row>
    <row r="685856" spans="24:24">
      <c r="X685856" s="219"/>
    </row>
    <row r="685857" spans="24:24">
      <c r="X685857" s="219"/>
    </row>
    <row r="685858" spans="24:24">
      <c r="X685858" s="219"/>
    </row>
    <row r="685859" spans="24:24">
      <c r="X685859" s="219"/>
    </row>
    <row r="685860" spans="24:24">
      <c r="X685860" s="219"/>
    </row>
    <row r="685861" spans="24:24">
      <c r="X685861" s="219"/>
    </row>
    <row r="685862" spans="24:24">
      <c r="X685862" s="219"/>
    </row>
    <row r="685863" spans="24:24">
      <c r="X685863" s="219"/>
    </row>
    <row r="685864" spans="24:24">
      <c r="X685864" s="219"/>
    </row>
    <row r="685865" spans="24:24">
      <c r="X685865" s="219"/>
    </row>
    <row r="685866" spans="24:24">
      <c r="X685866" s="219"/>
    </row>
    <row r="685867" spans="24:24">
      <c r="X685867" s="219"/>
    </row>
    <row r="685868" spans="24:24">
      <c r="X685868" s="219"/>
    </row>
    <row r="685869" spans="24:24">
      <c r="X685869" s="219"/>
    </row>
    <row r="685870" spans="24:24">
      <c r="X685870" s="219"/>
    </row>
    <row r="685871" spans="24:24">
      <c r="X685871" s="219"/>
    </row>
    <row r="685872" spans="24:24">
      <c r="X685872" s="219"/>
    </row>
    <row r="685873" spans="24:24">
      <c r="X685873" s="219"/>
    </row>
    <row r="685874" spans="24:24">
      <c r="X685874" s="219"/>
    </row>
    <row r="685875" spans="24:24">
      <c r="X685875" s="219"/>
    </row>
    <row r="685876" spans="24:24">
      <c r="X685876" s="219"/>
    </row>
    <row r="685877" spans="24:24">
      <c r="X685877" s="219"/>
    </row>
    <row r="685878" spans="24:24">
      <c r="X685878" s="219"/>
    </row>
    <row r="685879" spans="24:24">
      <c r="X685879" s="219"/>
    </row>
    <row r="685880" spans="24:24">
      <c r="X685880" s="219"/>
    </row>
    <row r="685881" spans="24:24">
      <c r="X685881" s="219"/>
    </row>
    <row r="685882" spans="24:24">
      <c r="X685882" s="219"/>
    </row>
    <row r="685883" spans="24:24">
      <c r="X685883" s="219"/>
    </row>
    <row r="685884" spans="24:24">
      <c r="X685884" s="219"/>
    </row>
    <row r="685885" spans="24:24">
      <c r="X685885" s="219"/>
    </row>
    <row r="685886" spans="24:24">
      <c r="X685886" s="219"/>
    </row>
    <row r="685887" spans="24:24">
      <c r="X685887" s="219"/>
    </row>
    <row r="685888" spans="24:24">
      <c r="X685888" s="219"/>
    </row>
    <row r="685889" spans="24:24">
      <c r="X685889" s="219"/>
    </row>
    <row r="685890" spans="24:24">
      <c r="X685890" s="219"/>
    </row>
    <row r="685891" spans="24:24">
      <c r="X685891" s="219"/>
    </row>
    <row r="685892" spans="24:24">
      <c r="X685892" s="219"/>
    </row>
    <row r="685893" spans="24:24">
      <c r="X685893" s="219"/>
    </row>
    <row r="685894" spans="24:24">
      <c r="X685894" s="219"/>
    </row>
    <row r="685895" spans="24:24">
      <c r="X685895" s="219"/>
    </row>
    <row r="685896" spans="24:24">
      <c r="X685896" s="219"/>
    </row>
    <row r="685897" spans="24:24">
      <c r="X685897" s="219"/>
    </row>
    <row r="685898" spans="24:24">
      <c r="X685898" s="219"/>
    </row>
    <row r="685899" spans="24:24">
      <c r="X685899" s="219"/>
    </row>
    <row r="685900" spans="24:24">
      <c r="X685900" s="219"/>
    </row>
    <row r="685901" spans="24:24">
      <c r="X685901" s="219"/>
    </row>
    <row r="685902" spans="24:24">
      <c r="X685902" s="219"/>
    </row>
    <row r="685903" spans="24:24">
      <c r="X685903" s="219"/>
    </row>
    <row r="685904" spans="24:24">
      <c r="X685904" s="219"/>
    </row>
    <row r="685905" spans="24:24">
      <c r="X685905" s="219"/>
    </row>
    <row r="685906" spans="24:24">
      <c r="X685906" s="219"/>
    </row>
    <row r="685907" spans="24:24">
      <c r="X685907" s="219"/>
    </row>
    <row r="685908" spans="24:24">
      <c r="X685908" s="219"/>
    </row>
    <row r="685909" spans="24:24">
      <c r="X685909" s="219"/>
    </row>
    <row r="685910" spans="24:24">
      <c r="X685910" s="219"/>
    </row>
    <row r="685911" spans="24:24">
      <c r="X685911" s="219"/>
    </row>
    <row r="685912" spans="24:24">
      <c r="X685912" s="219"/>
    </row>
    <row r="685913" spans="24:24">
      <c r="X685913" s="219"/>
    </row>
    <row r="685914" spans="24:24">
      <c r="X685914" s="219"/>
    </row>
    <row r="685915" spans="24:24">
      <c r="X685915" s="219"/>
    </row>
    <row r="685916" spans="24:24">
      <c r="X685916" s="219"/>
    </row>
    <row r="685917" spans="24:24">
      <c r="X685917" s="219"/>
    </row>
    <row r="685918" spans="24:24">
      <c r="X685918" s="219"/>
    </row>
    <row r="685919" spans="24:24">
      <c r="X685919" s="219"/>
    </row>
    <row r="685920" spans="24:24">
      <c r="X685920" s="219"/>
    </row>
    <row r="685921" spans="24:24">
      <c r="X685921" s="219"/>
    </row>
    <row r="685922" spans="24:24">
      <c r="X685922" s="219"/>
    </row>
    <row r="685923" spans="24:24">
      <c r="X685923" s="219"/>
    </row>
    <row r="685924" spans="24:24">
      <c r="X685924" s="219"/>
    </row>
    <row r="685925" spans="24:24">
      <c r="X685925" s="219"/>
    </row>
    <row r="685926" spans="24:24">
      <c r="X685926" s="219"/>
    </row>
    <row r="685927" spans="24:24">
      <c r="X685927" s="219"/>
    </row>
    <row r="685928" spans="24:24">
      <c r="X685928" s="219"/>
    </row>
    <row r="685929" spans="24:24">
      <c r="X685929" s="219"/>
    </row>
    <row r="685930" spans="24:24">
      <c r="X685930" s="219"/>
    </row>
    <row r="685931" spans="24:24">
      <c r="X685931" s="219"/>
    </row>
    <row r="685932" spans="24:24">
      <c r="X685932" s="219"/>
    </row>
    <row r="685933" spans="24:24">
      <c r="X685933" s="219"/>
    </row>
    <row r="685934" spans="24:24">
      <c r="X685934" s="219"/>
    </row>
    <row r="685935" spans="24:24">
      <c r="X685935" s="219"/>
    </row>
    <row r="685936" spans="24:24">
      <c r="X685936" s="219"/>
    </row>
    <row r="685937" spans="24:24">
      <c r="X685937" s="219"/>
    </row>
    <row r="685938" spans="24:24">
      <c r="X685938" s="219"/>
    </row>
    <row r="685939" spans="24:24">
      <c r="X685939" s="219"/>
    </row>
    <row r="685940" spans="24:24">
      <c r="X685940" s="219"/>
    </row>
    <row r="685941" spans="24:24">
      <c r="X685941" s="219"/>
    </row>
    <row r="685942" spans="24:24">
      <c r="X685942" s="219"/>
    </row>
    <row r="685943" spans="24:24">
      <c r="X685943" s="219"/>
    </row>
    <row r="685944" spans="24:24">
      <c r="X685944" s="219"/>
    </row>
    <row r="685945" spans="24:24">
      <c r="X685945" s="219"/>
    </row>
    <row r="685946" spans="24:24">
      <c r="X685946" s="219"/>
    </row>
    <row r="685947" spans="24:24">
      <c r="X685947" s="219"/>
    </row>
    <row r="685948" spans="24:24">
      <c r="X685948" s="219"/>
    </row>
    <row r="685949" spans="24:24">
      <c r="X685949" s="219"/>
    </row>
    <row r="685950" spans="24:24">
      <c r="X685950" s="219"/>
    </row>
    <row r="685951" spans="24:24">
      <c r="X685951" s="219"/>
    </row>
    <row r="685952" spans="24:24">
      <c r="X685952" s="219"/>
    </row>
    <row r="685953" spans="24:24">
      <c r="X685953" s="219"/>
    </row>
    <row r="685954" spans="24:24">
      <c r="X685954" s="219"/>
    </row>
    <row r="685955" spans="24:24">
      <c r="X685955" s="219"/>
    </row>
    <row r="685956" spans="24:24">
      <c r="X685956" s="219"/>
    </row>
    <row r="685957" spans="24:24">
      <c r="X685957" s="219"/>
    </row>
    <row r="685958" spans="24:24">
      <c r="X685958" s="219"/>
    </row>
    <row r="685959" spans="24:24">
      <c r="X685959" s="219"/>
    </row>
    <row r="685960" spans="24:24">
      <c r="X685960" s="219"/>
    </row>
    <row r="685961" spans="24:24">
      <c r="X685961" s="219"/>
    </row>
    <row r="685962" spans="24:24">
      <c r="X685962" s="219"/>
    </row>
    <row r="685963" spans="24:24">
      <c r="X685963" s="219"/>
    </row>
    <row r="685964" spans="24:24">
      <c r="X685964" s="219"/>
    </row>
    <row r="685965" spans="24:24">
      <c r="X685965" s="219"/>
    </row>
    <row r="685966" spans="24:24">
      <c r="X685966" s="219"/>
    </row>
    <row r="685967" spans="24:24">
      <c r="X685967" s="219"/>
    </row>
    <row r="685968" spans="24:24">
      <c r="X685968" s="219"/>
    </row>
    <row r="685969" spans="24:24">
      <c r="X685969" s="219"/>
    </row>
    <row r="685970" spans="24:24">
      <c r="X685970" s="219"/>
    </row>
    <row r="685971" spans="24:24">
      <c r="X685971" s="219"/>
    </row>
    <row r="685972" spans="24:24">
      <c r="X685972" s="219"/>
    </row>
    <row r="685973" spans="24:24">
      <c r="X685973" s="219"/>
    </row>
    <row r="685974" spans="24:24">
      <c r="X685974" s="219"/>
    </row>
    <row r="685975" spans="24:24">
      <c r="X685975" s="219"/>
    </row>
    <row r="685976" spans="24:24">
      <c r="X685976" s="219"/>
    </row>
    <row r="685977" spans="24:24">
      <c r="X685977" s="219"/>
    </row>
    <row r="685978" spans="24:24">
      <c r="X685978" s="219"/>
    </row>
    <row r="685979" spans="24:24">
      <c r="X685979" s="219"/>
    </row>
    <row r="685980" spans="24:24">
      <c r="X685980" s="219"/>
    </row>
    <row r="685981" spans="24:24">
      <c r="X685981" s="219"/>
    </row>
    <row r="685982" spans="24:24">
      <c r="X685982" s="219"/>
    </row>
    <row r="685983" spans="24:24">
      <c r="X685983" s="219"/>
    </row>
    <row r="685984" spans="24:24">
      <c r="X685984" s="219"/>
    </row>
    <row r="685985" spans="24:24">
      <c r="X685985" s="219"/>
    </row>
    <row r="685986" spans="24:24">
      <c r="X685986" s="219"/>
    </row>
    <row r="685987" spans="24:24">
      <c r="X685987" s="219"/>
    </row>
    <row r="685988" spans="24:24">
      <c r="X685988" s="219"/>
    </row>
    <row r="685989" spans="24:24">
      <c r="X685989" s="219"/>
    </row>
    <row r="685990" spans="24:24">
      <c r="X685990" s="219"/>
    </row>
    <row r="685991" spans="24:24">
      <c r="X685991" s="219"/>
    </row>
    <row r="685992" spans="24:24">
      <c r="X685992" s="219"/>
    </row>
    <row r="685993" spans="24:24">
      <c r="X685993" s="219"/>
    </row>
    <row r="685994" spans="24:24">
      <c r="X685994" s="219"/>
    </row>
    <row r="685995" spans="24:24">
      <c r="X685995" s="219"/>
    </row>
    <row r="685996" spans="24:24">
      <c r="X685996" s="219"/>
    </row>
    <row r="685997" spans="24:24">
      <c r="X685997" s="219"/>
    </row>
    <row r="685998" spans="24:24">
      <c r="X685998" s="219"/>
    </row>
    <row r="685999" spans="24:24">
      <c r="X685999" s="219"/>
    </row>
    <row r="686000" spans="24:24">
      <c r="X686000" s="219"/>
    </row>
    <row r="686001" spans="24:24">
      <c r="X686001" s="219"/>
    </row>
    <row r="686002" spans="24:24">
      <c r="X686002" s="219"/>
    </row>
    <row r="686003" spans="24:24">
      <c r="X686003" s="219"/>
    </row>
    <row r="686004" spans="24:24">
      <c r="X686004" s="219"/>
    </row>
    <row r="686005" spans="24:24">
      <c r="X686005" s="219"/>
    </row>
    <row r="686006" spans="24:24">
      <c r="X686006" s="219"/>
    </row>
    <row r="686007" spans="24:24">
      <c r="X686007" s="219"/>
    </row>
    <row r="686008" spans="24:24">
      <c r="X686008" s="219"/>
    </row>
    <row r="686009" spans="24:24">
      <c r="X686009" s="219"/>
    </row>
    <row r="686010" spans="24:24">
      <c r="X686010" s="219"/>
    </row>
    <row r="686011" spans="24:24">
      <c r="X686011" s="219"/>
    </row>
    <row r="686012" spans="24:24">
      <c r="X686012" s="219"/>
    </row>
    <row r="686013" spans="24:24">
      <c r="X686013" s="219"/>
    </row>
    <row r="686014" spans="24:24">
      <c r="X686014" s="219"/>
    </row>
    <row r="686015" spans="24:24">
      <c r="X686015" s="219"/>
    </row>
    <row r="686016" spans="24:24">
      <c r="X686016" s="219"/>
    </row>
    <row r="686017" spans="24:24">
      <c r="X686017" s="219"/>
    </row>
    <row r="686018" spans="24:24">
      <c r="X686018" s="219"/>
    </row>
    <row r="686019" spans="24:24">
      <c r="X686019" s="219"/>
    </row>
    <row r="686020" spans="24:24">
      <c r="X686020" s="219"/>
    </row>
    <row r="686021" spans="24:24">
      <c r="X686021" s="219"/>
    </row>
    <row r="686022" spans="24:24">
      <c r="X686022" s="219"/>
    </row>
    <row r="686023" spans="24:24">
      <c r="X686023" s="219"/>
    </row>
    <row r="686024" spans="24:24">
      <c r="X686024" s="219"/>
    </row>
    <row r="686025" spans="24:24">
      <c r="X686025" s="219"/>
    </row>
    <row r="686026" spans="24:24">
      <c r="X686026" s="219"/>
    </row>
    <row r="686027" spans="24:24">
      <c r="X686027" s="219"/>
    </row>
    <row r="686028" spans="24:24">
      <c r="X686028" s="219"/>
    </row>
    <row r="686029" spans="24:24">
      <c r="X686029" s="219"/>
    </row>
    <row r="686030" spans="24:24">
      <c r="X686030" s="219"/>
    </row>
    <row r="686031" spans="24:24">
      <c r="X686031" s="219"/>
    </row>
    <row r="686032" spans="24:24">
      <c r="X686032" s="219"/>
    </row>
    <row r="686033" spans="24:24">
      <c r="X686033" s="219"/>
    </row>
    <row r="686034" spans="24:24">
      <c r="X686034" s="219"/>
    </row>
    <row r="686035" spans="24:24">
      <c r="X686035" s="219"/>
    </row>
    <row r="686036" spans="24:24">
      <c r="X686036" s="219"/>
    </row>
    <row r="686037" spans="24:24">
      <c r="X686037" s="219"/>
    </row>
    <row r="686038" spans="24:24">
      <c r="X686038" s="219"/>
    </row>
    <row r="686039" spans="24:24">
      <c r="X686039" s="219"/>
    </row>
    <row r="686040" spans="24:24">
      <c r="X686040" s="219"/>
    </row>
    <row r="686041" spans="24:24">
      <c r="X686041" s="219"/>
    </row>
    <row r="686042" spans="24:24">
      <c r="X686042" s="219"/>
    </row>
    <row r="686043" spans="24:24">
      <c r="X686043" s="219"/>
    </row>
    <row r="686044" spans="24:24">
      <c r="X686044" s="219"/>
    </row>
    <row r="686045" spans="24:24">
      <c r="X686045" s="219"/>
    </row>
    <row r="686046" spans="24:24">
      <c r="X686046" s="219"/>
    </row>
    <row r="686047" spans="24:24">
      <c r="X686047" s="219"/>
    </row>
    <row r="686048" spans="24:24">
      <c r="X686048" s="219"/>
    </row>
    <row r="686049" spans="24:24">
      <c r="X686049" s="219"/>
    </row>
    <row r="686050" spans="24:24">
      <c r="X686050" s="219"/>
    </row>
    <row r="686051" spans="24:24">
      <c r="X686051" s="219"/>
    </row>
    <row r="686052" spans="24:24">
      <c r="X686052" s="219"/>
    </row>
    <row r="686053" spans="24:24">
      <c r="X686053" s="219"/>
    </row>
    <row r="686054" spans="24:24">
      <c r="X686054" s="219"/>
    </row>
    <row r="686055" spans="24:24">
      <c r="X686055" s="219"/>
    </row>
    <row r="686056" spans="24:24">
      <c r="X686056" s="219"/>
    </row>
    <row r="686057" spans="24:24">
      <c r="X686057" s="219"/>
    </row>
    <row r="686058" spans="24:24">
      <c r="X686058" s="219"/>
    </row>
    <row r="686059" spans="24:24">
      <c r="X686059" s="219"/>
    </row>
    <row r="686060" spans="24:24">
      <c r="X686060" s="219"/>
    </row>
    <row r="686061" spans="24:24">
      <c r="X686061" s="219"/>
    </row>
    <row r="686062" spans="24:24">
      <c r="X686062" s="219"/>
    </row>
    <row r="686063" spans="24:24">
      <c r="X686063" s="219"/>
    </row>
    <row r="686064" spans="24:24">
      <c r="X686064" s="219"/>
    </row>
    <row r="686065" spans="24:24">
      <c r="X686065" s="219"/>
    </row>
    <row r="686066" spans="24:24">
      <c r="X686066" s="219"/>
    </row>
    <row r="686067" spans="24:24">
      <c r="X686067" s="219"/>
    </row>
    <row r="686068" spans="24:24">
      <c r="X686068" s="219"/>
    </row>
    <row r="686069" spans="24:24">
      <c r="X686069" s="219"/>
    </row>
    <row r="686070" spans="24:24">
      <c r="X686070" s="219"/>
    </row>
    <row r="686071" spans="24:24">
      <c r="X686071" s="219"/>
    </row>
    <row r="686072" spans="24:24">
      <c r="X686072" s="219"/>
    </row>
    <row r="686073" spans="24:24">
      <c r="X686073" s="219"/>
    </row>
    <row r="686074" spans="24:24">
      <c r="X686074" s="219"/>
    </row>
    <row r="686075" spans="24:24">
      <c r="X686075" s="219"/>
    </row>
    <row r="686076" spans="24:24">
      <c r="X686076" s="219"/>
    </row>
    <row r="686077" spans="24:24">
      <c r="X686077" s="219"/>
    </row>
    <row r="686078" spans="24:24">
      <c r="X686078" s="219"/>
    </row>
    <row r="686079" spans="24:24">
      <c r="X686079" s="219"/>
    </row>
    <row r="686080" spans="24:24">
      <c r="X686080" s="219"/>
    </row>
    <row r="686081" spans="24:24">
      <c r="X686081" s="219"/>
    </row>
    <row r="686082" spans="24:24">
      <c r="X686082" s="219"/>
    </row>
    <row r="686083" spans="24:24">
      <c r="X686083" s="219"/>
    </row>
    <row r="686084" spans="24:24">
      <c r="X686084" s="219"/>
    </row>
    <row r="686085" spans="24:24">
      <c r="X686085" s="219"/>
    </row>
    <row r="686086" spans="24:24">
      <c r="X686086" s="219"/>
    </row>
    <row r="686087" spans="24:24">
      <c r="X686087" s="219"/>
    </row>
    <row r="686088" spans="24:24">
      <c r="X686088" s="219"/>
    </row>
    <row r="686089" spans="24:24">
      <c r="X686089" s="219"/>
    </row>
    <row r="686090" spans="24:24">
      <c r="X686090" s="219"/>
    </row>
    <row r="686091" spans="24:24">
      <c r="X686091" s="219"/>
    </row>
    <row r="686092" spans="24:24">
      <c r="X686092" s="219"/>
    </row>
    <row r="686093" spans="24:24">
      <c r="X686093" s="219"/>
    </row>
    <row r="686094" spans="24:24">
      <c r="X686094" s="219"/>
    </row>
    <row r="686095" spans="24:24">
      <c r="X686095" s="219"/>
    </row>
    <row r="686096" spans="24:24">
      <c r="X686096" s="219"/>
    </row>
    <row r="686097" spans="24:24">
      <c r="X686097" s="219"/>
    </row>
    <row r="686098" spans="24:24">
      <c r="X686098" s="219"/>
    </row>
    <row r="686099" spans="24:24">
      <c r="X686099" s="219"/>
    </row>
    <row r="686100" spans="24:24">
      <c r="X686100" s="219"/>
    </row>
    <row r="686101" spans="24:24">
      <c r="X686101" s="219"/>
    </row>
    <row r="686102" spans="24:24">
      <c r="X686102" s="219"/>
    </row>
    <row r="686103" spans="24:24">
      <c r="X686103" s="219"/>
    </row>
    <row r="686104" spans="24:24">
      <c r="X686104" s="219"/>
    </row>
    <row r="686105" spans="24:24">
      <c r="X686105" s="219"/>
    </row>
    <row r="686106" spans="24:24">
      <c r="X686106" s="219"/>
    </row>
    <row r="686107" spans="24:24">
      <c r="X686107" s="219"/>
    </row>
    <row r="686108" spans="24:24">
      <c r="X686108" s="219"/>
    </row>
    <row r="686109" spans="24:24">
      <c r="X686109" s="219"/>
    </row>
    <row r="686110" spans="24:24">
      <c r="X686110" s="219"/>
    </row>
    <row r="686111" spans="24:24">
      <c r="X686111" s="219"/>
    </row>
    <row r="686112" spans="24:24">
      <c r="X686112" s="219"/>
    </row>
    <row r="686113" spans="24:24">
      <c r="X686113" s="219"/>
    </row>
    <row r="686114" spans="24:24">
      <c r="X686114" s="219"/>
    </row>
    <row r="686115" spans="24:24">
      <c r="X686115" s="219"/>
    </row>
    <row r="686116" spans="24:24">
      <c r="X686116" s="219"/>
    </row>
    <row r="686117" spans="24:24">
      <c r="X686117" s="219"/>
    </row>
    <row r="686118" spans="24:24">
      <c r="X686118" s="219"/>
    </row>
    <row r="686119" spans="24:24">
      <c r="X686119" s="219"/>
    </row>
    <row r="686120" spans="24:24">
      <c r="X686120" s="219"/>
    </row>
    <row r="686121" spans="24:24">
      <c r="X686121" s="219"/>
    </row>
    <row r="686122" spans="24:24">
      <c r="X686122" s="219"/>
    </row>
    <row r="686123" spans="24:24">
      <c r="X686123" s="219"/>
    </row>
    <row r="686124" spans="24:24">
      <c r="X686124" s="219"/>
    </row>
    <row r="686125" spans="24:24">
      <c r="X686125" s="219"/>
    </row>
    <row r="686126" spans="24:24">
      <c r="X686126" s="219"/>
    </row>
    <row r="686127" spans="24:24">
      <c r="X686127" s="219"/>
    </row>
    <row r="686128" spans="24:24">
      <c r="X686128" s="219"/>
    </row>
    <row r="686129" spans="24:24">
      <c r="X686129" s="219"/>
    </row>
    <row r="686130" spans="24:24">
      <c r="X686130" s="219"/>
    </row>
    <row r="686131" spans="24:24">
      <c r="X686131" s="219"/>
    </row>
    <row r="686132" spans="24:24">
      <c r="X686132" s="219"/>
    </row>
    <row r="686133" spans="24:24">
      <c r="X686133" s="219"/>
    </row>
    <row r="686134" spans="24:24">
      <c r="X686134" s="219"/>
    </row>
    <row r="686135" spans="24:24">
      <c r="X686135" s="219"/>
    </row>
    <row r="686136" spans="24:24">
      <c r="X686136" s="219"/>
    </row>
    <row r="686137" spans="24:24">
      <c r="X686137" s="219"/>
    </row>
    <row r="686138" spans="24:24">
      <c r="X686138" s="219"/>
    </row>
    <row r="686139" spans="24:24">
      <c r="X686139" s="219"/>
    </row>
    <row r="686140" spans="24:24">
      <c r="X686140" s="219"/>
    </row>
    <row r="686141" spans="24:24">
      <c r="X686141" s="219"/>
    </row>
    <row r="686142" spans="24:24">
      <c r="X686142" s="219"/>
    </row>
    <row r="686143" spans="24:24">
      <c r="X686143" s="219"/>
    </row>
    <row r="686144" spans="24:24">
      <c r="X686144" s="219"/>
    </row>
    <row r="686145" spans="24:24">
      <c r="X686145" s="219"/>
    </row>
    <row r="686146" spans="24:24">
      <c r="X686146" s="219"/>
    </row>
    <row r="686147" spans="24:24">
      <c r="X686147" s="219"/>
    </row>
    <row r="686148" spans="24:24">
      <c r="X686148" s="219"/>
    </row>
    <row r="686149" spans="24:24">
      <c r="X686149" s="219"/>
    </row>
    <row r="686150" spans="24:24">
      <c r="X686150" s="219"/>
    </row>
    <row r="686151" spans="24:24">
      <c r="X686151" s="219"/>
    </row>
    <row r="686152" spans="24:24">
      <c r="X686152" s="219"/>
    </row>
    <row r="686153" spans="24:24">
      <c r="X686153" s="219"/>
    </row>
    <row r="686154" spans="24:24">
      <c r="X686154" s="219"/>
    </row>
    <row r="686155" spans="24:24">
      <c r="X686155" s="219"/>
    </row>
    <row r="686156" spans="24:24">
      <c r="X686156" s="219"/>
    </row>
    <row r="686157" spans="24:24">
      <c r="X686157" s="219"/>
    </row>
    <row r="686158" spans="24:24">
      <c r="X686158" s="219"/>
    </row>
    <row r="686159" spans="24:24">
      <c r="X686159" s="219"/>
    </row>
    <row r="686160" spans="24:24">
      <c r="X686160" s="219"/>
    </row>
    <row r="686161" spans="24:24">
      <c r="X686161" s="219"/>
    </row>
    <row r="686162" spans="24:24">
      <c r="X686162" s="219"/>
    </row>
    <row r="686163" spans="24:24">
      <c r="X686163" s="219"/>
    </row>
    <row r="686164" spans="24:24">
      <c r="X686164" s="219"/>
    </row>
    <row r="686165" spans="24:24">
      <c r="X686165" s="219"/>
    </row>
    <row r="686166" spans="24:24">
      <c r="X686166" s="219"/>
    </row>
    <row r="686167" spans="24:24">
      <c r="X686167" s="219"/>
    </row>
    <row r="686168" spans="24:24">
      <c r="X686168" s="219"/>
    </row>
    <row r="686169" spans="24:24">
      <c r="X686169" s="219"/>
    </row>
    <row r="686170" spans="24:24">
      <c r="X686170" s="219"/>
    </row>
    <row r="686171" spans="24:24">
      <c r="X686171" s="219"/>
    </row>
    <row r="686172" spans="24:24">
      <c r="X686172" s="219"/>
    </row>
    <row r="686173" spans="24:24">
      <c r="X686173" s="219"/>
    </row>
    <row r="686174" spans="24:24">
      <c r="X686174" s="219"/>
    </row>
    <row r="686175" spans="24:24">
      <c r="X686175" s="219"/>
    </row>
    <row r="686176" spans="24:24">
      <c r="X686176" s="219"/>
    </row>
    <row r="686177" spans="24:24">
      <c r="X686177" s="219"/>
    </row>
    <row r="686178" spans="24:24">
      <c r="X686178" s="219"/>
    </row>
    <row r="686179" spans="24:24">
      <c r="X686179" s="219"/>
    </row>
    <row r="686180" spans="24:24">
      <c r="X686180" s="219"/>
    </row>
    <row r="686181" spans="24:24">
      <c r="X686181" s="219"/>
    </row>
    <row r="686182" spans="24:24">
      <c r="X686182" s="219"/>
    </row>
    <row r="686183" spans="24:24">
      <c r="X686183" s="219"/>
    </row>
    <row r="686184" spans="24:24">
      <c r="X686184" s="219"/>
    </row>
    <row r="686185" spans="24:24">
      <c r="X686185" s="219"/>
    </row>
    <row r="686186" spans="24:24">
      <c r="X686186" s="219"/>
    </row>
    <row r="686187" spans="24:24">
      <c r="X686187" s="219"/>
    </row>
    <row r="686188" spans="24:24">
      <c r="X686188" s="219"/>
    </row>
    <row r="686189" spans="24:24">
      <c r="X686189" s="219"/>
    </row>
    <row r="686190" spans="24:24">
      <c r="X686190" s="219"/>
    </row>
    <row r="686191" spans="24:24">
      <c r="X686191" s="219"/>
    </row>
    <row r="686192" spans="24:24">
      <c r="X686192" s="219"/>
    </row>
    <row r="686193" spans="24:24">
      <c r="X686193" s="219"/>
    </row>
    <row r="686194" spans="24:24">
      <c r="X686194" s="219"/>
    </row>
    <row r="686195" spans="24:24">
      <c r="X686195" s="219"/>
    </row>
    <row r="686196" spans="24:24">
      <c r="X686196" s="219"/>
    </row>
    <row r="686197" spans="24:24">
      <c r="X686197" s="219"/>
    </row>
    <row r="686198" spans="24:24">
      <c r="X686198" s="219"/>
    </row>
    <row r="686199" spans="24:24">
      <c r="X686199" s="219"/>
    </row>
    <row r="686200" spans="24:24">
      <c r="X686200" s="219"/>
    </row>
    <row r="686201" spans="24:24">
      <c r="X686201" s="219"/>
    </row>
    <row r="686202" spans="24:24">
      <c r="X686202" s="219"/>
    </row>
    <row r="686203" spans="24:24">
      <c r="X686203" s="219"/>
    </row>
    <row r="686204" spans="24:24">
      <c r="X686204" s="219"/>
    </row>
    <row r="686205" spans="24:24">
      <c r="X686205" s="219"/>
    </row>
    <row r="686206" spans="24:24">
      <c r="X686206" s="219"/>
    </row>
    <row r="686207" spans="24:24">
      <c r="X686207" s="219"/>
    </row>
    <row r="686208" spans="24:24">
      <c r="X686208" s="219"/>
    </row>
    <row r="686209" spans="24:24">
      <c r="X686209" s="219"/>
    </row>
    <row r="686210" spans="24:24">
      <c r="X686210" s="219"/>
    </row>
    <row r="686211" spans="24:24">
      <c r="X686211" s="219"/>
    </row>
    <row r="686212" spans="24:24">
      <c r="X686212" s="219"/>
    </row>
    <row r="686213" spans="24:24">
      <c r="X686213" s="219"/>
    </row>
    <row r="686214" spans="24:24">
      <c r="X686214" s="219"/>
    </row>
    <row r="686215" spans="24:24">
      <c r="X686215" s="219"/>
    </row>
    <row r="686216" spans="24:24">
      <c r="X686216" s="219"/>
    </row>
    <row r="686217" spans="24:24">
      <c r="X686217" s="219"/>
    </row>
    <row r="686218" spans="24:24">
      <c r="X686218" s="219"/>
    </row>
    <row r="686219" spans="24:24">
      <c r="X686219" s="219"/>
    </row>
    <row r="686220" spans="24:24">
      <c r="X686220" s="219"/>
    </row>
    <row r="686221" spans="24:24">
      <c r="X686221" s="219"/>
    </row>
    <row r="686222" spans="24:24">
      <c r="X686222" s="219"/>
    </row>
    <row r="686223" spans="24:24">
      <c r="X686223" s="219"/>
    </row>
    <row r="686224" spans="24:24">
      <c r="X686224" s="219"/>
    </row>
    <row r="686225" spans="24:24">
      <c r="X686225" s="219"/>
    </row>
    <row r="686226" spans="24:24">
      <c r="X686226" s="219"/>
    </row>
    <row r="686227" spans="24:24">
      <c r="X686227" s="219"/>
    </row>
    <row r="686228" spans="24:24">
      <c r="X686228" s="219"/>
    </row>
    <row r="686229" spans="24:24">
      <c r="X686229" s="219"/>
    </row>
    <row r="686230" spans="24:24">
      <c r="X686230" s="219"/>
    </row>
    <row r="686231" spans="24:24">
      <c r="X686231" s="219"/>
    </row>
    <row r="686232" spans="24:24">
      <c r="X686232" s="219"/>
    </row>
    <row r="686233" spans="24:24">
      <c r="X686233" s="219"/>
    </row>
    <row r="686234" spans="24:24">
      <c r="X686234" s="219"/>
    </row>
    <row r="686235" spans="24:24">
      <c r="X686235" s="219"/>
    </row>
    <row r="686236" spans="24:24">
      <c r="X686236" s="219"/>
    </row>
    <row r="686237" spans="24:24">
      <c r="X686237" s="219"/>
    </row>
    <row r="686238" spans="24:24">
      <c r="X686238" s="219"/>
    </row>
    <row r="686239" spans="24:24">
      <c r="X686239" s="219"/>
    </row>
    <row r="686240" spans="24:24">
      <c r="X686240" s="219"/>
    </row>
    <row r="686241" spans="24:24">
      <c r="X686241" s="219"/>
    </row>
    <row r="686242" spans="24:24">
      <c r="X686242" s="219"/>
    </row>
    <row r="686243" spans="24:24">
      <c r="X686243" s="219"/>
    </row>
    <row r="686244" spans="24:24">
      <c r="X686244" s="219"/>
    </row>
    <row r="686245" spans="24:24">
      <c r="X686245" s="219"/>
    </row>
    <row r="686246" spans="24:24">
      <c r="X686246" s="219"/>
    </row>
    <row r="686247" spans="24:24">
      <c r="X686247" s="219"/>
    </row>
    <row r="686248" spans="24:24">
      <c r="X686248" s="219"/>
    </row>
    <row r="686249" spans="24:24">
      <c r="X686249" s="219"/>
    </row>
    <row r="686250" spans="24:24">
      <c r="X686250" s="219"/>
    </row>
    <row r="686251" spans="24:24">
      <c r="X686251" s="219"/>
    </row>
    <row r="686252" spans="24:24">
      <c r="X686252" s="219"/>
    </row>
    <row r="686253" spans="24:24">
      <c r="X686253" s="219"/>
    </row>
    <row r="686254" spans="24:24">
      <c r="X686254" s="219"/>
    </row>
    <row r="686255" spans="24:24">
      <c r="X686255" s="219"/>
    </row>
    <row r="686256" spans="24:24">
      <c r="X686256" s="219"/>
    </row>
    <row r="686257" spans="24:24">
      <c r="X686257" s="219"/>
    </row>
    <row r="686258" spans="24:24">
      <c r="X686258" s="219"/>
    </row>
    <row r="686259" spans="24:24">
      <c r="X686259" s="219"/>
    </row>
    <row r="686260" spans="24:24">
      <c r="X686260" s="219"/>
    </row>
    <row r="686261" spans="24:24">
      <c r="X686261" s="219"/>
    </row>
    <row r="686262" spans="24:24">
      <c r="X686262" s="219"/>
    </row>
    <row r="686263" spans="24:24">
      <c r="X686263" s="219"/>
    </row>
    <row r="686264" spans="24:24">
      <c r="X686264" s="219"/>
    </row>
    <row r="686265" spans="24:24">
      <c r="X686265" s="219"/>
    </row>
    <row r="686266" spans="24:24">
      <c r="X686266" s="219"/>
    </row>
    <row r="686267" spans="24:24">
      <c r="X686267" s="219"/>
    </row>
    <row r="686268" spans="24:24">
      <c r="X686268" s="219"/>
    </row>
    <row r="686269" spans="24:24">
      <c r="X686269" s="219"/>
    </row>
    <row r="686270" spans="24:24">
      <c r="X686270" s="219"/>
    </row>
    <row r="686271" spans="24:24">
      <c r="X686271" s="219"/>
    </row>
    <row r="686272" spans="24:24">
      <c r="X686272" s="219"/>
    </row>
    <row r="686273" spans="24:24">
      <c r="X686273" s="219"/>
    </row>
    <row r="686274" spans="24:24">
      <c r="X686274" s="219"/>
    </row>
    <row r="686275" spans="24:24">
      <c r="X686275" s="219"/>
    </row>
    <row r="686276" spans="24:24">
      <c r="X686276" s="219"/>
    </row>
    <row r="686277" spans="24:24">
      <c r="X686277" s="219"/>
    </row>
    <row r="686278" spans="24:24">
      <c r="X686278" s="219"/>
    </row>
    <row r="686279" spans="24:24">
      <c r="X686279" s="219"/>
    </row>
    <row r="686280" spans="24:24">
      <c r="X686280" s="219"/>
    </row>
    <row r="686281" spans="24:24">
      <c r="X686281" s="219"/>
    </row>
    <row r="686282" spans="24:24">
      <c r="X686282" s="219"/>
    </row>
    <row r="686283" spans="24:24">
      <c r="X686283" s="219"/>
    </row>
    <row r="686284" spans="24:24">
      <c r="X686284" s="219"/>
    </row>
    <row r="686285" spans="24:24">
      <c r="X686285" s="219"/>
    </row>
    <row r="686286" spans="24:24">
      <c r="X686286" s="219"/>
    </row>
    <row r="686287" spans="24:24">
      <c r="X686287" s="219"/>
    </row>
    <row r="686288" spans="24:24">
      <c r="X686288" s="219"/>
    </row>
    <row r="686289" spans="24:24">
      <c r="X686289" s="219"/>
    </row>
    <row r="686290" spans="24:24">
      <c r="X686290" s="219"/>
    </row>
    <row r="686291" spans="24:24">
      <c r="X686291" s="219"/>
    </row>
    <row r="686292" spans="24:24">
      <c r="X686292" s="219"/>
    </row>
    <row r="686293" spans="24:24">
      <c r="X686293" s="219"/>
    </row>
    <row r="686294" spans="24:24">
      <c r="X686294" s="219"/>
    </row>
    <row r="686295" spans="24:24">
      <c r="X686295" s="219"/>
    </row>
    <row r="686296" spans="24:24">
      <c r="X686296" s="219"/>
    </row>
    <row r="686297" spans="24:24">
      <c r="X686297" s="219"/>
    </row>
    <row r="686298" spans="24:24">
      <c r="X686298" s="219"/>
    </row>
    <row r="686299" spans="24:24">
      <c r="X686299" s="219"/>
    </row>
    <row r="686300" spans="24:24">
      <c r="X686300" s="219"/>
    </row>
    <row r="686301" spans="24:24">
      <c r="X686301" s="219"/>
    </row>
    <row r="686302" spans="24:24">
      <c r="X686302" s="219"/>
    </row>
    <row r="686303" spans="24:24">
      <c r="X686303" s="219"/>
    </row>
    <row r="686304" spans="24:24">
      <c r="X686304" s="219"/>
    </row>
    <row r="686305" spans="24:24">
      <c r="X686305" s="219"/>
    </row>
    <row r="686306" spans="24:24">
      <c r="X686306" s="219"/>
    </row>
    <row r="686307" spans="24:24">
      <c r="X686307" s="219"/>
    </row>
    <row r="686308" spans="24:24">
      <c r="X686308" s="219"/>
    </row>
    <row r="686309" spans="24:24">
      <c r="X686309" s="219"/>
    </row>
    <row r="686310" spans="24:24">
      <c r="X686310" s="219"/>
    </row>
    <row r="686311" spans="24:24">
      <c r="X686311" s="219"/>
    </row>
    <row r="686312" spans="24:24">
      <c r="X686312" s="219"/>
    </row>
    <row r="686313" spans="24:24">
      <c r="X686313" s="219"/>
    </row>
    <row r="686314" spans="24:24">
      <c r="X686314" s="219"/>
    </row>
    <row r="686315" spans="24:24">
      <c r="X686315" s="219"/>
    </row>
    <row r="686316" spans="24:24">
      <c r="X686316" s="219"/>
    </row>
    <row r="686317" spans="24:24">
      <c r="X686317" s="219"/>
    </row>
    <row r="686318" spans="24:24">
      <c r="X686318" s="219"/>
    </row>
    <row r="686319" spans="24:24">
      <c r="X686319" s="219"/>
    </row>
    <row r="686320" spans="24:24">
      <c r="X686320" s="219"/>
    </row>
    <row r="686321" spans="24:24">
      <c r="X686321" s="219"/>
    </row>
    <row r="686322" spans="24:24">
      <c r="X686322" s="219"/>
    </row>
    <row r="686323" spans="24:24">
      <c r="X686323" s="219"/>
    </row>
    <row r="686324" spans="24:24">
      <c r="X686324" s="219"/>
    </row>
    <row r="686325" spans="24:24">
      <c r="X686325" s="219"/>
    </row>
    <row r="686326" spans="24:24">
      <c r="X686326" s="219"/>
    </row>
    <row r="686327" spans="24:24">
      <c r="X686327" s="219"/>
    </row>
    <row r="686328" spans="24:24">
      <c r="X686328" s="219"/>
    </row>
    <row r="686329" spans="24:24">
      <c r="X686329" s="219"/>
    </row>
    <row r="686330" spans="24:24">
      <c r="X686330" s="219"/>
    </row>
    <row r="686331" spans="24:24">
      <c r="X686331" s="219"/>
    </row>
    <row r="686332" spans="24:24">
      <c r="X686332" s="219"/>
    </row>
    <row r="686333" spans="24:24">
      <c r="X686333" s="219"/>
    </row>
    <row r="686334" spans="24:24">
      <c r="X686334" s="219"/>
    </row>
    <row r="686335" spans="24:24">
      <c r="X686335" s="219"/>
    </row>
    <row r="686336" spans="24:24">
      <c r="X686336" s="219"/>
    </row>
    <row r="686337" spans="24:24">
      <c r="X686337" s="219"/>
    </row>
    <row r="686338" spans="24:24">
      <c r="X686338" s="219"/>
    </row>
    <row r="686339" spans="24:24">
      <c r="X686339" s="219"/>
    </row>
    <row r="686340" spans="24:24">
      <c r="X686340" s="219"/>
    </row>
    <row r="686341" spans="24:24">
      <c r="X686341" s="219"/>
    </row>
    <row r="686342" spans="24:24">
      <c r="X686342" s="219"/>
    </row>
    <row r="686343" spans="24:24">
      <c r="X686343" s="219"/>
    </row>
    <row r="686344" spans="24:24">
      <c r="X686344" s="219"/>
    </row>
    <row r="686345" spans="24:24">
      <c r="X686345" s="219"/>
    </row>
    <row r="686346" spans="24:24">
      <c r="X686346" s="219"/>
    </row>
    <row r="686347" spans="24:24">
      <c r="X686347" s="219"/>
    </row>
    <row r="686348" spans="24:24">
      <c r="X686348" s="219"/>
    </row>
    <row r="686349" spans="24:24">
      <c r="X686349" s="219"/>
    </row>
    <row r="686350" spans="24:24">
      <c r="X686350" s="219"/>
    </row>
    <row r="686351" spans="24:24">
      <c r="X686351" s="219"/>
    </row>
    <row r="686352" spans="24:24">
      <c r="X686352" s="219"/>
    </row>
    <row r="686353" spans="24:24">
      <c r="X686353" s="219"/>
    </row>
    <row r="686354" spans="24:24">
      <c r="X686354" s="219"/>
    </row>
    <row r="686355" spans="24:24">
      <c r="X686355" s="219"/>
    </row>
    <row r="686356" spans="24:24">
      <c r="X686356" s="219"/>
    </row>
    <row r="686357" spans="24:24">
      <c r="X686357" s="219"/>
    </row>
    <row r="686358" spans="24:24">
      <c r="X686358" s="219"/>
    </row>
    <row r="686359" spans="24:24">
      <c r="X686359" s="219"/>
    </row>
    <row r="686360" spans="24:24">
      <c r="X686360" s="219"/>
    </row>
    <row r="686361" spans="24:24">
      <c r="X686361" s="219"/>
    </row>
    <row r="686362" spans="24:24">
      <c r="X686362" s="219"/>
    </row>
    <row r="686363" spans="24:24">
      <c r="X686363" s="219"/>
    </row>
    <row r="686364" spans="24:24">
      <c r="X686364" s="219"/>
    </row>
    <row r="686365" spans="24:24">
      <c r="X686365" s="219"/>
    </row>
    <row r="686366" spans="24:24">
      <c r="X686366" s="219"/>
    </row>
    <row r="686367" spans="24:24">
      <c r="X686367" s="219"/>
    </row>
    <row r="686368" spans="24:24">
      <c r="X686368" s="219"/>
    </row>
    <row r="686369" spans="24:24">
      <c r="X686369" s="219"/>
    </row>
    <row r="686370" spans="24:24">
      <c r="X686370" s="219"/>
    </row>
    <row r="686371" spans="24:24">
      <c r="X686371" s="219"/>
    </row>
    <row r="686372" spans="24:24">
      <c r="X686372" s="219"/>
    </row>
    <row r="686373" spans="24:24">
      <c r="X686373" s="219"/>
    </row>
    <row r="686374" spans="24:24">
      <c r="X686374" s="219"/>
    </row>
    <row r="686375" spans="24:24">
      <c r="X686375" s="219"/>
    </row>
    <row r="686376" spans="24:24">
      <c r="X686376" s="219"/>
    </row>
    <row r="686377" spans="24:24">
      <c r="X686377" s="219"/>
    </row>
    <row r="686378" spans="24:24">
      <c r="X686378" s="219"/>
    </row>
    <row r="686379" spans="24:24">
      <c r="X686379" s="219"/>
    </row>
    <row r="686380" spans="24:24">
      <c r="X686380" s="219"/>
    </row>
    <row r="686381" spans="24:24">
      <c r="X686381" s="219"/>
    </row>
    <row r="686382" spans="24:24">
      <c r="X686382" s="219"/>
    </row>
    <row r="686383" spans="24:24">
      <c r="X686383" s="219"/>
    </row>
    <row r="686384" spans="24:24">
      <c r="X686384" s="219"/>
    </row>
    <row r="686385" spans="24:24">
      <c r="X686385" s="219"/>
    </row>
    <row r="686386" spans="24:24">
      <c r="X686386" s="219"/>
    </row>
    <row r="686387" spans="24:24">
      <c r="X686387" s="219"/>
    </row>
    <row r="686388" spans="24:24">
      <c r="X686388" s="219"/>
    </row>
    <row r="686389" spans="24:24">
      <c r="X686389" s="219"/>
    </row>
    <row r="686390" spans="24:24">
      <c r="X686390" s="219"/>
    </row>
    <row r="686391" spans="24:24">
      <c r="X686391" s="219"/>
    </row>
    <row r="686392" spans="24:24">
      <c r="X686392" s="219"/>
    </row>
    <row r="686393" spans="24:24">
      <c r="X686393" s="219"/>
    </row>
    <row r="686394" spans="24:24">
      <c r="X686394" s="219"/>
    </row>
    <row r="686395" spans="24:24">
      <c r="X686395" s="219"/>
    </row>
    <row r="686396" spans="24:24">
      <c r="X686396" s="219"/>
    </row>
    <row r="686397" spans="24:24">
      <c r="X686397" s="219"/>
    </row>
    <row r="686398" spans="24:24">
      <c r="X686398" s="219"/>
    </row>
    <row r="686399" spans="24:24">
      <c r="X686399" s="219"/>
    </row>
    <row r="686400" spans="24:24">
      <c r="X686400" s="219"/>
    </row>
    <row r="686401" spans="24:24">
      <c r="X686401" s="219"/>
    </row>
    <row r="686402" spans="24:24">
      <c r="X686402" s="219"/>
    </row>
    <row r="686403" spans="24:24">
      <c r="X686403" s="219"/>
    </row>
    <row r="686404" spans="24:24">
      <c r="X686404" s="219"/>
    </row>
    <row r="686405" spans="24:24">
      <c r="X686405" s="219"/>
    </row>
    <row r="686406" spans="24:24">
      <c r="X686406" s="219"/>
    </row>
    <row r="686407" spans="24:24">
      <c r="X686407" s="219"/>
    </row>
    <row r="686408" spans="24:24">
      <c r="X686408" s="219"/>
    </row>
    <row r="686409" spans="24:24">
      <c r="X686409" s="219"/>
    </row>
    <row r="686410" spans="24:24">
      <c r="X686410" s="219"/>
    </row>
    <row r="686411" spans="24:24">
      <c r="X686411" s="219"/>
    </row>
    <row r="686412" spans="24:24">
      <c r="X686412" s="219"/>
    </row>
    <row r="686413" spans="24:24">
      <c r="X686413" s="219"/>
    </row>
    <row r="686414" spans="24:24">
      <c r="X686414" s="219"/>
    </row>
    <row r="686415" spans="24:24">
      <c r="X686415" s="219"/>
    </row>
    <row r="686416" spans="24:24">
      <c r="X686416" s="219"/>
    </row>
    <row r="686417" spans="24:24">
      <c r="X686417" s="219"/>
    </row>
    <row r="686418" spans="24:24">
      <c r="X686418" s="219"/>
    </row>
    <row r="686419" spans="24:24">
      <c r="X686419" s="219"/>
    </row>
    <row r="686420" spans="24:24">
      <c r="X686420" s="219"/>
    </row>
    <row r="686421" spans="24:24">
      <c r="X686421" s="219"/>
    </row>
    <row r="686422" spans="24:24">
      <c r="X686422" s="219"/>
    </row>
    <row r="686423" spans="24:24">
      <c r="X686423" s="219"/>
    </row>
    <row r="686424" spans="24:24">
      <c r="X686424" s="219"/>
    </row>
    <row r="686425" spans="24:24">
      <c r="X686425" s="219"/>
    </row>
    <row r="686426" spans="24:24">
      <c r="X686426" s="219"/>
    </row>
    <row r="686427" spans="24:24">
      <c r="X686427" s="219"/>
    </row>
    <row r="686428" spans="24:24">
      <c r="X686428" s="219"/>
    </row>
    <row r="686429" spans="24:24">
      <c r="X686429" s="219"/>
    </row>
    <row r="686430" spans="24:24">
      <c r="X686430" s="219"/>
    </row>
    <row r="686431" spans="24:24">
      <c r="X686431" s="219"/>
    </row>
    <row r="686432" spans="24:24">
      <c r="X686432" s="219"/>
    </row>
    <row r="686433" spans="24:24">
      <c r="X686433" s="219"/>
    </row>
    <row r="686434" spans="24:24">
      <c r="X686434" s="219"/>
    </row>
    <row r="686435" spans="24:24">
      <c r="X686435" s="219"/>
    </row>
    <row r="686436" spans="24:24">
      <c r="X686436" s="219"/>
    </row>
    <row r="686437" spans="24:24">
      <c r="X686437" s="219"/>
    </row>
    <row r="686438" spans="24:24">
      <c r="X686438" s="219"/>
    </row>
    <row r="686439" spans="24:24">
      <c r="X686439" s="219"/>
    </row>
    <row r="686440" spans="24:24">
      <c r="X686440" s="219"/>
    </row>
    <row r="686441" spans="24:24">
      <c r="X686441" s="219"/>
    </row>
    <row r="686442" spans="24:24">
      <c r="X686442" s="219"/>
    </row>
    <row r="686443" spans="24:24">
      <c r="X686443" s="219"/>
    </row>
    <row r="686444" spans="24:24">
      <c r="X686444" s="219"/>
    </row>
    <row r="686445" spans="24:24">
      <c r="X686445" s="219"/>
    </row>
    <row r="686446" spans="24:24">
      <c r="X686446" s="219"/>
    </row>
    <row r="686447" spans="24:24">
      <c r="X686447" s="219"/>
    </row>
    <row r="686448" spans="24:24">
      <c r="X686448" s="219"/>
    </row>
    <row r="686449" spans="24:24">
      <c r="X686449" s="219"/>
    </row>
    <row r="686450" spans="24:24">
      <c r="X686450" s="219"/>
    </row>
    <row r="686451" spans="24:24">
      <c r="X686451" s="219"/>
    </row>
    <row r="686452" spans="24:24">
      <c r="X686452" s="219"/>
    </row>
    <row r="686453" spans="24:24">
      <c r="X686453" s="219"/>
    </row>
    <row r="686454" spans="24:24">
      <c r="X686454" s="219"/>
    </row>
    <row r="686455" spans="24:24">
      <c r="X686455" s="219"/>
    </row>
    <row r="686456" spans="24:24">
      <c r="X686456" s="219"/>
    </row>
    <row r="686457" spans="24:24">
      <c r="X686457" s="219"/>
    </row>
    <row r="686458" spans="24:24">
      <c r="X686458" s="219"/>
    </row>
    <row r="686459" spans="24:24">
      <c r="X686459" s="219"/>
    </row>
    <row r="686460" spans="24:24">
      <c r="X686460" s="219"/>
    </row>
    <row r="686461" spans="24:24">
      <c r="X686461" s="219"/>
    </row>
    <row r="686462" spans="24:24">
      <c r="X686462" s="219"/>
    </row>
    <row r="686463" spans="24:24">
      <c r="X686463" s="219"/>
    </row>
    <row r="686464" spans="24:24">
      <c r="X686464" s="219"/>
    </row>
    <row r="686465" spans="24:24">
      <c r="X686465" s="219"/>
    </row>
    <row r="686466" spans="24:24">
      <c r="X686466" s="219"/>
    </row>
    <row r="686467" spans="24:24">
      <c r="X686467" s="219"/>
    </row>
    <row r="686468" spans="24:24">
      <c r="X686468" s="219"/>
    </row>
    <row r="686469" spans="24:24">
      <c r="X686469" s="219"/>
    </row>
    <row r="686470" spans="24:24">
      <c r="X686470" s="219"/>
    </row>
    <row r="686471" spans="24:24">
      <c r="X686471" s="219"/>
    </row>
    <row r="686472" spans="24:24">
      <c r="X686472" s="219"/>
    </row>
    <row r="686473" spans="24:24">
      <c r="X686473" s="219"/>
    </row>
    <row r="686474" spans="24:24">
      <c r="X686474" s="219"/>
    </row>
    <row r="686475" spans="24:24">
      <c r="X686475" s="219"/>
    </row>
    <row r="686476" spans="24:24">
      <c r="X686476" s="219"/>
    </row>
    <row r="686477" spans="24:24">
      <c r="X686477" s="219"/>
    </row>
    <row r="686478" spans="24:24">
      <c r="X686478" s="219"/>
    </row>
    <row r="686479" spans="24:24">
      <c r="X686479" s="219"/>
    </row>
    <row r="686480" spans="24:24">
      <c r="X686480" s="219"/>
    </row>
    <row r="686481" spans="24:24">
      <c r="X686481" s="219"/>
    </row>
    <row r="686482" spans="24:24">
      <c r="X686482" s="219"/>
    </row>
    <row r="686483" spans="24:24">
      <c r="X686483" s="219"/>
    </row>
    <row r="686484" spans="24:24">
      <c r="X686484" s="219"/>
    </row>
    <row r="686485" spans="24:24">
      <c r="X686485" s="219"/>
    </row>
    <row r="686486" spans="24:24">
      <c r="X686486" s="219"/>
    </row>
    <row r="686487" spans="24:24">
      <c r="X686487" s="219"/>
    </row>
    <row r="686488" spans="24:24">
      <c r="X686488" s="219"/>
    </row>
    <row r="686489" spans="24:24">
      <c r="X686489" s="219"/>
    </row>
    <row r="686490" spans="24:24">
      <c r="X686490" s="219"/>
    </row>
    <row r="686491" spans="24:24">
      <c r="X686491" s="219"/>
    </row>
    <row r="686492" spans="24:24">
      <c r="X686492" s="219"/>
    </row>
    <row r="686493" spans="24:24">
      <c r="X686493" s="219"/>
    </row>
    <row r="686494" spans="24:24">
      <c r="X686494" s="219"/>
    </row>
    <row r="686495" spans="24:24">
      <c r="X686495" s="219"/>
    </row>
    <row r="686496" spans="24:24">
      <c r="X686496" s="219"/>
    </row>
    <row r="686497" spans="24:24">
      <c r="X686497" s="219"/>
    </row>
    <row r="686498" spans="24:24">
      <c r="X686498" s="219"/>
    </row>
    <row r="686499" spans="24:24">
      <c r="X686499" s="219"/>
    </row>
    <row r="686500" spans="24:24">
      <c r="X686500" s="219"/>
    </row>
    <row r="686501" spans="24:24">
      <c r="X686501" s="219"/>
    </row>
    <row r="686502" spans="24:24">
      <c r="X686502" s="219"/>
    </row>
    <row r="686503" spans="24:24">
      <c r="X686503" s="219"/>
    </row>
    <row r="686504" spans="24:24">
      <c r="X686504" s="219"/>
    </row>
    <row r="686505" spans="24:24">
      <c r="X686505" s="219"/>
    </row>
    <row r="686506" spans="24:24">
      <c r="X686506" s="219"/>
    </row>
    <row r="686507" spans="24:24">
      <c r="X686507" s="219"/>
    </row>
    <row r="686508" spans="24:24">
      <c r="X686508" s="219"/>
    </row>
    <row r="686509" spans="24:24">
      <c r="X686509" s="219"/>
    </row>
    <row r="686510" spans="24:24">
      <c r="X686510" s="219"/>
    </row>
    <row r="686511" spans="24:24">
      <c r="X686511" s="219"/>
    </row>
    <row r="686512" spans="24:24">
      <c r="X686512" s="219"/>
    </row>
    <row r="686513" spans="24:24">
      <c r="X686513" s="219"/>
    </row>
    <row r="686514" spans="24:24">
      <c r="X686514" s="219"/>
    </row>
    <row r="686515" spans="24:24">
      <c r="X686515" s="219"/>
    </row>
    <row r="686516" spans="24:24">
      <c r="X686516" s="219"/>
    </row>
    <row r="686517" spans="24:24">
      <c r="X686517" s="219"/>
    </row>
    <row r="686518" spans="24:24">
      <c r="X686518" s="219"/>
    </row>
    <row r="686519" spans="24:24">
      <c r="X686519" s="219"/>
    </row>
    <row r="686520" spans="24:24">
      <c r="X686520" s="219"/>
    </row>
    <row r="686521" spans="24:24">
      <c r="X686521" s="219"/>
    </row>
    <row r="686522" spans="24:24">
      <c r="X686522" s="219"/>
    </row>
    <row r="686523" spans="24:24">
      <c r="X686523" s="219"/>
    </row>
    <row r="686524" spans="24:24">
      <c r="X686524" s="219"/>
    </row>
    <row r="686525" spans="24:24">
      <c r="X686525" s="219"/>
    </row>
    <row r="686526" spans="24:24">
      <c r="X686526" s="219"/>
    </row>
    <row r="686527" spans="24:24">
      <c r="X686527" s="219"/>
    </row>
    <row r="686528" spans="24:24">
      <c r="X686528" s="219"/>
    </row>
    <row r="686529" spans="24:24">
      <c r="X686529" s="219"/>
    </row>
    <row r="686530" spans="24:24">
      <c r="X686530" s="219"/>
    </row>
    <row r="686531" spans="24:24">
      <c r="X686531" s="219"/>
    </row>
    <row r="686532" spans="24:24">
      <c r="X686532" s="219"/>
    </row>
    <row r="686533" spans="24:24">
      <c r="X686533" s="219"/>
    </row>
    <row r="686534" spans="24:24">
      <c r="X686534" s="219"/>
    </row>
    <row r="686535" spans="24:24">
      <c r="X686535" s="219"/>
    </row>
    <row r="686536" spans="24:24">
      <c r="X686536" s="219"/>
    </row>
    <row r="686537" spans="24:24">
      <c r="X686537" s="219"/>
    </row>
    <row r="686538" spans="24:24">
      <c r="X686538" s="219"/>
    </row>
    <row r="686539" spans="24:24">
      <c r="X686539" s="219"/>
    </row>
    <row r="686540" spans="24:24">
      <c r="X686540" s="219"/>
    </row>
    <row r="686541" spans="24:24">
      <c r="X686541" s="219"/>
    </row>
    <row r="686542" spans="24:24">
      <c r="X686542" s="219"/>
    </row>
    <row r="686543" spans="24:24">
      <c r="X686543" s="219"/>
    </row>
    <row r="686544" spans="24:24">
      <c r="X686544" s="219"/>
    </row>
    <row r="686545" spans="24:24">
      <c r="X686545" s="219"/>
    </row>
    <row r="686546" spans="24:24">
      <c r="X686546" s="219"/>
    </row>
    <row r="686547" spans="24:24">
      <c r="X686547" s="219"/>
    </row>
    <row r="686548" spans="24:24">
      <c r="X686548" s="219"/>
    </row>
    <row r="686549" spans="24:24">
      <c r="X686549" s="219"/>
    </row>
    <row r="686550" spans="24:24">
      <c r="X686550" s="219"/>
    </row>
    <row r="686551" spans="24:24">
      <c r="X686551" s="219"/>
    </row>
    <row r="686552" spans="24:24">
      <c r="X686552" s="219"/>
    </row>
    <row r="686553" spans="24:24">
      <c r="X686553" s="219"/>
    </row>
    <row r="686554" spans="24:24">
      <c r="X686554" s="219"/>
    </row>
    <row r="686555" spans="24:24">
      <c r="X686555" s="219"/>
    </row>
    <row r="686556" spans="24:24">
      <c r="X686556" s="219"/>
    </row>
    <row r="686557" spans="24:24">
      <c r="X686557" s="219"/>
    </row>
    <row r="686558" spans="24:24">
      <c r="X686558" s="219"/>
    </row>
    <row r="686559" spans="24:24">
      <c r="X686559" s="219"/>
    </row>
    <row r="686560" spans="24:24">
      <c r="X686560" s="219"/>
    </row>
    <row r="686561" spans="24:24">
      <c r="X686561" s="219"/>
    </row>
    <row r="686562" spans="24:24">
      <c r="X686562" s="219"/>
    </row>
    <row r="686563" spans="24:24">
      <c r="X686563" s="219"/>
    </row>
    <row r="686564" spans="24:24">
      <c r="X686564" s="219"/>
    </row>
    <row r="686565" spans="24:24">
      <c r="X686565" s="219"/>
    </row>
    <row r="686566" spans="24:24">
      <c r="X686566" s="219"/>
    </row>
    <row r="686567" spans="24:24">
      <c r="X686567" s="219"/>
    </row>
    <row r="686568" spans="24:24">
      <c r="X686568" s="219"/>
    </row>
    <row r="686569" spans="24:24">
      <c r="X686569" s="219"/>
    </row>
    <row r="686570" spans="24:24">
      <c r="X686570" s="219"/>
    </row>
    <row r="686571" spans="24:24">
      <c r="X686571" s="219"/>
    </row>
    <row r="686572" spans="24:24">
      <c r="X686572" s="219"/>
    </row>
    <row r="686573" spans="24:24">
      <c r="X686573" s="219"/>
    </row>
    <row r="686574" spans="24:24">
      <c r="X686574" s="219"/>
    </row>
    <row r="686575" spans="24:24">
      <c r="X686575" s="219"/>
    </row>
    <row r="686576" spans="24:24">
      <c r="X686576" s="219"/>
    </row>
    <row r="686577" spans="24:24">
      <c r="X686577" s="219"/>
    </row>
    <row r="686578" spans="24:24">
      <c r="X686578" s="219"/>
    </row>
    <row r="686579" spans="24:24">
      <c r="X686579" s="219"/>
    </row>
    <row r="686580" spans="24:24">
      <c r="X686580" s="219"/>
    </row>
    <row r="686581" spans="24:24">
      <c r="X686581" s="219"/>
    </row>
    <row r="686582" spans="24:24">
      <c r="X686582" s="219"/>
    </row>
    <row r="686583" spans="24:24">
      <c r="X686583" s="219"/>
    </row>
    <row r="686584" spans="24:24">
      <c r="X686584" s="219"/>
    </row>
    <row r="686585" spans="24:24">
      <c r="X686585" s="219"/>
    </row>
    <row r="686586" spans="24:24">
      <c r="X686586" s="219"/>
    </row>
    <row r="686587" spans="24:24">
      <c r="X686587" s="219"/>
    </row>
    <row r="686588" spans="24:24">
      <c r="X686588" s="219"/>
    </row>
    <row r="686589" spans="24:24">
      <c r="X686589" s="219"/>
    </row>
    <row r="686590" spans="24:24">
      <c r="X686590" s="219"/>
    </row>
    <row r="686591" spans="24:24">
      <c r="X686591" s="219"/>
    </row>
    <row r="686592" spans="24:24">
      <c r="X686592" s="219"/>
    </row>
    <row r="686593" spans="24:24">
      <c r="X686593" s="219"/>
    </row>
    <row r="686594" spans="24:24">
      <c r="X686594" s="219"/>
    </row>
    <row r="686595" spans="24:24">
      <c r="X686595" s="219"/>
    </row>
    <row r="686596" spans="24:24">
      <c r="X686596" s="219"/>
    </row>
    <row r="686597" spans="24:24">
      <c r="X686597" s="219"/>
    </row>
    <row r="686598" spans="24:24">
      <c r="X686598" s="219"/>
    </row>
    <row r="686599" spans="24:24">
      <c r="X686599" s="219"/>
    </row>
    <row r="686600" spans="24:24">
      <c r="X686600" s="219"/>
    </row>
    <row r="686601" spans="24:24">
      <c r="X686601" s="219"/>
    </row>
    <row r="686602" spans="24:24">
      <c r="X686602" s="219"/>
    </row>
    <row r="686603" spans="24:24">
      <c r="X686603" s="219"/>
    </row>
    <row r="686604" spans="24:24">
      <c r="X686604" s="219"/>
    </row>
    <row r="686605" spans="24:24">
      <c r="X686605" s="219"/>
    </row>
    <row r="686606" spans="24:24">
      <c r="X686606" s="219"/>
    </row>
    <row r="686607" spans="24:24">
      <c r="X686607" s="219"/>
    </row>
    <row r="686608" spans="24:24">
      <c r="X686608" s="219"/>
    </row>
    <row r="686609" spans="24:24">
      <c r="X686609" s="219"/>
    </row>
    <row r="686610" spans="24:24">
      <c r="X686610" s="219"/>
    </row>
    <row r="686611" spans="24:24">
      <c r="X686611" s="219"/>
    </row>
    <row r="686612" spans="24:24">
      <c r="X686612" s="219"/>
    </row>
    <row r="686613" spans="24:24">
      <c r="X686613" s="219"/>
    </row>
    <row r="686614" spans="24:24">
      <c r="X686614" s="219"/>
    </row>
    <row r="686615" spans="24:24">
      <c r="X686615" s="219"/>
    </row>
    <row r="686616" spans="24:24">
      <c r="X686616" s="219"/>
    </row>
    <row r="686617" spans="24:24">
      <c r="X686617" s="219"/>
    </row>
    <row r="686618" spans="24:24">
      <c r="X686618" s="219"/>
    </row>
    <row r="686619" spans="24:24">
      <c r="X686619" s="219"/>
    </row>
    <row r="686620" spans="24:24">
      <c r="X686620" s="219"/>
    </row>
    <row r="686621" spans="24:24">
      <c r="X686621" s="219"/>
    </row>
    <row r="686622" spans="24:24">
      <c r="X686622" s="219"/>
    </row>
    <row r="686623" spans="24:24">
      <c r="X686623" s="219"/>
    </row>
    <row r="686624" spans="24:24">
      <c r="X686624" s="219"/>
    </row>
    <row r="686625" spans="24:24">
      <c r="X686625" s="219"/>
    </row>
    <row r="686626" spans="24:24">
      <c r="X686626" s="219"/>
    </row>
    <row r="686627" spans="24:24">
      <c r="X686627" s="219"/>
    </row>
    <row r="686628" spans="24:24">
      <c r="X686628" s="219"/>
    </row>
    <row r="686629" spans="24:24">
      <c r="X686629" s="219"/>
    </row>
    <row r="686630" spans="24:24">
      <c r="X686630" s="219"/>
    </row>
    <row r="686631" spans="24:24">
      <c r="X686631" s="219"/>
    </row>
    <row r="686632" spans="24:24">
      <c r="X686632" s="219"/>
    </row>
    <row r="686633" spans="24:24">
      <c r="X686633" s="219"/>
    </row>
    <row r="686634" spans="24:24">
      <c r="X686634" s="219"/>
    </row>
    <row r="686635" spans="24:24">
      <c r="X686635" s="219"/>
    </row>
    <row r="686636" spans="24:24">
      <c r="X686636" s="219"/>
    </row>
    <row r="686637" spans="24:24">
      <c r="X686637" s="219"/>
    </row>
    <row r="686638" spans="24:24">
      <c r="X686638" s="219"/>
    </row>
    <row r="686639" spans="24:24">
      <c r="X686639" s="219"/>
    </row>
    <row r="686640" spans="24:24">
      <c r="X686640" s="219"/>
    </row>
    <row r="686641" spans="24:24">
      <c r="X686641" s="219"/>
    </row>
    <row r="686642" spans="24:24">
      <c r="X686642" s="219"/>
    </row>
    <row r="686643" spans="24:24">
      <c r="X686643" s="219"/>
    </row>
    <row r="686644" spans="24:24">
      <c r="X686644" s="219"/>
    </row>
    <row r="686645" spans="24:24">
      <c r="X686645" s="219"/>
    </row>
    <row r="686646" spans="24:24">
      <c r="X686646" s="219"/>
    </row>
    <row r="686647" spans="24:24">
      <c r="X686647" s="219"/>
    </row>
    <row r="686648" spans="24:24">
      <c r="X686648" s="219"/>
    </row>
    <row r="686649" spans="24:24">
      <c r="X686649" s="219"/>
    </row>
    <row r="686650" spans="24:24">
      <c r="X686650" s="219"/>
    </row>
    <row r="686651" spans="24:24">
      <c r="X686651" s="219"/>
    </row>
    <row r="686652" spans="24:24">
      <c r="X686652" s="219"/>
    </row>
    <row r="686653" spans="24:24">
      <c r="X686653" s="219"/>
    </row>
    <row r="686654" spans="24:24">
      <c r="X686654" s="219"/>
    </row>
    <row r="686655" spans="24:24">
      <c r="X686655" s="219"/>
    </row>
    <row r="686656" spans="24:24">
      <c r="X686656" s="219"/>
    </row>
    <row r="686657" spans="24:24">
      <c r="X686657" s="219"/>
    </row>
    <row r="686658" spans="24:24">
      <c r="X686658" s="219"/>
    </row>
    <row r="686659" spans="24:24">
      <c r="X686659" s="219"/>
    </row>
    <row r="686660" spans="24:24">
      <c r="X686660" s="219"/>
    </row>
    <row r="686661" spans="24:24">
      <c r="X686661" s="219"/>
    </row>
    <row r="686662" spans="24:24">
      <c r="X686662" s="219"/>
    </row>
    <row r="686663" spans="24:24">
      <c r="X686663" s="219"/>
    </row>
    <row r="686664" spans="24:24">
      <c r="X686664" s="219"/>
    </row>
    <row r="686665" spans="24:24">
      <c r="X686665" s="219"/>
    </row>
    <row r="686666" spans="24:24">
      <c r="X686666" s="219"/>
    </row>
    <row r="686667" spans="24:24">
      <c r="X686667" s="219"/>
    </row>
    <row r="686668" spans="24:24">
      <c r="X686668" s="219"/>
    </row>
    <row r="686669" spans="24:24">
      <c r="X686669" s="219"/>
    </row>
    <row r="686670" spans="24:24">
      <c r="X686670" s="219"/>
    </row>
    <row r="686671" spans="24:24">
      <c r="X686671" s="219"/>
    </row>
    <row r="686672" spans="24:24">
      <c r="X686672" s="219"/>
    </row>
    <row r="686673" spans="24:24">
      <c r="X686673" s="219"/>
    </row>
    <row r="686674" spans="24:24">
      <c r="X686674" s="219"/>
    </row>
    <row r="686675" spans="24:24">
      <c r="X686675" s="219"/>
    </row>
    <row r="686676" spans="24:24">
      <c r="X686676" s="219"/>
    </row>
    <row r="686677" spans="24:24">
      <c r="X686677" s="219"/>
    </row>
    <row r="686678" spans="24:24">
      <c r="X686678" s="219"/>
    </row>
    <row r="686679" spans="24:24">
      <c r="X686679" s="219"/>
    </row>
    <row r="686680" spans="24:24">
      <c r="X686680" s="219"/>
    </row>
    <row r="686681" spans="24:24">
      <c r="X686681" s="219"/>
    </row>
    <row r="686682" spans="24:24">
      <c r="X686682" s="219"/>
    </row>
    <row r="686683" spans="24:24">
      <c r="X686683" s="219"/>
    </row>
    <row r="686684" spans="24:24">
      <c r="X686684" s="219"/>
    </row>
    <row r="686685" spans="24:24">
      <c r="X686685" s="219"/>
    </row>
    <row r="686686" spans="24:24">
      <c r="X686686" s="219"/>
    </row>
    <row r="686687" spans="24:24">
      <c r="X686687" s="219"/>
    </row>
    <row r="686688" spans="24:24">
      <c r="X686688" s="219"/>
    </row>
    <row r="686689" spans="24:24">
      <c r="X686689" s="219"/>
    </row>
    <row r="686690" spans="24:24">
      <c r="X686690" s="219"/>
    </row>
    <row r="686691" spans="24:24">
      <c r="X686691" s="219"/>
    </row>
    <row r="686692" spans="24:24">
      <c r="X686692" s="219"/>
    </row>
    <row r="686693" spans="24:24">
      <c r="X686693" s="219"/>
    </row>
    <row r="686694" spans="24:24">
      <c r="X686694" s="219"/>
    </row>
    <row r="686695" spans="24:24">
      <c r="X686695" s="219"/>
    </row>
    <row r="686696" spans="24:24">
      <c r="X686696" s="219"/>
    </row>
    <row r="686697" spans="24:24">
      <c r="X686697" s="219"/>
    </row>
    <row r="686698" spans="24:24">
      <c r="X686698" s="219"/>
    </row>
    <row r="686699" spans="24:24">
      <c r="X686699" s="219"/>
    </row>
    <row r="686700" spans="24:24">
      <c r="X686700" s="219"/>
    </row>
    <row r="686701" spans="24:24">
      <c r="X686701" s="219"/>
    </row>
    <row r="686702" spans="24:24">
      <c r="X686702" s="219"/>
    </row>
    <row r="686703" spans="24:24">
      <c r="X686703" s="219"/>
    </row>
    <row r="686704" spans="24:24">
      <c r="X686704" s="219"/>
    </row>
    <row r="686705" spans="24:24">
      <c r="X686705" s="219"/>
    </row>
    <row r="686706" spans="24:24">
      <c r="X686706" s="219"/>
    </row>
    <row r="686707" spans="24:24">
      <c r="X686707" s="219"/>
    </row>
    <row r="686708" spans="24:24">
      <c r="X686708" s="219"/>
    </row>
    <row r="686709" spans="24:24">
      <c r="X686709" s="219"/>
    </row>
    <row r="686710" spans="24:24">
      <c r="X686710" s="219"/>
    </row>
    <row r="686711" spans="24:24">
      <c r="X686711" s="219"/>
    </row>
    <row r="686712" spans="24:24">
      <c r="X686712" s="219"/>
    </row>
    <row r="686713" spans="24:24">
      <c r="X686713" s="219"/>
    </row>
    <row r="686714" spans="24:24">
      <c r="X686714" s="219"/>
    </row>
    <row r="686715" spans="24:24">
      <c r="X686715" s="219"/>
    </row>
    <row r="686716" spans="24:24">
      <c r="X686716" s="219"/>
    </row>
    <row r="686717" spans="24:24">
      <c r="X686717" s="219"/>
    </row>
    <row r="686718" spans="24:24">
      <c r="X686718" s="219"/>
    </row>
    <row r="686719" spans="24:24">
      <c r="X686719" s="219"/>
    </row>
    <row r="686720" spans="24:24">
      <c r="X686720" s="219"/>
    </row>
    <row r="686721" spans="24:24">
      <c r="X686721" s="219"/>
    </row>
    <row r="686722" spans="24:24">
      <c r="X686722" s="219"/>
    </row>
    <row r="686723" spans="24:24">
      <c r="X686723" s="219"/>
    </row>
    <row r="686724" spans="24:24">
      <c r="X686724" s="219"/>
    </row>
    <row r="686725" spans="24:24">
      <c r="X686725" s="219"/>
    </row>
    <row r="686726" spans="24:24">
      <c r="X686726" s="219"/>
    </row>
    <row r="686727" spans="24:24">
      <c r="X686727" s="219"/>
    </row>
    <row r="686728" spans="24:24">
      <c r="X686728" s="219"/>
    </row>
    <row r="686729" spans="24:24">
      <c r="X686729" s="219"/>
    </row>
    <row r="686730" spans="24:24">
      <c r="X686730" s="219"/>
    </row>
    <row r="686731" spans="24:24">
      <c r="X686731" s="219"/>
    </row>
    <row r="686732" spans="24:24">
      <c r="X686732" s="219"/>
    </row>
    <row r="686733" spans="24:24">
      <c r="X686733" s="219"/>
    </row>
    <row r="686734" spans="24:24">
      <c r="X686734" s="219"/>
    </row>
    <row r="686735" spans="24:24">
      <c r="X686735" s="219"/>
    </row>
    <row r="686736" spans="24:24">
      <c r="X686736" s="219"/>
    </row>
    <row r="686737" spans="24:24">
      <c r="X686737" s="219"/>
    </row>
    <row r="686738" spans="24:24">
      <c r="X686738" s="219"/>
    </row>
    <row r="686739" spans="24:24">
      <c r="X686739" s="219"/>
    </row>
    <row r="686740" spans="24:24">
      <c r="X686740" s="219"/>
    </row>
    <row r="686741" spans="24:24">
      <c r="X686741" s="219"/>
    </row>
    <row r="686742" spans="24:24">
      <c r="X686742" s="219"/>
    </row>
    <row r="686743" spans="24:24">
      <c r="X686743" s="219"/>
    </row>
    <row r="686744" spans="24:24">
      <c r="X686744" s="219"/>
    </row>
    <row r="686745" spans="24:24">
      <c r="X686745" s="219"/>
    </row>
    <row r="686746" spans="24:24">
      <c r="X686746" s="219"/>
    </row>
    <row r="686747" spans="24:24">
      <c r="X686747" s="219"/>
    </row>
    <row r="686748" spans="24:24">
      <c r="X686748" s="219"/>
    </row>
    <row r="686749" spans="24:24">
      <c r="X686749" s="219"/>
    </row>
    <row r="686750" spans="24:24">
      <c r="X686750" s="219"/>
    </row>
    <row r="686751" spans="24:24">
      <c r="X686751" s="219"/>
    </row>
    <row r="686752" spans="24:24">
      <c r="X686752" s="219"/>
    </row>
    <row r="686753" spans="24:24">
      <c r="X686753" s="219"/>
    </row>
    <row r="686754" spans="24:24">
      <c r="X686754" s="219"/>
    </row>
    <row r="686755" spans="24:24">
      <c r="X686755" s="219"/>
    </row>
    <row r="686756" spans="24:24">
      <c r="X686756" s="219"/>
    </row>
    <row r="686757" spans="24:24">
      <c r="X686757" s="219"/>
    </row>
    <row r="686758" spans="24:24">
      <c r="X686758" s="219"/>
    </row>
    <row r="686759" spans="24:24">
      <c r="X686759" s="219"/>
    </row>
    <row r="686760" spans="24:24">
      <c r="X686760" s="219"/>
    </row>
    <row r="686761" spans="24:24">
      <c r="X686761" s="219"/>
    </row>
    <row r="686762" spans="24:24">
      <c r="X686762" s="219"/>
    </row>
    <row r="686763" spans="24:24">
      <c r="X686763" s="219"/>
    </row>
    <row r="686764" spans="24:24">
      <c r="X686764" s="219"/>
    </row>
    <row r="686765" spans="24:24">
      <c r="X686765" s="219"/>
    </row>
    <row r="686766" spans="24:24">
      <c r="X686766" s="219"/>
    </row>
    <row r="686767" spans="24:24">
      <c r="X686767" s="219"/>
    </row>
    <row r="686768" spans="24:24">
      <c r="X686768" s="219"/>
    </row>
    <row r="686769" spans="24:24">
      <c r="X686769" s="219"/>
    </row>
    <row r="686770" spans="24:24">
      <c r="X686770" s="219"/>
    </row>
    <row r="686771" spans="24:24">
      <c r="X686771" s="219"/>
    </row>
    <row r="686772" spans="24:24">
      <c r="X686772" s="219"/>
    </row>
    <row r="686773" spans="24:24">
      <c r="X686773" s="219"/>
    </row>
    <row r="686774" spans="24:24">
      <c r="X686774" s="219"/>
    </row>
    <row r="686775" spans="24:24">
      <c r="X686775" s="219"/>
    </row>
    <row r="686776" spans="24:24">
      <c r="X686776" s="219"/>
    </row>
    <row r="686777" spans="24:24">
      <c r="X686777" s="219"/>
    </row>
    <row r="686778" spans="24:24">
      <c r="X686778" s="219"/>
    </row>
    <row r="686779" spans="24:24">
      <c r="X686779" s="219"/>
    </row>
    <row r="686780" spans="24:24">
      <c r="X686780" s="219"/>
    </row>
    <row r="686781" spans="24:24">
      <c r="X686781" s="219"/>
    </row>
    <row r="686782" spans="24:24">
      <c r="X686782" s="219"/>
    </row>
    <row r="686783" spans="24:24">
      <c r="X686783" s="219"/>
    </row>
    <row r="686784" spans="24:24">
      <c r="X686784" s="219"/>
    </row>
    <row r="686785" spans="24:24">
      <c r="X686785" s="219"/>
    </row>
    <row r="686786" spans="24:24">
      <c r="X686786" s="219"/>
    </row>
    <row r="686787" spans="24:24">
      <c r="X686787" s="219"/>
    </row>
    <row r="686788" spans="24:24">
      <c r="X686788" s="219"/>
    </row>
    <row r="686789" spans="24:24">
      <c r="X686789" s="219"/>
    </row>
    <row r="686790" spans="24:24">
      <c r="X686790" s="219"/>
    </row>
    <row r="686791" spans="24:24">
      <c r="X686791" s="219"/>
    </row>
    <row r="686792" spans="24:24">
      <c r="X686792" s="219"/>
    </row>
    <row r="686793" spans="24:24">
      <c r="X686793" s="219"/>
    </row>
    <row r="686794" spans="24:24">
      <c r="X686794" s="219"/>
    </row>
    <row r="686795" spans="24:24">
      <c r="X686795" s="219"/>
    </row>
    <row r="686796" spans="24:24">
      <c r="X686796" s="219"/>
    </row>
    <row r="686797" spans="24:24">
      <c r="X686797" s="219"/>
    </row>
    <row r="686798" spans="24:24">
      <c r="X686798" s="219"/>
    </row>
    <row r="686799" spans="24:24">
      <c r="X686799" s="219"/>
    </row>
    <row r="686800" spans="24:24">
      <c r="X686800" s="219"/>
    </row>
    <row r="686801" spans="24:24">
      <c r="X686801" s="219"/>
    </row>
    <row r="686802" spans="24:24">
      <c r="X686802" s="219"/>
    </row>
    <row r="686803" spans="24:24">
      <c r="X686803" s="219"/>
    </row>
    <row r="686804" spans="24:24">
      <c r="X686804" s="219"/>
    </row>
    <row r="686805" spans="24:24">
      <c r="X686805" s="219"/>
    </row>
    <row r="686806" spans="24:24">
      <c r="X686806" s="219"/>
    </row>
    <row r="686807" spans="24:24">
      <c r="X686807" s="219"/>
    </row>
    <row r="686808" spans="24:24">
      <c r="X686808" s="219"/>
    </row>
    <row r="686809" spans="24:24">
      <c r="X686809" s="219"/>
    </row>
    <row r="686810" spans="24:24">
      <c r="X686810" s="219"/>
    </row>
    <row r="686811" spans="24:24">
      <c r="X686811" s="219"/>
    </row>
    <row r="686812" spans="24:24">
      <c r="X686812" s="219"/>
    </row>
    <row r="686813" spans="24:24">
      <c r="X686813" s="219"/>
    </row>
    <row r="686814" spans="24:24">
      <c r="X686814" s="219"/>
    </row>
    <row r="686815" spans="24:24">
      <c r="X686815" s="219"/>
    </row>
    <row r="686816" spans="24:24">
      <c r="X686816" s="219"/>
    </row>
    <row r="686817" spans="24:24">
      <c r="X686817" s="219"/>
    </row>
    <row r="686818" spans="24:24">
      <c r="X686818" s="219"/>
    </row>
    <row r="686819" spans="24:24">
      <c r="X686819" s="219"/>
    </row>
    <row r="686820" spans="24:24">
      <c r="X686820" s="219"/>
    </row>
    <row r="686821" spans="24:24">
      <c r="X686821" s="219"/>
    </row>
    <row r="686822" spans="24:24">
      <c r="X686822" s="219"/>
    </row>
    <row r="686823" spans="24:24">
      <c r="X686823" s="219"/>
    </row>
    <row r="686824" spans="24:24">
      <c r="X686824" s="219"/>
    </row>
    <row r="686825" spans="24:24">
      <c r="X686825" s="219"/>
    </row>
    <row r="686826" spans="24:24">
      <c r="X686826" s="219"/>
    </row>
    <row r="686827" spans="24:24">
      <c r="X686827" s="219"/>
    </row>
    <row r="686828" spans="24:24">
      <c r="X686828" s="219"/>
    </row>
    <row r="686829" spans="24:24">
      <c r="X686829" s="219"/>
    </row>
    <row r="686830" spans="24:24">
      <c r="X686830" s="219"/>
    </row>
    <row r="686831" spans="24:24">
      <c r="X686831" s="219"/>
    </row>
    <row r="686832" spans="24:24">
      <c r="X686832" s="219"/>
    </row>
    <row r="686833" spans="24:24">
      <c r="X686833" s="219"/>
    </row>
    <row r="686834" spans="24:24">
      <c r="X686834" s="219"/>
    </row>
    <row r="686835" spans="24:24">
      <c r="X686835" s="219"/>
    </row>
    <row r="686836" spans="24:24">
      <c r="X686836" s="219"/>
    </row>
    <row r="686837" spans="24:24">
      <c r="X686837" s="219"/>
    </row>
    <row r="686838" spans="24:24">
      <c r="X686838" s="219"/>
    </row>
    <row r="686839" spans="24:24">
      <c r="X686839" s="219"/>
    </row>
    <row r="686840" spans="24:24">
      <c r="X686840" s="219"/>
    </row>
    <row r="686841" spans="24:24">
      <c r="X686841" s="219"/>
    </row>
    <row r="686842" spans="24:24">
      <c r="X686842" s="219"/>
    </row>
    <row r="686843" spans="24:24">
      <c r="X686843" s="219"/>
    </row>
    <row r="686844" spans="24:24">
      <c r="X686844" s="219"/>
    </row>
    <row r="686845" spans="24:24">
      <c r="X686845" s="219"/>
    </row>
    <row r="686846" spans="24:24">
      <c r="X686846" s="219"/>
    </row>
    <row r="686847" spans="24:24">
      <c r="X686847" s="219"/>
    </row>
    <row r="686848" spans="24:24">
      <c r="X686848" s="219"/>
    </row>
    <row r="686849" spans="24:24">
      <c r="X686849" s="219"/>
    </row>
    <row r="686850" spans="24:24">
      <c r="X686850" s="219"/>
    </row>
    <row r="686851" spans="24:24">
      <c r="X686851" s="219"/>
    </row>
    <row r="686852" spans="24:24">
      <c r="X686852" s="219"/>
    </row>
    <row r="686853" spans="24:24">
      <c r="X686853" s="219"/>
    </row>
    <row r="686854" spans="24:24">
      <c r="X686854" s="219"/>
    </row>
    <row r="686855" spans="24:24">
      <c r="X686855" s="219"/>
    </row>
    <row r="686856" spans="24:24">
      <c r="X686856" s="219"/>
    </row>
    <row r="686857" spans="24:24">
      <c r="X686857" s="219"/>
    </row>
    <row r="686858" spans="24:24">
      <c r="X686858" s="219"/>
    </row>
    <row r="686859" spans="24:24">
      <c r="X686859" s="219"/>
    </row>
    <row r="686860" spans="24:24">
      <c r="X686860" s="219"/>
    </row>
    <row r="686861" spans="24:24">
      <c r="X686861" s="219"/>
    </row>
    <row r="686862" spans="24:24">
      <c r="X686862" s="219"/>
    </row>
    <row r="686863" spans="24:24">
      <c r="X686863" s="219"/>
    </row>
    <row r="686864" spans="24:24">
      <c r="X686864" s="219"/>
    </row>
    <row r="686865" spans="24:24">
      <c r="X686865" s="219"/>
    </row>
    <row r="686866" spans="24:24">
      <c r="X686866" s="219"/>
    </row>
    <row r="686867" spans="24:24">
      <c r="X686867" s="219"/>
    </row>
    <row r="686868" spans="24:24">
      <c r="X686868" s="219"/>
    </row>
    <row r="686869" spans="24:24">
      <c r="X686869" s="219"/>
    </row>
    <row r="686870" spans="24:24">
      <c r="X686870" s="219"/>
    </row>
    <row r="686871" spans="24:24">
      <c r="X686871" s="219"/>
    </row>
    <row r="686872" spans="24:24">
      <c r="X686872" s="219"/>
    </row>
    <row r="686873" spans="24:24">
      <c r="X686873" s="219"/>
    </row>
    <row r="686874" spans="24:24">
      <c r="X686874" s="219"/>
    </row>
    <row r="686875" spans="24:24">
      <c r="X686875" s="219"/>
    </row>
    <row r="686876" spans="24:24">
      <c r="X686876" s="219"/>
    </row>
    <row r="686877" spans="24:24">
      <c r="X686877" s="219"/>
    </row>
    <row r="686878" spans="24:24">
      <c r="X686878" s="219"/>
    </row>
    <row r="686879" spans="24:24">
      <c r="X686879" s="219"/>
    </row>
    <row r="686880" spans="24:24">
      <c r="X686880" s="219"/>
    </row>
    <row r="686881" spans="24:24">
      <c r="X686881" s="219"/>
    </row>
    <row r="686882" spans="24:24">
      <c r="X686882" s="219"/>
    </row>
    <row r="686883" spans="24:24">
      <c r="X686883" s="219"/>
    </row>
    <row r="686884" spans="24:24">
      <c r="X686884" s="219"/>
    </row>
    <row r="686885" spans="24:24">
      <c r="X686885" s="219"/>
    </row>
    <row r="686886" spans="24:24">
      <c r="X686886" s="219"/>
    </row>
    <row r="686887" spans="24:24">
      <c r="X686887" s="219"/>
    </row>
    <row r="686888" spans="24:24">
      <c r="X686888" s="219"/>
    </row>
    <row r="686889" spans="24:24">
      <c r="X686889" s="219"/>
    </row>
    <row r="686890" spans="24:24">
      <c r="X686890" s="219"/>
    </row>
    <row r="686891" spans="24:24">
      <c r="X686891" s="219"/>
    </row>
    <row r="686892" spans="24:24">
      <c r="X686892" s="219"/>
    </row>
    <row r="686893" spans="24:24">
      <c r="X686893" s="219"/>
    </row>
    <row r="686894" spans="24:24">
      <c r="X686894" s="219"/>
    </row>
    <row r="686895" spans="24:24">
      <c r="X686895" s="219"/>
    </row>
    <row r="686896" spans="24:24">
      <c r="X686896" s="219"/>
    </row>
    <row r="686897" spans="24:24">
      <c r="X686897" s="219"/>
    </row>
    <row r="686898" spans="24:24">
      <c r="X686898" s="219"/>
    </row>
    <row r="686899" spans="24:24">
      <c r="X686899" s="219"/>
    </row>
    <row r="686900" spans="24:24">
      <c r="X686900" s="219"/>
    </row>
    <row r="686901" spans="24:24">
      <c r="X686901" s="219"/>
    </row>
    <row r="686902" spans="24:24">
      <c r="X686902" s="219"/>
    </row>
    <row r="686903" spans="24:24">
      <c r="X686903" s="219"/>
    </row>
    <row r="686904" spans="24:24">
      <c r="X686904" s="219"/>
    </row>
    <row r="686905" spans="24:24">
      <c r="X686905" s="219"/>
    </row>
    <row r="686906" spans="24:24">
      <c r="X686906" s="219"/>
    </row>
    <row r="686907" spans="24:24">
      <c r="X686907" s="219"/>
    </row>
    <row r="686908" spans="24:24">
      <c r="X686908" s="219"/>
    </row>
    <row r="686909" spans="24:24">
      <c r="X686909" s="219"/>
    </row>
    <row r="686910" spans="24:24">
      <c r="X686910" s="219"/>
    </row>
    <row r="686911" spans="24:24">
      <c r="X686911" s="219"/>
    </row>
    <row r="686912" spans="24:24">
      <c r="X686912" s="219"/>
    </row>
    <row r="686913" spans="24:24">
      <c r="X686913" s="219"/>
    </row>
    <row r="686914" spans="24:24">
      <c r="X686914" s="219"/>
    </row>
    <row r="686915" spans="24:24">
      <c r="X686915" s="219"/>
    </row>
    <row r="686916" spans="24:24">
      <c r="X686916" s="219"/>
    </row>
    <row r="686917" spans="24:24">
      <c r="X686917" s="219"/>
    </row>
    <row r="686918" spans="24:24">
      <c r="X686918" s="219"/>
    </row>
    <row r="686919" spans="24:24">
      <c r="X686919" s="219"/>
    </row>
    <row r="686920" spans="24:24">
      <c r="X686920" s="219"/>
    </row>
    <row r="686921" spans="24:24">
      <c r="X686921" s="219"/>
    </row>
    <row r="686922" spans="24:24">
      <c r="X686922" s="219"/>
    </row>
    <row r="686923" spans="24:24">
      <c r="X686923" s="219"/>
    </row>
    <row r="686924" spans="24:24">
      <c r="X686924" s="219"/>
    </row>
    <row r="686925" spans="24:24">
      <c r="X686925" s="219"/>
    </row>
    <row r="686926" spans="24:24">
      <c r="X686926" s="219"/>
    </row>
    <row r="686927" spans="24:24">
      <c r="X686927" s="219"/>
    </row>
    <row r="686928" spans="24:24">
      <c r="X686928" s="219"/>
    </row>
    <row r="686929" spans="24:24">
      <c r="X686929" s="219"/>
    </row>
    <row r="686930" spans="24:24">
      <c r="X686930" s="219"/>
    </row>
    <row r="686931" spans="24:24">
      <c r="X686931" s="219"/>
    </row>
    <row r="686932" spans="24:24">
      <c r="X686932" s="219"/>
    </row>
    <row r="686933" spans="24:24">
      <c r="X686933" s="219"/>
    </row>
    <row r="686934" spans="24:24">
      <c r="X686934" s="219"/>
    </row>
    <row r="686935" spans="24:24">
      <c r="X686935" s="219"/>
    </row>
    <row r="686936" spans="24:24">
      <c r="X686936" s="219"/>
    </row>
    <row r="686937" spans="24:24">
      <c r="X686937" s="219"/>
    </row>
    <row r="686938" spans="24:24">
      <c r="X686938" s="219"/>
    </row>
    <row r="686939" spans="24:24">
      <c r="X686939" s="219"/>
    </row>
    <row r="686940" spans="24:24">
      <c r="X686940" s="219"/>
    </row>
    <row r="686941" spans="24:24">
      <c r="X686941" s="219"/>
    </row>
    <row r="686942" spans="24:24">
      <c r="X686942" s="219"/>
    </row>
    <row r="686943" spans="24:24">
      <c r="X686943" s="219"/>
    </row>
    <row r="686944" spans="24:24">
      <c r="X686944" s="219"/>
    </row>
    <row r="686945" spans="24:24">
      <c r="X686945" s="219"/>
    </row>
    <row r="686946" spans="24:24">
      <c r="X686946" s="219"/>
    </row>
    <row r="686947" spans="24:24">
      <c r="X686947" s="219"/>
    </row>
    <row r="686948" spans="24:24">
      <c r="X686948" s="219"/>
    </row>
    <row r="686949" spans="24:24">
      <c r="X686949" s="219"/>
    </row>
    <row r="686950" spans="24:24">
      <c r="X686950" s="219"/>
    </row>
    <row r="686951" spans="24:24">
      <c r="X686951" s="219"/>
    </row>
    <row r="686952" spans="24:24">
      <c r="X686952" s="219"/>
    </row>
    <row r="686953" spans="24:24">
      <c r="X686953" s="219"/>
    </row>
    <row r="686954" spans="24:24">
      <c r="X686954" s="219"/>
    </row>
    <row r="686955" spans="24:24">
      <c r="X686955" s="219"/>
    </row>
    <row r="686956" spans="24:24">
      <c r="X686956" s="219"/>
    </row>
    <row r="686957" spans="24:24">
      <c r="X686957" s="219"/>
    </row>
    <row r="686958" spans="24:24">
      <c r="X686958" s="219"/>
    </row>
    <row r="686959" spans="24:24">
      <c r="X686959" s="219"/>
    </row>
    <row r="686960" spans="24:24">
      <c r="X686960" s="219"/>
    </row>
    <row r="686961" spans="24:24">
      <c r="X686961" s="219"/>
    </row>
    <row r="686962" spans="24:24">
      <c r="X686962" s="219"/>
    </row>
    <row r="686963" spans="24:24">
      <c r="X686963" s="219"/>
    </row>
    <row r="686964" spans="24:24">
      <c r="X686964" s="219"/>
    </row>
    <row r="686965" spans="24:24">
      <c r="X686965" s="219"/>
    </row>
    <row r="686966" spans="24:24">
      <c r="X686966" s="219"/>
    </row>
    <row r="686967" spans="24:24">
      <c r="X686967" s="219"/>
    </row>
    <row r="686968" spans="24:24">
      <c r="X686968" s="219"/>
    </row>
    <row r="686969" spans="24:24">
      <c r="X686969" s="219"/>
    </row>
    <row r="686970" spans="24:24">
      <c r="X686970" s="219"/>
    </row>
    <row r="686971" spans="24:24">
      <c r="X686971" s="219"/>
    </row>
    <row r="686972" spans="24:24">
      <c r="X686972" s="219"/>
    </row>
    <row r="686973" spans="24:24">
      <c r="X686973" s="219"/>
    </row>
    <row r="686974" spans="24:24">
      <c r="X686974" s="219"/>
    </row>
    <row r="686975" spans="24:24">
      <c r="X686975" s="219"/>
    </row>
    <row r="686976" spans="24:24">
      <c r="X686976" s="219"/>
    </row>
    <row r="686977" spans="24:24">
      <c r="X686977" s="219"/>
    </row>
    <row r="686978" spans="24:24">
      <c r="X686978" s="219"/>
    </row>
    <row r="686979" spans="24:24">
      <c r="X686979" s="219"/>
    </row>
    <row r="686980" spans="24:24">
      <c r="X686980" s="219"/>
    </row>
    <row r="686981" spans="24:24">
      <c r="X686981" s="219"/>
    </row>
    <row r="686982" spans="24:24">
      <c r="X686982" s="219"/>
    </row>
    <row r="686983" spans="24:24">
      <c r="X686983" s="219"/>
    </row>
    <row r="686984" spans="24:24">
      <c r="X686984" s="219"/>
    </row>
    <row r="686985" spans="24:24">
      <c r="X686985" s="219"/>
    </row>
    <row r="686986" spans="24:24">
      <c r="X686986" s="219"/>
    </row>
    <row r="686987" spans="24:24">
      <c r="X686987" s="219"/>
    </row>
    <row r="686988" spans="24:24">
      <c r="X686988" s="219"/>
    </row>
    <row r="686989" spans="24:24">
      <c r="X686989" s="219"/>
    </row>
    <row r="686990" spans="24:24">
      <c r="X686990" s="219"/>
    </row>
    <row r="686991" spans="24:24">
      <c r="X686991" s="219"/>
    </row>
    <row r="686992" spans="24:24">
      <c r="X686992" s="219"/>
    </row>
    <row r="686993" spans="24:24">
      <c r="X686993" s="219"/>
    </row>
    <row r="686994" spans="24:24">
      <c r="X686994" s="219"/>
    </row>
    <row r="686995" spans="24:24">
      <c r="X686995" s="219"/>
    </row>
    <row r="686996" spans="24:24">
      <c r="X686996" s="219"/>
    </row>
    <row r="686997" spans="24:24">
      <c r="X686997" s="219"/>
    </row>
    <row r="686998" spans="24:24">
      <c r="X686998" s="219"/>
    </row>
    <row r="686999" spans="24:24">
      <c r="X686999" s="219"/>
    </row>
    <row r="687000" spans="24:24">
      <c r="X687000" s="219"/>
    </row>
    <row r="687001" spans="24:24">
      <c r="X687001" s="219"/>
    </row>
    <row r="687002" spans="24:24">
      <c r="X687002" s="219"/>
    </row>
    <row r="687003" spans="24:24">
      <c r="X687003" s="219"/>
    </row>
    <row r="687004" spans="24:24">
      <c r="X687004" s="219"/>
    </row>
    <row r="687005" spans="24:24">
      <c r="X687005" s="219"/>
    </row>
    <row r="687006" spans="24:24">
      <c r="X687006" s="219"/>
    </row>
    <row r="687007" spans="24:24">
      <c r="X687007" s="219"/>
    </row>
    <row r="687008" spans="24:24">
      <c r="X687008" s="219"/>
    </row>
    <row r="687009" spans="24:24">
      <c r="X687009" s="219"/>
    </row>
    <row r="687010" spans="24:24">
      <c r="X687010" s="219"/>
    </row>
    <row r="687011" spans="24:24">
      <c r="X687011" s="219"/>
    </row>
    <row r="687012" spans="24:24">
      <c r="X687012" s="219"/>
    </row>
    <row r="687013" spans="24:24">
      <c r="X687013" s="219"/>
    </row>
    <row r="687014" spans="24:24">
      <c r="X687014" s="219"/>
    </row>
    <row r="687015" spans="24:24">
      <c r="X687015" s="219"/>
    </row>
    <row r="687016" spans="24:24">
      <c r="X687016" s="219"/>
    </row>
    <row r="687017" spans="24:24">
      <c r="X687017" s="219"/>
    </row>
    <row r="687018" spans="24:24">
      <c r="X687018" s="219"/>
    </row>
    <row r="687019" spans="24:24">
      <c r="X687019" s="219"/>
    </row>
    <row r="687020" spans="24:24">
      <c r="X687020" s="219"/>
    </row>
    <row r="687021" spans="24:24">
      <c r="X687021" s="219"/>
    </row>
    <row r="687022" spans="24:24">
      <c r="X687022" s="219"/>
    </row>
    <row r="687023" spans="24:24">
      <c r="X687023" s="219"/>
    </row>
    <row r="687024" spans="24:24">
      <c r="X687024" s="219"/>
    </row>
    <row r="687025" spans="24:24">
      <c r="X687025" s="219"/>
    </row>
    <row r="687026" spans="24:24">
      <c r="X687026" s="219"/>
    </row>
    <row r="687027" spans="24:24">
      <c r="X687027" s="219"/>
    </row>
    <row r="687028" spans="24:24">
      <c r="X687028" s="219"/>
    </row>
    <row r="687029" spans="24:24">
      <c r="X687029" s="219"/>
    </row>
    <row r="687030" spans="24:24">
      <c r="X687030" s="219"/>
    </row>
    <row r="687031" spans="24:24">
      <c r="X687031" s="219"/>
    </row>
    <row r="687032" spans="24:24">
      <c r="X687032" s="219"/>
    </row>
    <row r="687033" spans="24:24">
      <c r="X687033" s="219"/>
    </row>
    <row r="687034" spans="24:24">
      <c r="X687034" s="219"/>
    </row>
    <row r="687035" spans="24:24">
      <c r="X687035" s="219"/>
    </row>
    <row r="687036" spans="24:24">
      <c r="X687036" s="219"/>
    </row>
    <row r="687037" spans="24:24">
      <c r="X687037" s="219"/>
    </row>
    <row r="687038" spans="24:24">
      <c r="X687038" s="219"/>
    </row>
    <row r="687039" spans="24:24">
      <c r="X687039" s="219"/>
    </row>
    <row r="687040" spans="24:24">
      <c r="X687040" s="219"/>
    </row>
    <row r="687041" spans="24:24">
      <c r="X687041" s="219"/>
    </row>
    <row r="687042" spans="24:24">
      <c r="X687042" s="219"/>
    </row>
    <row r="687043" spans="24:24">
      <c r="X687043" s="219"/>
    </row>
    <row r="687044" spans="24:24">
      <c r="X687044" s="219"/>
    </row>
    <row r="687045" spans="24:24">
      <c r="X687045" s="219"/>
    </row>
    <row r="687046" spans="24:24">
      <c r="X687046" s="219"/>
    </row>
    <row r="687047" spans="24:24">
      <c r="X687047" s="219"/>
    </row>
    <row r="687048" spans="24:24">
      <c r="X687048" s="219"/>
    </row>
    <row r="687049" spans="24:24">
      <c r="X687049" s="219"/>
    </row>
    <row r="687050" spans="24:24">
      <c r="X687050" s="219"/>
    </row>
    <row r="687051" spans="24:24">
      <c r="X687051" s="219"/>
    </row>
    <row r="687052" spans="24:24">
      <c r="X687052" s="219"/>
    </row>
    <row r="687053" spans="24:24">
      <c r="X687053" s="219"/>
    </row>
    <row r="687054" spans="24:24">
      <c r="X687054" s="219"/>
    </row>
    <row r="687055" spans="24:24">
      <c r="X687055" s="219"/>
    </row>
    <row r="687056" spans="24:24">
      <c r="X687056" s="219"/>
    </row>
    <row r="687057" spans="24:24">
      <c r="X687057" s="219"/>
    </row>
    <row r="687058" spans="24:24">
      <c r="X687058" s="219"/>
    </row>
    <row r="687059" spans="24:24">
      <c r="X687059" s="219"/>
    </row>
    <row r="687060" spans="24:24">
      <c r="X687060" s="219"/>
    </row>
    <row r="687061" spans="24:24">
      <c r="X687061" s="219"/>
    </row>
    <row r="687062" spans="24:24">
      <c r="X687062" s="219"/>
    </row>
    <row r="687063" spans="24:24">
      <c r="X687063" s="219"/>
    </row>
    <row r="687064" spans="24:24">
      <c r="X687064" s="219"/>
    </row>
    <row r="687065" spans="24:24">
      <c r="X687065" s="219"/>
    </row>
    <row r="687066" spans="24:24">
      <c r="X687066" s="219"/>
    </row>
    <row r="687067" spans="24:24">
      <c r="X687067" s="219"/>
    </row>
    <row r="687068" spans="24:24">
      <c r="X687068" s="219"/>
    </row>
    <row r="687069" spans="24:24">
      <c r="X687069" s="219"/>
    </row>
    <row r="687070" spans="24:24">
      <c r="X687070" s="219"/>
    </row>
    <row r="687071" spans="24:24">
      <c r="X687071" s="219"/>
    </row>
    <row r="687072" spans="24:24">
      <c r="X687072" s="219"/>
    </row>
    <row r="687073" spans="24:24">
      <c r="X687073" s="219"/>
    </row>
    <row r="687074" spans="24:24">
      <c r="X687074" s="219"/>
    </row>
    <row r="687075" spans="24:24">
      <c r="X687075" s="219"/>
    </row>
    <row r="687076" spans="24:24">
      <c r="X687076" s="219"/>
    </row>
    <row r="687077" spans="24:24">
      <c r="X687077" s="219"/>
    </row>
    <row r="687078" spans="24:24">
      <c r="X687078" s="219"/>
    </row>
    <row r="687079" spans="24:24">
      <c r="X687079" s="219"/>
    </row>
    <row r="687080" spans="24:24">
      <c r="X687080" s="219"/>
    </row>
    <row r="687081" spans="24:24">
      <c r="X687081" s="219"/>
    </row>
    <row r="687082" spans="24:24">
      <c r="X687082" s="219"/>
    </row>
    <row r="687083" spans="24:24">
      <c r="X687083" s="219"/>
    </row>
    <row r="687084" spans="24:24">
      <c r="X687084" s="219"/>
    </row>
    <row r="687085" spans="24:24">
      <c r="X687085" s="219"/>
    </row>
    <row r="687086" spans="24:24">
      <c r="X687086" s="219"/>
    </row>
    <row r="687087" spans="24:24">
      <c r="X687087" s="219"/>
    </row>
    <row r="687088" spans="24:24">
      <c r="X687088" s="219"/>
    </row>
    <row r="687089" spans="24:24">
      <c r="X687089" s="219"/>
    </row>
    <row r="687090" spans="24:24">
      <c r="X687090" s="219"/>
    </row>
    <row r="687091" spans="24:24">
      <c r="X687091" s="219"/>
    </row>
    <row r="687092" spans="24:24">
      <c r="X687092" s="219"/>
    </row>
    <row r="687093" spans="24:24">
      <c r="X687093" s="219"/>
    </row>
    <row r="687094" spans="24:24">
      <c r="X687094" s="219"/>
    </row>
    <row r="687095" spans="24:24">
      <c r="X687095" s="219"/>
    </row>
    <row r="687096" spans="24:24">
      <c r="X687096" s="219"/>
    </row>
    <row r="687097" spans="24:24">
      <c r="X687097" s="219"/>
    </row>
    <row r="687098" spans="24:24">
      <c r="X687098" s="219"/>
    </row>
    <row r="687099" spans="24:24">
      <c r="X687099" s="219"/>
    </row>
    <row r="687100" spans="24:24">
      <c r="X687100" s="219"/>
    </row>
    <row r="687101" spans="24:24">
      <c r="X687101" s="219"/>
    </row>
    <row r="687102" spans="24:24">
      <c r="X687102" s="219"/>
    </row>
    <row r="687103" spans="24:24">
      <c r="X687103" s="219"/>
    </row>
    <row r="687104" spans="24:24">
      <c r="X687104" s="219"/>
    </row>
    <row r="687105" spans="24:24">
      <c r="X687105" s="219"/>
    </row>
    <row r="687106" spans="24:24">
      <c r="X687106" s="219"/>
    </row>
    <row r="687107" spans="24:24">
      <c r="X687107" s="219"/>
    </row>
    <row r="687108" spans="24:24">
      <c r="X687108" s="219"/>
    </row>
    <row r="687109" spans="24:24">
      <c r="X687109" s="219"/>
    </row>
    <row r="687110" spans="24:24">
      <c r="X687110" s="219"/>
    </row>
    <row r="687111" spans="24:24">
      <c r="X687111" s="219"/>
    </row>
    <row r="687112" spans="24:24">
      <c r="X687112" s="219"/>
    </row>
    <row r="687113" spans="24:24">
      <c r="X687113" s="219"/>
    </row>
    <row r="687114" spans="24:24">
      <c r="X687114" s="219"/>
    </row>
    <row r="687115" spans="24:24">
      <c r="X687115" s="219"/>
    </row>
    <row r="687116" spans="24:24">
      <c r="X687116" s="219"/>
    </row>
    <row r="687117" spans="24:24">
      <c r="X687117" s="219"/>
    </row>
    <row r="687118" spans="24:24">
      <c r="X687118" s="219"/>
    </row>
    <row r="687119" spans="24:24">
      <c r="X687119" s="219"/>
    </row>
    <row r="687120" spans="24:24">
      <c r="X687120" s="219"/>
    </row>
    <row r="687121" spans="24:24">
      <c r="X687121" s="219"/>
    </row>
    <row r="687122" spans="24:24">
      <c r="X687122" s="219"/>
    </row>
    <row r="687123" spans="24:24">
      <c r="X687123" s="219"/>
    </row>
    <row r="687124" spans="24:24">
      <c r="X687124" s="219"/>
    </row>
    <row r="687125" spans="24:24">
      <c r="X687125" s="219"/>
    </row>
    <row r="687126" spans="24:24">
      <c r="X687126" s="219"/>
    </row>
    <row r="687127" spans="24:24">
      <c r="X687127" s="219"/>
    </row>
    <row r="687128" spans="24:24">
      <c r="X687128" s="219"/>
    </row>
    <row r="687129" spans="24:24">
      <c r="X687129" s="219"/>
    </row>
    <row r="687130" spans="24:24">
      <c r="X687130" s="219"/>
    </row>
    <row r="687131" spans="24:24">
      <c r="X687131" s="219"/>
    </row>
    <row r="687132" spans="24:24">
      <c r="X687132" s="219"/>
    </row>
    <row r="687133" spans="24:24">
      <c r="X687133" s="219"/>
    </row>
    <row r="687134" spans="24:24">
      <c r="X687134" s="219"/>
    </row>
    <row r="687135" spans="24:24">
      <c r="X687135" s="219"/>
    </row>
    <row r="687136" spans="24:24">
      <c r="X687136" s="219"/>
    </row>
    <row r="687137" spans="24:24">
      <c r="X687137" s="219"/>
    </row>
    <row r="687138" spans="24:24">
      <c r="X687138" s="219"/>
    </row>
    <row r="687139" spans="24:24">
      <c r="X687139" s="219"/>
    </row>
    <row r="687140" spans="24:24">
      <c r="X687140" s="219"/>
    </row>
    <row r="687141" spans="24:24">
      <c r="X687141" s="219"/>
    </row>
    <row r="687142" spans="24:24">
      <c r="X687142" s="219"/>
    </row>
    <row r="687143" spans="24:24">
      <c r="X687143" s="219"/>
    </row>
    <row r="687144" spans="24:24">
      <c r="X687144" s="219"/>
    </row>
    <row r="687145" spans="24:24">
      <c r="X687145" s="219"/>
    </row>
    <row r="687146" spans="24:24">
      <c r="X687146" s="219"/>
    </row>
    <row r="687147" spans="24:24">
      <c r="X687147" s="219"/>
    </row>
    <row r="687148" spans="24:24">
      <c r="X687148" s="219"/>
    </row>
    <row r="687149" spans="24:24">
      <c r="X687149" s="219"/>
    </row>
    <row r="687150" spans="24:24">
      <c r="X687150" s="219"/>
    </row>
    <row r="687151" spans="24:24">
      <c r="X687151" s="219"/>
    </row>
    <row r="687152" spans="24:24">
      <c r="X687152" s="219"/>
    </row>
    <row r="687153" spans="24:24">
      <c r="X687153" s="219"/>
    </row>
    <row r="687154" spans="24:24">
      <c r="X687154" s="219"/>
    </row>
    <row r="687155" spans="24:24">
      <c r="X687155" s="219"/>
    </row>
    <row r="687156" spans="24:24">
      <c r="X687156" s="219"/>
    </row>
    <row r="687157" spans="24:24">
      <c r="X687157" s="219"/>
    </row>
    <row r="687158" spans="24:24">
      <c r="X687158" s="219"/>
    </row>
    <row r="687159" spans="24:24">
      <c r="X687159" s="219"/>
    </row>
    <row r="687160" spans="24:24">
      <c r="X687160" s="219"/>
    </row>
    <row r="687161" spans="24:24">
      <c r="X687161" s="219"/>
    </row>
    <row r="687162" spans="24:24">
      <c r="X687162" s="219"/>
    </row>
    <row r="687163" spans="24:24">
      <c r="X687163" s="219"/>
    </row>
    <row r="687164" spans="24:24">
      <c r="X687164" s="219"/>
    </row>
    <row r="687165" spans="24:24">
      <c r="X687165" s="219"/>
    </row>
    <row r="687166" spans="24:24">
      <c r="X687166" s="219"/>
    </row>
    <row r="687167" spans="24:24">
      <c r="X687167" s="219"/>
    </row>
    <row r="687168" spans="24:24">
      <c r="X687168" s="219"/>
    </row>
    <row r="687169" spans="24:24">
      <c r="X687169" s="219"/>
    </row>
    <row r="687170" spans="24:24">
      <c r="X687170" s="219"/>
    </row>
    <row r="687171" spans="24:24">
      <c r="X687171" s="219"/>
    </row>
    <row r="687172" spans="24:24">
      <c r="X687172" s="219"/>
    </row>
    <row r="687173" spans="24:24">
      <c r="X687173" s="219"/>
    </row>
    <row r="687174" spans="24:24">
      <c r="X687174" s="219"/>
    </row>
    <row r="687175" spans="24:24">
      <c r="X687175" s="219"/>
    </row>
    <row r="687176" spans="24:24">
      <c r="X687176" s="219"/>
    </row>
    <row r="687177" spans="24:24">
      <c r="X687177" s="219"/>
    </row>
    <row r="687178" spans="24:24">
      <c r="X687178" s="219"/>
    </row>
    <row r="687179" spans="24:24">
      <c r="X687179" s="219"/>
    </row>
    <row r="687180" spans="24:24">
      <c r="X687180" s="219"/>
    </row>
    <row r="687181" spans="24:24">
      <c r="X687181" s="219"/>
    </row>
    <row r="687182" spans="24:24">
      <c r="X687182" s="219"/>
    </row>
    <row r="687183" spans="24:24">
      <c r="X687183" s="219"/>
    </row>
    <row r="687184" spans="24:24">
      <c r="X687184" s="219"/>
    </row>
    <row r="687185" spans="24:24">
      <c r="X687185" s="219"/>
    </row>
    <row r="687186" spans="24:24">
      <c r="X687186" s="219"/>
    </row>
    <row r="687187" spans="24:24">
      <c r="X687187" s="219"/>
    </row>
    <row r="687188" spans="24:24">
      <c r="X687188" s="219"/>
    </row>
    <row r="687189" spans="24:24">
      <c r="X687189" s="219"/>
    </row>
    <row r="687190" spans="24:24">
      <c r="X687190" s="219"/>
    </row>
    <row r="687191" spans="24:24">
      <c r="X687191" s="219"/>
    </row>
    <row r="687192" spans="24:24">
      <c r="X687192" s="219"/>
    </row>
    <row r="687193" spans="24:24">
      <c r="X687193" s="219"/>
    </row>
    <row r="687194" spans="24:24">
      <c r="X687194" s="219"/>
    </row>
    <row r="687195" spans="24:24">
      <c r="X687195" s="219"/>
    </row>
    <row r="687196" spans="24:24">
      <c r="X687196" s="219"/>
    </row>
    <row r="687197" spans="24:24">
      <c r="X687197" s="219"/>
    </row>
    <row r="687198" spans="24:24">
      <c r="X687198" s="219"/>
    </row>
    <row r="687199" spans="24:24">
      <c r="X687199" s="219"/>
    </row>
    <row r="687200" spans="24:24">
      <c r="X687200" s="219"/>
    </row>
    <row r="687201" spans="24:24">
      <c r="X687201" s="219"/>
    </row>
    <row r="687202" spans="24:24">
      <c r="X687202" s="219"/>
    </row>
    <row r="687203" spans="24:24">
      <c r="X687203" s="219"/>
    </row>
    <row r="687204" spans="24:24">
      <c r="X687204" s="219"/>
    </row>
    <row r="687205" spans="24:24">
      <c r="X687205" s="219"/>
    </row>
    <row r="687206" spans="24:24">
      <c r="X687206" s="219"/>
    </row>
    <row r="687207" spans="24:24">
      <c r="X687207" s="219"/>
    </row>
    <row r="687208" spans="24:24">
      <c r="X687208" s="219"/>
    </row>
    <row r="687209" spans="24:24">
      <c r="X687209" s="219"/>
    </row>
    <row r="687210" spans="24:24">
      <c r="X687210" s="219"/>
    </row>
    <row r="687211" spans="24:24">
      <c r="X687211" s="219"/>
    </row>
    <row r="687212" spans="24:24">
      <c r="X687212" s="219"/>
    </row>
    <row r="687213" spans="24:24">
      <c r="X687213" s="219"/>
    </row>
    <row r="687214" spans="24:24">
      <c r="X687214" s="219"/>
    </row>
    <row r="687215" spans="24:24">
      <c r="X687215" s="219"/>
    </row>
    <row r="687216" spans="24:24">
      <c r="X687216" s="219"/>
    </row>
    <row r="687217" spans="24:24">
      <c r="X687217" s="219"/>
    </row>
    <row r="687218" spans="24:24">
      <c r="X687218" s="219"/>
    </row>
    <row r="687219" spans="24:24">
      <c r="X687219" s="219"/>
    </row>
    <row r="687220" spans="24:24">
      <c r="X687220" s="219"/>
    </row>
    <row r="687221" spans="24:24">
      <c r="X687221" s="219"/>
    </row>
    <row r="687222" spans="24:24">
      <c r="X687222" s="219"/>
    </row>
    <row r="687223" spans="24:24">
      <c r="X687223" s="219"/>
    </row>
    <row r="687224" spans="24:24">
      <c r="X687224" s="219"/>
    </row>
    <row r="687225" spans="24:24">
      <c r="X687225" s="219"/>
    </row>
    <row r="687226" spans="24:24">
      <c r="X687226" s="219"/>
    </row>
    <row r="687227" spans="24:24">
      <c r="X687227" s="219"/>
    </row>
    <row r="687228" spans="24:24">
      <c r="X687228" s="219"/>
    </row>
    <row r="687229" spans="24:24">
      <c r="X687229" s="219"/>
    </row>
    <row r="687230" spans="24:24">
      <c r="X687230" s="219"/>
    </row>
    <row r="687231" spans="24:24">
      <c r="X687231" s="219"/>
    </row>
    <row r="687232" spans="24:24">
      <c r="X687232" s="219"/>
    </row>
    <row r="687233" spans="24:24">
      <c r="X687233" s="219"/>
    </row>
    <row r="687234" spans="24:24">
      <c r="X687234" s="219"/>
    </row>
    <row r="687235" spans="24:24">
      <c r="X687235" s="219"/>
    </row>
    <row r="687236" spans="24:24">
      <c r="X687236" s="219"/>
    </row>
    <row r="687237" spans="24:24">
      <c r="X687237" s="219"/>
    </row>
    <row r="687238" spans="24:24">
      <c r="X687238" s="219"/>
    </row>
    <row r="687239" spans="24:24">
      <c r="X687239" s="219"/>
    </row>
    <row r="687240" spans="24:24">
      <c r="X687240" s="219"/>
    </row>
    <row r="687241" spans="24:24">
      <c r="X687241" s="219"/>
    </row>
    <row r="687242" spans="24:24">
      <c r="X687242" s="219"/>
    </row>
    <row r="687243" spans="24:24">
      <c r="X687243" s="219"/>
    </row>
    <row r="687244" spans="24:24">
      <c r="X687244" s="219"/>
    </row>
    <row r="687245" spans="24:24">
      <c r="X687245" s="219"/>
    </row>
    <row r="687246" spans="24:24">
      <c r="X687246" s="219"/>
    </row>
    <row r="687247" spans="24:24">
      <c r="X687247" s="219"/>
    </row>
    <row r="687248" spans="24:24">
      <c r="X687248" s="219"/>
    </row>
    <row r="687249" spans="24:24">
      <c r="X687249" s="219"/>
    </row>
    <row r="687250" spans="24:24">
      <c r="X687250" s="219"/>
    </row>
    <row r="687251" spans="24:24">
      <c r="X687251" s="219"/>
    </row>
    <row r="687252" spans="24:24">
      <c r="X687252" s="219"/>
    </row>
    <row r="687253" spans="24:24">
      <c r="X687253" s="219"/>
    </row>
    <row r="687254" spans="24:24">
      <c r="X687254" s="219"/>
    </row>
    <row r="687255" spans="24:24">
      <c r="X687255" s="219"/>
    </row>
    <row r="687256" spans="24:24">
      <c r="X687256" s="219"/>
    </row>
    <row r="687257" spans="24:24">
      <c r="X687257" s="219"/>
    </row>
    <row r="687258" spans="24:24">
      <c r="X687258" s="219"/>
    </row>
    <row r="687259" spans="24:24">
      <c r="X687259" s="219"/>
    </row>
    <row r="687260" spans="24:24">
      <c r="X687260" s="219"/>
    </row>
    <row r="687261" spans="24:24">
      <c r="X687261" s="219"/>
    </row>
    <row r="687262" spans="24:24">
      <c r="X687262" s="219"/>
    </row>
    <row r="687263" spans="24:24">
      <c r="X687263" s="219"/>
    </row>
    <row r="687264" spans="24:24">
      <c r="X687264" s="219"/>
    </row>
    <row r="687265" spans="24:24">
      <c r="X687265" s="219"/>
    </row>
    <row r="687266" spans="24:24">
      <c r="X687266" s="219"/>
    </row>
    <row r="687267" spans="24:24">
      <c r="X687267" s="219"/>
    </row>
    <row r="687268" spans="24:24">
      <c r="X687268" s="219"/>
    </row>
    <row r="687269" spans="24:24">
      <c r="X687269" s="219"/>
    </row>
    <row r="687270" spans="24:24">
      <c r="X687270" s="219"/>
    </row>
    <row r="687271" spans="24:24">
      <c r="X687271" s="219"/>
    </row>
    <row r="687272" spans="24:24">
      <c r="X687272" s="219"/>
    </row>
    <row r="687273" spans="24:24">
      <c r="X687273" s="219"/>
    </row>
    <row r="687274" spans="24:24">
      <c r="X687274" s="219"/>
    </row>
    <row r="687275" spans="24:24">
      <c r="X687275" s="219"/>
    </row>
    <row r="687276" spans="24:24">
      <c r="X687276" s="219"/>
    </row>
    <row r="687277" spans="24:24">
      <c r="X687277" s="219"/>
    </row>
    <row r="687278" spans="24:24">
      <c r="X687278" s="219"/>
    </row>
    <row r="687279" spans="24:24">
      <c r="X687279" s="219"/>
    </row>
    <row r="687280" spans="24:24">
      <c r="X687280" s="219"/>
    </row>
    <row r="687281" spans="24:24">
      <c r="X687281" s="219"/>
    </row>
    <row r="687282" spans="24:24">
      <c r="X687282" s="219"/>
    </row>
    <row r="687283" spans="24:24">
      <c r="X687283" s="219"/>
    </row>
    <row r="687284" spans="24:24">
      <c r="X687284" s="219"/>
    </row>
    <row r="687285" spans="24:24">
      <c r="X687285" s="219"/>
    </row>
    <row r="687286" spans="24:24">
      <c r="X687286" s="219"/>
    </row>
    <row r="687287" spans="24:24">
      <c r="X687287" s="219"/>
    </row>
    <row r="687288" spans="24:24">
      <c r="X687288" s="219"/>
    </row>
    <row r="687289" spans="24:24">
      <c r="X687289" s="219"/>
    </row>
    <row r="687290" spans="24:24">
      <c r="X687290" s="219"/>
    </row>
    <row r="687291" spans="24:24">
      <c r="X687291" s="219"/>
    </row>
    <row r="687292" spans="24:24">
      <c r="X687292" s="219"/>
    </row>
    <row r="687293" spans="24:24">
      <c r="X687293" s="219"/>
    </row>
    <row r="687294" spans="24:24">
      <c r="X687294" s="219"/>
    </row>
    <row r="687295" spans="24:24">
      <c r="X687295" s="219"/>
    </row>
    <row r="687296" spans="24:24">
      <c r="X687296" s="219"/>
    </row>
    <row r="687297" spans="24:24">
      <c r="X687297" s="219"/>
    </row>
    <row r="687298" spans="24:24">
      <c r="X687298" s="219"/>
    </row>
    <row r="687299" spans="24:24">
      <c r="X687299" s="219"/>
    </row>
    <row r="687300" spans="24:24">
      <c r="X687300" s="219"/>
    </row>
    <row r="687301" spans="24:24">
      <c r="X687301" s="219"/>
    </row>
    <row r="687302" spans="24:24">
      <c r="X687302" s="219"/>
    </row>
    <row r="687303" spans="24:24">
      <c r="X687303" s="219"/>
    </row>
    <row r="687304" spans="24:24">
      <c r="X687304" s="219"/>
    </row>
    <row r="687305" spans="24:24">
      <c r="X687305" s="219"/>
    </row>
    <row r="687306" spans="24:24">
      <c r="X687306" s="219"/>
    </row>
    <row r="687307" spans="24:24">
      <c r="X687307" s="219"/>
    </row>
    <row r="687308" spans="24:24">
      <c r="X687308" s="219"/>
    </row>
    <row r="687309" spans="24:24">
      <c r="X687309" s="219"/>
    </row>
    <row r="687310" spans="24:24">
      <c r="X687310" s="219"/>
    </row>
    <row r="687311" spans="24:24">
      <c r="X687311" s="219"/>
    </row>
    <row r="687312" spans="24:24">
      <c r="X687312" s="219"/>
    </row>
    <row r="687313" spans="24:24">
      <c r="X687313" s="219"/>
    </row>
    <row r="687314" spans="24:24">
      <c r="X687314" s="219"/>
    </row>
    <row r="687315" spans="24:24">
      <c r="X687315" s="219"/>
    </row>
    <row r="687316" spans="24:24">
      <c r="X687316" s="219"/>
    </row>
    <row r="687317" spans="24:24">
      <c r="X687317" s="219"/>
    </row>
    <row r="687318" spans="24:24">
      <c r="X687318" s="219"/>
    </row>
    <row r="687319" spans="24:24">
      <c r="X687319" s="219"/>
    </row>
    <row r="687320" spans="24:24">
      <c r="X687320" s="219"/>
    </row>
    <row r="687321" spans="24:24">
      <c r="X687321" s="219"/>
    </row>
    <row r="687322" spans="24:24">
      <c r="X687322" s="219"/>
    </row>
    <row r="687323" spans="24:24">
      <c r="X687323" s="219"/>
    </row>
    <row r="687324" spans="24:24">
      <c r="X687324" s="219"/>
    </row>
    <row r="687325" spans="24:24">
      <c r="X687325" s="219"/>
    </row>
    <row r="687326" spans="24:24">
      <c r="X687326" s="219"/>
    </row>
    <row r="687327" spans="24:24">
      <c r="X687327" s="219"/>
    </row>
    <row r="687328" spans="24:24">
      <c r="X687328" s="219"/>
    </row>
    <row r="687329" spans="24:24">
      <c r="X687329" s="219"/>
    </row>
    <row r="687330" spans="24:24">
      <c r="X687330" s="219"/>
    </row>
    <row r="687331" spans="24:24">
      <c r="X687331" s="219"/>
    </row>
    <row r="687332" spans="24:24">
      <c r="X687332" s="219"/>
    </row>
    <row r="687333" spans="24:24">
      <c r="X687333" s="219"/>
    </row>
    <row r="687334" spans="24:24">
      <c r="X687334" s="219"/>
    </row>
    <row r="687335" spans="24:24">
      <c r="X687335" s="219"/>
    </row>
    <row r="687336" spans="24:24">
      <c r="X687336" s="219"/>
    </row>
    <row r="687337" spans="24:24">
      <c r="X687337" s="219"/>
    </row>
    <row r="687338" spans="24:24">
      <c r="X687338" s="219"/>
    </row>
    <row r="687339" spans="24:24">
      <c r="X687339" s="219"/>
    </row>
    <row r="687340" spans="24:24">
      <c r="X687340" s="219"/>
    </row>
    <row r="687341" spans="24:24">
      <c r="X687341" s="219"/>
    </row>
    <row r="687342" spans="24:24">
      <c r="X687342" s="219"/>
    </row>
    <row r="687343" spans="24:24">
      <c r="X687343" s="219"/>
    </row>
    <row r="687344" spans="24:24">
      <c r="X687344" s="219"/>
    </row>
    <row r="687345" spans="24:24">
      <c r="X687345" s="219"/>
    </row>
    <row r="687346" spans="24:24">
      <c r="X687346" s="219"/>
    </row>
    <row r="687347" spans="24:24">
      <c r="X687347" s="219"/>
    </row>
    <row r="687348" spans="24:24">
      <c r="X687348" s="219"/>
    </row>
    <row r="687349" spans="24:24">
      <c r="X687349" s="219"/>
    </row>
    <row r="687350" spans="24:24">
      <c r="X687350" s="219"/>
    </row>
    <row r="687351" spans="24:24">
      <c r="X687351" s="219"/>
    </row>
    <row r="687352" spans="24:24">
      <c r="X687352" s="219"/>
    </row>
    <row r="687353" spans="24:24">
      <c r="X687353" s="219"/>
    </row>
    <row r="687354" spans="24:24">
      <c r="X687354" s="219"/>
    </row>
    <row r="687355" spans="24:24">
      <c r="X687355" s="219"/>
    </row>
    <row r="687356" spans="24:24">
      <c r="X687356" s="219"/>
    </row>
    <row r="687357" spans="24:24">
      <c r="X687357" s="219"/>
    </row>
    <row r="687358" spans="24:24">
      <c r="X687358" s="219"/>
    </row>
    <row r="687359" spans="24:24">
      <c r="X687359" s="219"/>
    </row>
    <row r="687360" spans="24:24">
      <c r="X687360" s="219"/>
    </row>
    <row r="687361" spans="24:24">
      <c r="X687361" s="219"/>
    </row>
    <row r="687362" spans="24:24">
      <c r="X687362" s="219"/>
    </row>
    <row r="687363" spans="24:24">
      <c r="X687363" s="219"/>
    </row>
    <row r="687364" spans="24:24">
      <c r="X687364" s="219"/>
    </row>
    <row r="687365" spans="24:24">
      <c r="X687365" s="219"/>
    </row>
    <row r="687366" spans="24:24">
      <c r="X687366" s="219"/>
    </row>
    <row r="687367" spans="24:24">
      <c r="X687367" s="219"/>
    </row>
    <row r="687368" spans="24:24">
      <c r="X687368" s="219"/>
    </row>
    <row r="687369" spans="24:24">
      <c r="X687369" s="219"/>
    </row>
    <row r="687370" spans="24:24">
      <c r="X687370" s="219"/>
    </row>
    <row r="687371" spans="24:24">
      <c r="X687371" s="219"/>
    </row>
    <row r="687372" spans="24:24">
      <c r="X687372" s="219"/>
    </row>
    <row r="687373" spans="24:24">
      <c r="X687373" s="219"/>
    </row>
    <row r="687374" spans="24:24">
      <c r="X687374" s="219"/>
    </row>
    <row r="687375" spans="24:24">
      <c r="X687375" s="219"/>
    </row>
    <row r="687376" spans="24:24">
      <c r="X687376" s="219"/>
    </row>
    <row r="687377" spans="24:24">
      <c r="X687377" s="219"/>
    </row>
    <row r="687378" spans="24:24">
      <c r="X687378" s="219"/>
    </row>
    <row r="687379" spans="24:24">
      <c r="X687379" s="219"/>
    </row>
    <row r="687380" spans="24:24">
      <c r="X687380" s="219"/>
    </row>
    <row r="687381" spans="24:24">
      <c r="X687381" s="219"/>
    </row>
    <row r="687382" spans="24:24">
      <c r="X687382" s="219"/>
    </row>
    <row r="687383" spans="24:24">
      <c r="X687383" s="219"/>
    </row>
    <row r="687384" spans="24:24">
      <c r="X687384" s="219"/>
    </row>
    <row r="687385" spans="24:24">
      <c r="X687385" s="219"/>
    </row>
    <row r="687386" spans="24:24">
      <c r="X687386" s="219"/>
    </row>
    <row r="687387" spans="24:24">
      <c r="X687387" s="219"/>
    </row>
    <row r="687388" spans="24:24">
      <c r="X687388" s="219"/>
    </row>
    <row r="687389" spans="24:24">
      <c r="X687389" s="219"/>
    </row>
    <row r="687390" spans="24:24">
      <c r="X687390" s="219"/>
    </row>
    <row r="687391" spans="24:24">
      <c r="X687391" s="219"/>
    </row>
    <row r="687392" spans="24:24">
      <c r="X687392" s="219"/>
    </row>
    <row r="687393" spans="24:24">
      <c r="X687393" s="219"/>
    </row>
    <row r="687394" spans="24:24">
      <c r="X687394" s="219"/>
    </row>
    <row r="687395" spans="24:24">
      <c r="X687395" s="219"/>
    </row>
    <row r="687396" spans="24:24">
      <c r="X687396" s="219"/>
    </row>
    <row r="687397" spans="24:24">
      <c r="X687397" s="219"/>
    </row>
    <row r="687398" spans="24:24">
      <c r="X687398" s="219"/>
    </row>
    <row r="687399" spans="24:24">
      <c r="X687399" s="219"/>
    </row>
    <row r="687400" spans="24:24">
      <c r="X687400" s="219"/>
    </row>
    <row r="687401" spans="24:24">
      <c r="X687401" s="219"/>
    </row>
    <row r="687402" spans="24:24">
      <c r="X687402" s="219"/>
    </row>
    <row r="687403" spans="24:24">
      <c r="X687403" s="219"/>
    </row>
    <row r="687404" spans="24:24">
      <c r="X687404" s="219"/>
    </row>
    <row r="687405" spans="24:24">
      <c r="X687405" s="219"/>
    </row>
    <row r="687406" spans="24:24">
      <c r="X687406" s="219"/>
    </row>
    <row r="687407" spans="24:24">
      <c r="X687407" s="219"/>
    </row>
    <row r="687408" spans="24:24">
      <c r="X687408" s="219"/>
    </row>
    <row r="687409" spans="24:24">
      <c r="X687409" s="219"/>
    </row>
    <row r="687410" spans="24:24">
      <c r="X687410" s="219"/>
    </row>
    <row r="687411" spans="24:24">
      <c r="X687411" s="219"/>
    </row>
    <row r="687412" spans="24:24">
      <c r="X687412" s="219"/>
    </row>
    <row r="687413" spans="24:24">
      <c r="X687413" s="219"/>
    </row>
    <row r="687414" spans="24:24">
      <c r="X687414" s="219"/>
    </row>
    <row r="687415" spans="24:24">
      <c r="X687415" s="219"/>
    </row>
    <row r="687416" spans="24:24">
      <c r="X687416" s="219"/>
    </row>
    <row r="687417" spans="24:24">
      <c r="X687417" s="219"/>
    </row>
    <row r="687418" spans="24:24">
      <c r="X687418" s="219"/>
    </row>
    <row r="687419" spans="24:24">
      <c r="X687419" s="219"/>
    </row>
    <row r="687420" spans="24:24">
      <c r="X687420" s="219"/>
    </row>
    <row r="687421" spans="24:24">
      <c r="X687421" s="219"/>
    </row>
    <row r="687422" spans="24:24">
      <c r="X687422" s="219"/>
    </row>
    <row r="687423" spans="24:24">
      <c r="X687423" s="219"/>
    </row>
    <row r="687424" spans="24:24">
      <c r="X687424" s="219"/>
    </row>
    <row r="687425" spans="24:24">
      <c r="X687425" s="219"/>
    </row>
    <row r="687426" spans="24:24">
      <c r="X687426" s="219"/>
    </row>
    <row r="687427" spans="24:24">
      <c r="X687427" s="219"/>
    </row>
    <row r="687428" spans="24:24">
      <c r="X687428" s="219"/>
    </row>
    <row r="687429" spans="24:24">
      <c r="X687429" s="219"/>
    </row>
    <row r="687430" spans="24:24">
      <c r="X687430" s="219"/>
    </row>
    <row r="687431" spans="24:24">
      <c r="X687431" s="219"/>
    </row>
    <row r="687432" spans="24:24">
      <c r="X687432" s="219"/>
    </row>
    <row r="687433" spans="24:24">
      <c r="X687433" s="219"/>
    </row>
    <row r="687434" spans="24:24">
      <c r="X687434" s="219"/>
    </row>
    <row r="687435" spans="24:24">
      <c r="X687435" s="219"/>
    </row>
    <row r="687436" spans="24:24">
      <c r="X687436" s="219"/>
    </row>
    <row r="687437" spans="24:24">
      <c r="X687437" s="219"/>
    </row>
    <row r="687438" spans="24:24">
      <c r="X687438" s="219"/>
    </row>
    <row r="687439" spans="24:24">
      <c r="X687439" s="219"/>
    </row>
    <row r="687440" spans="24:24">
      <c r="X687440" s="219"/>
    </row>
    <row r="687441" spans="24:24">
      <c r="X687441" s="219"/>
    </row>
    <row r="687442" spans="24:24">
      <c r="X687442" s="219"/>
    </row>
    <row r="687443" spans="24:24">
      <c r="X687443" s="219"/>
    </row>
    <row r="687444" spans="24:24">
      <c r="X687444" s="219"/>
    </row>
    <row r="687445" spans="24:24">
      <c r="X687445" s="219"/>
    </row>
    <row r="687446" spans="24:24">
      <c r="X687446" s="219"/>
    </row>
    <row r="687447" spans="24:24">
      <c r="X687447" s="219"/>
    </row>
    <row r="687448" spans="24:24">
      <c r="X687448" s="219"/>
    </row>
    <row r="687449" spans="24:24">
      <c r="X687449" s="219"/>
    </row>
    <row r="687450" spans="24:24">
      <c r="X687450" s="219"/>
    </row>
    <row r="687451" spans="24:24">
      <c r="X687451" s="219"/>
    </row>
    <row r="687452" spans="24:24">
      <c r="X687452" s="219"/>
    </row>
    <row r="687453" spans="24:24">
      <c r="X687453" s="219"/>
    </row>
    <row r="687454" spans="24:24">
      <c r="X687454" s="219"/>
    </row>
    <row r="687455" spans="24:24">
      <c r="X687455" s="219"/>
    </row>
    <row r="687456" spans="24:24">
      <c r="X687456" s="219"/>
    </row>
    <row r="687457" spans="24:24">
      <c r="X687457" s="219"/>
    </row>
    <row r="687458" spans="24:24">
      <c r="X687458" s="219"/>
    </row>
    <row r="687459" spans="24:24">
      <c r="X687459" s="219"/>
    </row>
    <row r="687460" spans="24:24">
      <c r="X687460" s="219"/>
    </row>
    <row r="687461" spans="24:24">
      <c r="X687461" s="219"/>
    </row>
    <row r="687462" spans="24:24">
      <c r="X687462" s="219"/>
    </row>
    <row r="687463" spans="24:24">
      <c r="X687463" s="219"/>
    </row>
    <row r="687464" spans="24:24">
      <c r="X687464" s="219"/>
    </row>
    <row r="687465" spans="24:24">
      <c r="X687465" s="219"/>
    </row>
    <row r="687466" spans="24:24">
      <c r="X687466" s="219"/>
    </row>
    <row r="687467" spans="24:24">
      <c r="X687467" s="219"/>
    </row>
    <row r="687468" spans="24:24">
      <c r="X687468" s="219"/>
    </row>
    <row r="687469" spans="24:24">
      <c r="X687469" s="219"/>
    </row>
    <row r="687470" spans="24:24">
      <c r="X687470" s="219"/>
    </row>
    <row r="687471" spans="24:24">
      <c r="X687471" s="219"/>
    </row>
    <row r="687472" spans="24:24">
      <c r="X687472" s="219"/>
    </row>
    <row r="687473" spans="24:24">
      <c r="X687473" s="219"/>
    </row>
    <row r="687474" spans="24:24">
      <c r="X687474" s="219"/>
    </row>
    <row r="687475" spans="24:24">
      <c r="X687475" s="219"/>
    </row>
    <row r="687476" spans="24:24">
      <c r="X687476" s="219"/>
    </row>
    <row r="687477" spans="24:24">
      <c r="X687477" s="219"/>
    </row>
    <row r="687478" spans="24:24">
      <c r="X687478" s="219"/>
    </row>
    <row r="687479" spans="24:24">
      <c r="X687479" s="219"/>
    </row>
    <row r="687480" spans="24:24">
      <c r="X687480" s="219"/>
    </row>
    <row r="687481" spans="24:24">
      <c r="X687481" s="219"/>
    </row>
    <row r="687482" spans="24:24">
      <c r="X687482" s="219"/>
    </row>
    <row r="687483" spans="24:24">
      <c r="X687483" s="219"/>
    </row>
    <row r="687484" spans="24:24">
      <c r="X687484" s="219"/>
    </row>
    <row r="687485" spans="24:24">
      <c r="X687485" s="219"/>
    </row>
    <row r="687486" spans="24:24">
      <c r="X687486" s="219"/>
    </row>
    <row r="687487" spans="24:24">
      <c r="X687487" s="219"/>
    </row>
    <row r="687488" spans="24:24">
      <c r="X687488" s="219"/>
    </row>
    <row r="687489" spans="24:24">
      <c r="X687489" s="219"/>
    </row>
    <row r="687490" spans="24:24">
      <c r="X687490" s="219"/>
    </row>
    <row r="687491" spans="24:24">
      <c r="X687491" s="219"/>
    </row>
    <row r="687492" spans="24:24">
      <c r="X687492" s="219"/>
    </row>
    <row r="687493" spans="24:24">
      <c r="X687493" s="219"/>
    </row>
    <row r="687494" spans="24:24">
      <c r="X687494" s="219"/>
    </row>
    <row r="687495" spans="24:24">
      <c r="X687495" s="219"/>
    </row>
    <row r="687496" spans="24:24">
      <c r="X687496" s="219"/>
    </row>
    <row r="687497" spans="24:24">
      <c r="X687497" s="219"/>
    </row>
    <row r="687498" spans="24:24">
      <c r="X687498" s="219"/>
    </row>
    <row r="687499" spans="24:24">
      <c r="X687499" s="219"/>
    </row>
    <row r="687500" spans="24:24">
      <c r="X687500" s="219"/>
    </row>
    <row r="687501" spans="24:24">
      <c r="X687501" s="219"/>
    </row>
    <row r="687502" spans="24:24">
      <c r="X687502" s="219"/>
    </row>
    <row r="687503" spans="24:24">
      <c r="X687503" s="219"/>
    </row>
    <row r="687504" spans="24:24">
      <c r="X687504" s="219"/>
    </row>
    <row r="687505" spans="24:24">
      <c r="X687505" s="219"/>
    </row>
    <row r="687506" spans="24:24">
      <c r="X687506" s="219"/>
    </row>
    <row r="687507" spans="24:24">
      <c r="X687507" s="219"/>
    </row>
    <row r="687508" spans="24:24">
      <c r="X687508" s="219"/>
    </row>
    <row r="687509" spans="24:24">
      <c r="X687509" s="219"/>
    </row>
    <row r="687510" spans="24:24">
      <c r="X687510" s="219"/>
    </row>
    <row r="687511" spans="24:24">
      <c r="X687511" s="219"/>
    </row>
    <row r="687512" spans="24:24">
      <c r="X687512" s="219"/>
    </row>
    <row r="687513" spans="24:24">
      <c r="X687513" s="219"/>
    </row>
    <row r="687514" spans="24:24">
      <c r="X687514" s="219"/>
    </row>
    <row r="687515" spans="24:24">
      <c r="X687515" s="219"/>
    </row>
    <row r="687516" spans="24:24">
      <c r="X687516" s="219"/>
    </row>
    <row r="687517" spans="24:24">
      <c r="X687517" s="219"/>
    </row>
    <row r="687518" spans="24:24">
      <c r="X687518" s="219"/>
    </row>
    <row r="687519" spans="24:24">
      <c r="X687519" s="219"/>
    </row>
    <row r="687520" spans="24:24">
      <c r="X687520" s="219"/>
    </row>
    <row r="687521" spans="24:24">
      <c r="X687521" s="219"/>
    </row>
    <row r="687522" spans="24:24">
      <c r="X687522" s="219"/>
    </row>
    <row r="687523" spans="24:24">
      <c r="X687523" s="219"/>
    </row>
    <row r="687524" spans="24:24">
      <c r="X687524" s="219"/>
    </row>
    <row r="687525" spans="24:24">
      <c r="X687525" s="219"/>
    </row>
    <row r="687526" spans="24:24">
      <c r="X687526" s="219"/>
    </row>
    <row r="687527" spans="24:24">
      <c r="X687527" s="219"/>
    </row>
    <row r="687528" spans="24:24">
      <c r="X687528" s="219"/>
    </row>
    <row r="687529" spans="24:24">
      <c r="X687529" s="219"/>
    </row>
    <row r="687530" spans="24:24">
      <c r="X687530" s="219"/>
    </row>
    <row r="687531" spans="24:24">
      <c r="X687531" s="219"/>
    </row>
    <row r="687532" spans="24:24">
      <c r="X687532" s="219"/>
    </row>
    <row r="687533" spans="24:24">
      <c r="X687533" s="219"/>
    </row>
    <row r="687534" spans="24:24">
      <c r="X687534" s="219"/>
    </row>
    <row r="687535" spans="24:24">
      <c r="X687535" s="219"/>
    </row>
    <row r="687536" spans="24:24">
      <c r="X687536" s="219"/>
    </row>
    <row r="687537" spans="24:24">
      <c r="X687537" s="219"/>
    </row>
    <row r="687538" spans="24:24">
      <c r="X687538" s="219"/>
    </row>
    <row r="687539" spans="24:24">
      <c r="X687539" s="219"/>
    </row>
    <row r="687540" spans="24:24">
      <c r="X687540" s="219"/>
    </row>
    <row r="687541" spans="24:24">
      <c r="X687541" s="219"/>
    </row>
    <row r="687542" spans="24:24">
      <c r="X687542" s="219"/>
    </row>
    <row r="687543" spans="24:24">
      <c r="X687543" s="219"/>
    </row>
    <row r="687544" spans="24:24">
      <c r="X687544" s="219"/>
    </row>
    <row r="687545" spans="24:24">
      <c r="X687545" s="219"/>
    </row>
    <row r="687546" spans="24:24">
      <c r="X687546" s="219"/>
    </row>
    <row r="687547" spans="24:24">
      <c r="X687547" s="219"/>
    </row>
    <row r="687548" spans="24:24">
      <c r="X687548" s="219"/>
    </row>
    <row r="687549" spans="24:24">
      <c r="X687549" s="219"/>
    </row>
    <row r="687550" spans="24:24">
      <c r="X687550" s="219"/>
    </row>
    <row r="687551" spans="24:24">
      <c r="X687551" s="219"/>
    </row>
    <row r="687552" spans="24:24">
      <c r="X687552" s="219"/>
    </row>
    <row r="687553" spans="24:24">
      <c r="X687553" s="219"/>
    </row>
    <row r="687554" spans="24:24">
      <c r="X687554" s="219"/>
    </row>
    <row r="687555" spans="24:24">
      <c r="X687555" s="219"/>
    </row>
    <row r="687556" spans="24:24">
      <c r="X687556" s="219"/>
    </row>
    <row r="687557" spans="24:24">
      <c r="X687557" s="219"/>
    </row>
    <row r="687558" spans="24:24">
      <c r="X687558" s="219"/>
    </row>
    <row r="687559" spans="24:24">
      <c r="X687559" s="219"/>
    </row>
    <row r="687560" spans="24:24">
      <c r="X687560" s="219"/>
    </row>
    <row r="687561" spans="24:24">
      <c r="X687561" s="219"/>
    </row>
    <row r="687562" spans="24:24">
      <c r="X687562" s="219"/>
    </row>
    <row r="687563" spans="24:24">
      <c r="X687563" s="219"/>
    </row>
    <row r="687564" spans="24:24">
      <c r="X687564" s="219"/>
    </row>
    <row r="687565" spans="24:24">
      <c r="X687565" s="219"/>
    </row>
    <row r="687566" spans="24:24">
      <c r="X687566" s="219"/>
    </row>
    <row r="687567" spans="24:24">
      <c r="X687567" s="219"/>
    </row>
    <row r="687568" spans="24:24">
      <c r="X687568" s="219"/>
    </row>
    <row r="687569" spans="24:24">
      <c r="X687569" s="219"/>
    </row>
    <row r="687570" spans="24:24">
      <c r="X687570" s="219"/>
    </row>
    <row r="687571" spans="24:24">
      <c r="X687571" s="219"/>
    </row>
    <row r="687572" spans="24:24">
      <c r="X687572" s="219"/>
    </row>
    <row r="687573" spans="24:24">
      <c r="X687573" s="219"/>
    </row>
    <row r="687574" spans="24:24">
      <c r="X687574" s="219"/>
    </row>
    <row r="687575" spans="24:24">
      <c r="X687575" s="219"/>
    </row>
    <row r="687576" spans="24:24">
      <c r="X687576" s="219"/>
    </row>
    <row r="687577" spans="24:24">
      <c r="X687577" s="219"/>
    </row>
    <row r="687578" spans="24:24">
      <c r="X687578" s="219"/>
    </row>
    <row r="687579" spans="24:24">
      <c r="X687579" s="219"/>
    </row>
    <row r="687580" spans="24:24">
      <c r="X687580" s="219"/>
    </row>
    <row r="687581" spans="24:24">
      <c r="X687581" s="219"/>
    </row>
    <row r="687582" spans="24:24">
      <c r="X687582" s="219"/>
    </row>
    <row r="687583" spans="24:24">
      <c r="X687583" s="219"/>
    </row>
    <row r="687584" spans="24:24">
      <c r="X687584" s="219"/>
    </row>
    <row r="687585" spans="24:24">
      <c r="X687585" s="219"/>
    </row>
    <row r="687586" spans="24:24">
      <c r="X687586" s="219"/>
    </row>
    <row r="687587" spans="24:24">
      <c r="X687587" s="219"/>
    </row>
    <row r="687588" spans="24:24">
      <c r="X687588" s="219"/>
    </row>
    <row r="687589" spans="24:24">
      <c r="X687589" s="219"/>
    </row>
    <row r="687590" spans="24:24">
      <c r="X687590" s="219"/>
    </row>
    <row r="687591" spans="24:24">
      <c r="X687591" s="219"/>
    </row>
    <row r="687592" spans="24:24">
      <c r="X687592" s="219"/>
    </row>
    <row r="687593" spans="24:24">
      <c r="X687593" s="219"/>
    </row>
    <row r="687594" spans="24:24">
      <c r="X687594" s="219"/>
    </row>
    <row r="687595" spans="24:24">
      <c r="X687595" s="219"/>
    </row>
    <row r="687596" spans="24:24">
      <c r="X687596" s="219"/>
    </row>
    <row r="687597" spans="24:24">
      <c r="X687597" s="219"/>
    </row>
    <row r="687598" spans="24:24">
      <c r="X687598" s="219"/>
    </row>
    <row r="687599" spans="24:24">
      <c r="X687599" s="219"/>
    </row>
    <row r="687600" spans="24:24">
      <c r="X687600" s="219"/>
    </row>
    <row r="687601" spans="24:24">
      <c r="X687601" s="219"/>
    </row>
    <row r="687602" spans="24:24">
      <c r="X687602" s="219"/>
    </row>
    <row r="687603" spans="24:24">
      <c r="X687603" s="219"/>
    </row>
    <row r="687604" spans="24:24">
      <c r="X687604" s="219"/>
    </row>
    <row r="687605" spans="24:24">
      <c r="X687605" s="219"/>
    </row>
    <row r="687606" spans="24:24">
      <c r="X687606" s="219"/>
    </row>
    <row r="687607" spans="24:24">
      <c r="X687607" s="219"/>
    </row>
    <row r="687608" spans="24:24">
      <c r="X687608" s="219"/>
    </row>
    <row r="687609" spans="24:24">
      <c r="X687609" s="219"/>
    </row>
    <row r="687610" spans="24:24">
      <c r="X687610" s="219"/>
    </row>
    <row r="687611" spans="24:24">
      <c r="X687611" s="219"/>
    </row>
    <row r="687612" spans="24:24">
      <c r="X687612" s="219"/>
    </row>
    <row r="687613" spans="24:24">
      <c r="X687613" s="219"/>
    </row>
    <row r="687614" spans="24:24">
      <c r="X687614" s="219"/>
    </row>
    <row r="687615" spans="24:24">
      <c r="X687615" s="219"/>
    </row>
    <row r="687616" spans="24:24">
      <c r="X687616" s="219"/>
    </row>
    <row r="687617" spans="24:24">
      <c r="X687617" s="219"/>
    </row>
    <row r="687618" spans="24:24">
      <c r="X687618" s="219"/>
    </row>
    <row r="687619" spans="24:24">
      <c r="X687619" s="219"/>
    </row>
    <row r="687620" spans="24:24">
      <c r="X687620" s="219"/>
    </row>
    <row r="687621" spans="24:24">
      <c r="X687621" s="219"/>
    </row>
    <row r="687622" spans="24:24">
      <c r="X687622" s="219"/>
    </row>
    <row r="687623" spans="24:24">
      <c r="X687623" s="219"/>
    </row>
    <row r="687624" spans="24:24">
      <c r="X687624" s="219"/>
    </row>
    <row r="687625" spans="24:24">
      <c r="X687625" s="219"/>
    </row>
    <row r="687626" spans="24:24">
      <c r="X687626" s="219"/>
    </row>
    <row r="687627" spans="24:24">
      <c r="X687627" s="219"/>
    </row>
    <row r="687628" spans="24:24">
      <c r="X687628" s="219"/>
    </row>
    <row r="687629" spans="24:24">
      <c r="X687629" s="219"/>
    </row>
    <row r="687630" spans="24:24">
      <c r="X687630" s="219"/>
    </row>
    <row r="687631" spans="24:24">
      <c r="X687631" s="219"/>
    </row>
    <row r="687632" spans="24:24">
      <c r="X687632" s="219"/>
    </row>
    <row r="687633" spans="24:24">
      <c r="X687633" s="219"/>
    </row>
    <row r="687634" spans="24:24">
      <c r="X687634" s="219"/>
    </row>
    <row r="687635" spans="24:24">
      <c r="X687635" s="219"/>
    </row>
    <row r="687636" spans="24:24">
      <c r="X687636" s="219"/>
    </row>
    <row r="687637" spans="24:24">
      <c r="X687637" s="219"/>
    </row>
    <row r="687638" spans="24:24">
      <c r="X687638" s="219"/>
    </row>
    <row r="687639" spans="24:24">
      <c r="X687639" s="219"/>
    </row>
    <row r="687640" spans="24:24">
      <c r="X687640" s="219"/>
    </row>
    <row r="687641" spans="24:24">
      <c r="X687641" s="219"/>
    </row>
    <row r="687642" spans="24:24">
      <c r="X687642" s="219"/>
    </row>
    <row r="687643" spans="24:24">
      <c r="X687643" s="219"/>
    </row>
    <row r="687644" spans="24:24">
      <c r="X687644" s="219"/>
    </row>
    <row r="687645" spans="24:24">
      <c r="X687645" s="219"/>
    </row>
    <row r="687646" spans="24:24">
      <c r="X687646" s="219"/>
    </row>
    <row r="687647" spans="24:24">
      <c r="X687647" s="219"/>
    </row>
    <row r="687648" spans="24:24">
      <c r="X687648" s="219"/>
    </row>
    <row r="687649" spans="24:24">
      <c r="X687649" s="219"/>
    </row>
    <row r="687650" spans="24:24">
      <c r="X687650" s="219"/>
    </row>
    <row r="687651" spans="24:24">
      <c r="X687651" s="219"/>
    </row>
    <row r="687652" spans="24:24">
      <c r="X687652" s="219"/>
    </row>
    <row r="687653" spans="24:24">
      <c r="X687653" s="219"/>
    </row>
    <row r="687654" spans="24:24">
      <c r="X687654" s="219"/>
    </row>
    <row r="687655" spans="24:24">
      <c r="X687655" s="219"/>
    </row>
    <row r="687656" spans="24:24">
      <c r="X687656" s="219"/>
    </row>
    <row r="687657" spans="24:24">
      <c r="X687657" s="219"/>
    </row>
    <row r="687658" spans="24:24">
      <c r="X687658" s="219"/>
    </row>
    <row r="687659" spans="24:24">
      <c r="X687659" s="219"/>
    </row>
    <row r="687660" spans="24:24">
      <c r="X687660" s="219"/>
    </row>
    <row r="687661" spans="24:24">
      <c r="X687661" s="219"/>
    </row>
    <row r="687662" spans="24:24">
      <c r="X687662" s="219"/>
    </row>
    <row r="687663" spans="24:24">
      <c r="X687663" s="219"/>
    </row>
    <row r="687664" spans="24:24">
      <c r="X687664" s="219"/>
    </row>
    <row r="687665" spans="24:24">
      <c r="X687665" s="219"/>
    </row>
    <row r="687666" spans="24:24">
      <c r="X687666" s="219"/>
    </row>
    <row r="687667" spans="24:24">
      <c r="X687667" s="219"/>
    </row>
    <row r="687668" spans="24:24">
      <c r="X687668" s="219"/>
    </row>
    <row r="687669" spans="24:24">
      <c r="X687669" s="219"/>
    </row>
    <row r="687670" spans="24:24">
      <c r="X687670" s="219"/>
    </row>
    <row r="687671" spans="24:24">
      <c r="X687671" s="219"/>
    </row>
    <row r="687672" spans="24:24">
      <c r="X687672" s="219"/>
    </row>
    <row r="687673" spans="24:24">
      <c r="X687673" s="219"/>
    </row>
    <row r="687674" spans="24:24">
      <c r="X687674" s="219"/>
    </row>
    <row r="687675" spans="24:24">
      <c r="X687675" s="219"/>
    </row>
    <row r="687676" spans="24:24">
      <c r="X687676" s="219"/>
    </row>
    <row r="687677" spans="24:24">
      <c r="X687677" s="219"/>
    </row>
    <row r="687678" spans="24:24">
      <c r="X687678" s="219"/>
    </row>
    <row r="687679" spans="24:24">
      <c r="X687679" s="219"/>
    </row>
    <row r="687680" spans="24:24">
      <c r="X687680" s="219"/>
    </row>
    <row r="687681" spans="24:24">
      <c r="X687681" s="219"/>
    </row>
    <row r="687682" spans="24:24">
      <c r="X687682" s="219"/>
    </row>
    <row r="687683" spans="24:24">
      <c r="X687683" s="219"/>
    </row>
    <row r="687684" spans="24:24">
      <c r="X687684" s="219"/>
    </row>
    <row r="687685" spans="24:24">
      <c r="X687685" s="219"/>
    </row>
    <row r="687686" spans="24:24">
      <c r="X687686" s="219"/>
    </row>
    <row r="687687" spans="24:24">
      <c r="X687687" s="219"/>
    </row>
    <row r="687688" spans="24:24">
      <c r="X687688" s="219"/>
    </row>
    <row r="687689" spans="24:24">
      <c r="X687689" s="219"/>
    </row>
    <row r="687690" spans="24:24">
      <c r="X687690" s="219"/>
    </row>
    <row r="687691" spans="24:24">
      <c r="X687691" s="219"/>
    </row>
    <row r="687692" spans="24:24">
      <c r="X687692" s="219"/>
    </row>
    <row r="687693" spans="24:24">
      <c r="X687693" s="219"/>
    </row>
    <row r="687694" spans="24:24">
      <c r="X687694" s="219"/>
    </row>
    <row r="687695" spans="24:24">
      <c r="X687695" s="219"/>
    </row>
    <row r="687696" spans="24:24">
      <c r="X687696" s="219"/>
    </row>
    <row r="687697" spans="24:24">
      <c r="X687697" s="219"/>
    </row>
    <row r="687698" spans="24:24">
      <c r="X687698" s="219"/>
    </row>
    <row r="687699" spans="24:24">
      <c r="X687699" s="219"/>
    </row>
    <row r="687700" spans="24:24">
      <c r="X687700" s="219"/>
    </row>
    <row r="687701" spans="24:24">
      <c r="X687701" s="219"/>
    </row>
    <row r="687702" spans="24:24">
      <c r="X687702" s="219"/>
    </row>
    <row r="687703" spans="24:24">
      <c r="X687703" s="219"/>
    </row>
    <row r="687704" spans="24:24">
      <c r="X687704" s="219"/>
    </row>
    <row r="687705" spans="24:24">
      <c r="X687705" s="219"/>
    </row>
    <row r="687706" spans="24:24">
      <c r="X687706" s="219"/>
    </row>
    <row r="687707" spans="24:24">
      <c r="X687707" s="219"/>
    </row>
    <row r="687708" spans="24:24">
      <c r="X687708" s="219"/>
    </row>
    <row r="687709" spans="24:24">
      <c r="X687709" s="219"/>
    </row>
    <row r="687710" spans="24:24">
      <c r="X687710" s="219"/>
    </row>
    <row r="687711" spans="24:24">
      <c r="X687711" s="219"/>
    </row>
    <row r="687712" spans="24:24">
      <c r="X687712" s="219"/>
    </row>
    <row r="687713" spans="24:24">
      <c r="X687713" s="219"/>
    </row>
    <row r="687714" spans="24:24">
      <c r="X687714" s="219"/>
    </row>
    <row r="687715" spans="24:24">
      <c r="X687715" s="219"/>
    </row>
    <row r="687716" spans="24:24">
      <c r="X687716" s="219"/>
    </row>
    <row r="687717" spans="24:24">
      <c r="X687717" s="219"/>
    </row>
    <row r="687718" spans="24:24">
      <c r="X687718" s="219"/>
    </row>
    <row r="687719" spans="24:24">
      <c r="X687719" s="219"/>
    </row>
    <row r="687720" spans="24:24">
      <c r="X687720" s="219"/>
    </row>
    <row r="687721" spans="24:24">
      <c r="X687721" s="219"/>
    </row>
    <row r="687722" spans="24:24">
      <c r="X687722" s="219"/>
    </row>
    <row r="687723" spans="24:24">
      <c r="X687723" s="219"/>
    </row>
    <row r="687724" spans="24:24">
      <c r="X687724" s="219"/>
    </row>
    <row r="687725" spans="24:24">
      <c r="X687725" s="219"/>
    </row>
    <row r="687726" spans="24:24">
      <c r="X687726" s="219"/>
    </row>
    <row r="687727" spans="24:24">
      <c r="X687727" s="219"/>
    </row>
    <row r="687728" spans="24:24">
      <c r="X687728" s="219"/>
    </row>
    <row r="687729" spans="24:24">
      <c r="X687729" s="219"/>
    </row>
    <row r="687730" spans="24:24">
      <c r="X687730" s="219"/>
    </row>
    <row r="687731" spans="24:24">
      <c r="X687731" s="219"/>
    </row>
    <row r="687732" spans="24:24">
      <c r="X687732" s="219"/>
    </row>
    <row r="687733" spans="24:24">
      <c r="X687733" s="219"/>
    </row>
    <row r="687734" spans="24:24">
      <c r="X687734" s="219"/>
    </row>
    <row r="687735" spans="24:24">
      <c r="X687735" s="219"/>
    </row>
    <row r="687736" spans="24:24">
      <c r="X687736" s="219"/>
    </row>
    <row r="687737" spans="24:24">
      <c r="X687737" s="219"/>
    </row>
    <row r="687738" spans="24:24">
      <c r="X687738" s="219"/>
    </row>
    <row r="687739" spans="24:24">
      <c r="X687739" s="219"/>
    </row>
    <row r="687740" spans="24:24">
      <c r="X687740" s="219"/>
    </row>
    <row r="687741" spans="24:24">
      <c r="X687741" s="219"/>
    </row>
    <row r="687742" spans="24:24">
      <c r="X687742" s="219"/>
    </row>
    <row r="687743" spans="24:24">
      <c r="X687743" s="219"/>
    </row>
    <row r="687744" spans="24:24">
      <c r="X687744" s="219"/>
    </row>
    <row r="687745" spans="24:24">
      <c r="X687745" s="219"/>
    </row>
    <row r="687746" spans="24:24">
      <c r="X687746" s="219"/>
    </row>
    <row r="687747" spans="24:24">
      <c r="X687747" s="219"/>
    </row>
    <row r="687748" spans="24:24">
      <c r="X687748" s="219"/>
    </row>
    <row r="687749" spans="24:24">
      <c r="X687749" s="219"/>
    </row>
    <row r="687750" spans="24:24">
      <c r="X687750" s="219"/>
    </row>
    <row r="687751" spans="24:24">
      <c r="X687751" s="219"/>
    </row>
    <row r="687752" spans="24:24">
      <c r="X687752" s="219"/>
    </row>
    <row r="687753" spans="24:24">
      <c r="X687753" s="219"/>
    </row>
    <row r="687754" spans="24:24">
      <c r="X687754" s="219"/>
    </row>
    <row r="687755" spans="24:24">
      <c r="X687755" s="219"/>
    </row>
    <row r="687756" spans="24:24">
      <c r="X687756" s="219"/>
    </row>
    <row r="687757" spans="24:24">
      <c r="X687757" s="219"/>
    </row>
    <row r="687758" spans="24:24">
      <c r="X687758" s="219"/>
    </row>
    <row r="687759" spans="24:24">
      <c r="X687759" s="219"/>
    </row>
    <row r="687760" spans="24:24">
      <c r="X687760" s="219"/>
    </row>
    <row r="687761" spans="24:24">
      <c r="X687761" s="219"/>
    </row>
    <row r="687762" spans="24:24">
      <c r="X687762" s="219"/>
    </row>
    <row r="687763" spans="24:24">
      <c r="X687763" s="219"/>
    </row>
    <row r="687764" spans="24:24">
      <c r="X687764" s="219"/>
    </row>
    <row r="687765" spans="24:24">
      <c r="X687765" s="219"/>
    </row>
    <row r="687766" spans="24:24">
      <c r="X687766" s="219"/>
    </row>
    <row r="687767" spans="24:24">
      <c r="X687767" s="219"/>
    </row>
    <row r="687768" spans="24:24">
      <c r="X687768" s="219"/>
    </row>
    <row r="687769" spans="24:24">
      <c r="X687769" s="219"/>
    </row>
    <row r="687770" spans="24:24">
      <c r="X687770" s="219"/>
    </row>
    <row r="687771" spans="24:24">
      <c r="X687771" s="219"/>
    </row>
    <row r="687772" spans="24:24">
      <c r="X687772" s="219"/>
    </row>
    <row r="687773" spans="24:24">
      <c r="X687773" s="219"/>
    </row>
    <row r="687774" spans="24:24">
      <c r="X687774" s="219"/>
    </row>
    <row r="687775" spans="24:24">
      <c r="X687775" s="219"/>
    </row>
    <row r="687776" spans="24:24">
      <c r="X687776" s="219"/>
    </row>
    <row r="687777" spans="24:24">
      <c r="X687777" s="219"/>
    </row>
    <row r="687778" spans="24:24">
      <c r="X687778" s="219"/>
    </row>
    <row r="687779" spans="24:24">
      <c r="X687779" s="219"/>
    </row>
    <row r="687780" spans="24:24">
      <c r="X687780" s="219"/>
    </row>
    <row r="687781" spans="24:24">
      <c r="X687781" s="219"/>
    </row>
    <row r="687782" spans="24:24">
      <c r="X687782" s="219"/>
    </row>
    <row r="687783" spans="24:24">
      <c r="X687783" s="219"/>
    </row>
    <row r="687784" spans="24:24">
      <c r="X687784" s="219"/>
    </row>
    <row r="687785" spans="24:24">
      <c r="X687785" s="219"/>
    </row>
    <row r="687786" spans="24:24">
      <c r="X687786" s="219"/>
    </row>
    <row r="687787" spans="24:24">
      <c r="X687787" s="219"/>
    </row>
    <row r="687788" spans="24:24">
      <c r="X687788" s="219"/>
    </row>
    <row r="687789" spans="24:24">
      <c r="X687789" s="219"/>
    </row>
    <row r="687790" spans="24:24">
      <c r="X687790" s="219"/>
    </row>
    <row r="687791" spans="24:24">
      <c r="X687791" s="219"/>
    </row>
    <row r="687792" spans="24:24">
      <c r="X687792" s="219"/>
    </row>
    <row r="687793" spans="24:24">
      <c r="X687793" s="219"/>
    </row>
    <row r="687794" spans="24:24">
      <c r="X687794" s="219"/>
    </row>
    <row r="687795" spans="24:24">
      <c r="X687795" s="219"/>
    </row>
    <row r="687796" spans="24:24">
      <c r="X687796" s="219"/>
    </row>
    <row r="687797" spans="24:24">
      <c r="X687797" s="219"/>
    </row>
    <row r="687798" spans="24:24">
      <c r="X687798" s="219"/>
    </row>
    <row r="687799" spans="24:24">
      <c r="X687799" s="219"/>
    </row>
    <row r="687800" spans="24:24">
      <c r="X687800" s="219"/>
    </row>
    <row r="687801" spans="24:24">
      <c r="X687801" s="219"/>
    </row>
    <row r="687802" spans="24:24">
      <c r="X687802" s="219"/>
    </row>
    <row r="687803" spans="24:24">
      <c r="X687803" s="219"/>
    </row>
    <row r="687804" spans="24:24">
      <c r="X687804" s="219"/>
    </row>
    <row r="687805" spans="24:24">
      <c r="X687805" s="219"/>
    </row>
    <row r="687806" spans="24:24">
      <c r="X687806" s="219"/>
    </row>
    <row r="687807" spans="24:24">
      <c r="X687807" s="219"/>
    </row>
    <row r="687808" spans="24:24">
      <c r="X687808" s="219"/>
    </row>
    <row r="687809" spans="24:24">
      <c r="X687809" s="219"/>
    </row>
    <row r="687810" spans="24:24">
      <c r="X687810" s="219"/>
    </row>
    <row r="687811" spans="24:24">
      <c r="X687811" s="219"/>
    </row>
    <row r="687812" spans="24:24">
      <c r="X687812" s="219"/>
    </row>
    <row r="687813" spans="24:24">
      <c r="X687813" s="219"/>
    </row>
    <row r="687814" spans="24:24">
      <c r="X687814" s="219"/>
    </row>
    <row r="687815" spans="24:24">
      <c r="X687815" s="219"/>
    </row>
    <row r="687816" spans="24:24">
      <c r="X687816" s="219"/>
    </row>
    <row r="687817" spans="24:24">
      <c r="X687817" s="219"/>
    </row>
    <row r="687818" spans="24:24">
      <c r="X687818" s="219"/>
    </row>
    <row r="687819" spans="24:24">
      <c r="X687819" s="219"/>
    </row>
    <row r="687820" spans="24:24">
      <c r="X687820" s="219"/>
    </row>
    <row r="687821" spans="24:24">
      <c r="X687821" s="219"/>
    </row>
    <row r="687822" spans="24:24">
      <c r="X687822" s="219"/>
    </row>
    <row r="687823" spans="24:24">
      <c r="X687823" s="219"/>
    </row>
    <row r="687824" spans="24:24">
      <c r="X687824" s="219"/>
    </row>
    <row r="687825" spans="24:24">
      <c r="X687825" s="219"/>
    </row>
    <row r="687826" spans="24:24">
      <c r="X687826" s="219"/>
    </row>
    <row r="687827" spans="24:24">
      <c r="X687827" s="219"/>
    </row>
    <row r="687828" spans="24:24">
      <c r="X687828" s="219"/>
    </row>
    <row r="687829" spans="24:24">
      <c r="X687829" s="219"/>
    </row>
    <row r="687830" spans="24:24">
      <c r="X687830" s="219"/>
    </row>
    <row r="687831" spans="24:24">
      <c r="X687831" s="219"/>
    </row>
    <row r="687832" spans="24:24">
      <c r="X687832" s="219"/>
    </row>
    <row r="687833" spans="24:24">
      <c r="X687833" s="219"/>
    </row>
    <row r="687834" spans="24:24">
      <c r="X687834" s="219"/>
    </row>
    <row r="687835" spans="24:24">
      <c r="X687835" s="219"/>
    </row>
    <row r="687836" spans="24:24">
      <c r="X687836" s="219"/>
    </row>
    <row r="687837" spans="24:24">
      <c r="X687837" s="219"/>
    </row>
    <row r="687838" spans="24:24">
      <c r="X687838" s="219"/>
    </row>
    <row r="687839" spans="24:24">
      <c r="X687839" s="219"/>
    </row>
    <row r="687840" spans="24:24">
      <c r="X687840" s="219"/>
    </row>
    <row r="687841" spans="24:24">
      <c r="X687841" s="219"/>
    </row>
    <row r="687842" spans="24:24">
      <c r="X687842" s="219"/>
    </row>
    <row r="687843" spans="24:24">
      <c r="X687843" s="219"/>
    </row>
    <row r="687844" spans="24:24">
      <c r="X687844" s="219"/>
    </row>
    <row r="687845" spans="24:24">
      <c r="X687845" s="219"/>
    </row>
    <row r="687846" spans="24:24">
      <c r="X687846" s="219"/>
    </row>
    <row r="687847" spans="24:24">
      <c r="X687847" s="219"/>
    </row>
    <row r="687848" spans="24:24">
      <c r="X687848" s="219"/>
    </row>
    <row r="687849" spans="24:24">
      <c r="X687849" s="219"/>
    </row>
    <row r="687850" spans="24:24">
      <c r="X687850" s="219"/>
    </row>
    <row r="687851" spans="24:24">
      <c r="X687851" s="219"/>
    </row>
    <row r="687852" spans="24:24">
      <c r="X687852" s="219"/>
    </row>
    <row r="687853" spans="24:24">
      <c r="X687853" s="219"/>
    </row>
    <row r="687854" spans="24:24">
      <c r="X687854" s="219"/>
    </row>
    <row r="687855" spans="24:24">
      <c r="X687855" s="219"/>
    </row>
    <row r="687856" spans="24:24">
      <c r="X687856" s="219"/>
    </row>
    <row r="687857" spans="24:24">
      <c r="X687857" s="219"/>
    </row>
    <row r="687858" spans="24:24">
      <c r="X687858" s="219"/>
    </row>
    <row r="687859" spans="24:24">
      <c r="X687859" s="219"/>
    </row>
    <row r="687860" spans="24:24">
      <c r="X687860" s="219"/>
    </row>
    <row r="687861" spans="24:24">
      <c r="X687861" s="219"/>
    </row>
    <row r="687862" spans="24:24">
      <c r="X687862" s="219"/>
    </row>
    <row r="687863" spans="24:24">
      <c r="X687863" s="219"/>
    </row>
    <row r="687864" spans="24:24">
      <c r="X687864" s="219"/>
    </row>
    <row r="687865" spans="24:24">
      <c r="X687865" s="219"/>
    </row>
    <row r="687866" spans="24:24">
      <c r="X687866" s="219"/>
    </row>
    <row r="687867" spans="24:24">
      <c r="X687867" s="219"/>
    </row>
    <row r="687868" spans="24:24">
      <c r="X687868" s="219"/>
    </row>
    <row r="687869" spans="24:24">
      <c r="X687869" s="219"/>
    </row>
    <row r="687870" spans="24:24">
      <c r="X687870" s="219"/>
    </row>
    <row r="687871" spans="24:24">
      <c r="X687871" s="219"/>
    </row>
    <row r="687872" spans="24:24">
      <c r="X687872" s="219"/>
    </row>
    <row r="687873" spans="24:24">
      <c r="X687873" s="219"/>
    </row>
    <row r="687874" spans="24:24">
      <c r="X687874" s="219"/>
    </row>
    <row r="687875" spans="24:24">
      <c r="X687875" s="219"/>
    </row>
    <row r="687876" spans="24:24">
      <c r="X687876" s="219"/>
    </row>
    <row r="687877" spans="24:24">
      <c r="X687877" s="219"/>
    </row>
    <row r="687878" spans="24:24">
      <c r="X687878" s="219"/>
    </row>
    <row r="687879" spans="24:24">
      <c r="X687879" s="219"/>
    </row>
    <row r="687880" spans="24:24">
      <c r="X687880" s="219"/>
    </row>
    <row r="687881" spans="24:24">
      <c r="X687881" s="219"/>
    </row>
    <row r="687882" spans="24:24">
      <c r="X687882" s="219"/>
    </row>
    <row r="687883" spans="24:24">
      <c r="X687883" s="219"/>
    </row>
    <row r="687884" spans="24:24">
      <c r="X687884" s="219"/>
    </row>
    <row r="687885" spans="24:24">
      <c r="X687885" s="219"/>
    </row>
    <row r="687886" spans="24:24">
      <c r="X687886" s="219"/>
    </row>
    <row r="687887" spans="24:24">
      <c r="X687887" s="219"/>
    </row>
    <row r="687888" spans="24:24">
      <c r="X687888" s="219"/>
    </row>
    <row r="687889" spans="24:24">
      <c r="X687889" s="219"/>
    </row>
    <row r="687890" spans="24:24">
      <c r="X687890" s="219"/>
    </row>
    <row r="687891" spans="24:24">
      <c r="X687891" s="219"/>
    </row>
    <row r="687892" spans="24:24">
      <c r="X687892" s="219"/>
    </row>
    <row r="687893" spans="24:24">
      <c r="X687893" s="219"/>
    </row>
    <row r="687894" spans="24:24">
      <c r="X687894" s="219"/>
    </row>
    <row r="687895" spans="24:24">
      <c r="X687895" s="219"/>
    </row>
    <row r="687896" spans="24:24">
      <c r="X687896" s="219"/>
    </row>
    <row r="687897" spans="24:24">
      <c r="X687897" s="219"/>
    </row>
    <row r="687898" spans="24:24">
      <c r="X687898" s="219"/>
    </row>
    <row r="687899" spans="24:24">
      <c r="X687899" s="219"/>
    </row>
    <row r="687900" spans="24:24">
      <c r="X687900" s="219"/>
    </row>
    <row r="687901" spans="24:24">
      <c r="X687901" s="219"/>
    </row>
    <row r="687902" spans="24:24">
      <c r="X687902" s="219"/>
    </row>
    <row r="687903" spans="24:24">
      <c r="X687903" s="219"/>
    </row>
    <row r="687904" spans="24:24">
      <c r="X687904" s="219"/>
    </row>
    <row r="687905" spans="24:24">
      <c r="X687905" s="219"/>
    </row>
    <row r="687906" spans="24:24">
      <c r="X687906" s="219"/>
    </row>
    <row r="687907" spans="24:24">
      <c r="X687907" s="219"/>
    </row>
    <row r="687908" spans="24:24">
      <c r="X687908" s="219"/>
    </row>
    <row r="687909" spans="24:24">
      <c r="X687909" s="219"/>
    </row>
    <row r="687910" spans="24:24">
      <c r="X687910" s="219"/>
    </row>
    <row r="687911" spans="24:24">
      <c r="X687911" s="219"/>
    </row>
    <row r="687912" spans="24:24">
      <c r="X687912" s="219"/>
    </row>
    <row r="687913" spans="24:24">
      <c r="X687913" s="219"/>
    </row>
    <row r="687914" spans="24:24">
      <c r="X687914" s="219"/>
    </row>
    <row r="687915" spans="24:24">
      <c r="X687915" s="219"/>
    </row>
    <row r="687916" spans="24:24">
      <c r="X687916" s="219"/>
    </row>
    <row r="687917" spans="24:24">
      <c r="X687917" s="219"/>
    </row>
    <row r="687918" spans="24:24">
      <c r="X687918" s="219"/>
    </row>
    <row r="687919" spans="24:24">
      <c r="X687919" s="219"/>
    </row>
    <row r="687920" spans="24:24">
      <c r="X687920" s="219"/>
    </row>
    <row r="687921" spans="24:24">
      <c r="X687921" s="219"/>
    </row>
    <row r="687922" spans="24:24">
      <c r="X687922" s="219"/>
    </row>
    <row r="687923" spans="24:24">
      <c r="X687923" s="219"/>
    </row>
    <row r="687924" spans="24:24">
      <c r="X687924" s="219"/>
    </row>
    <row r="687925" spans="24:24">
      <c r="X687925" s="219"/>
    </row>
    <row r="687926" spans="24:24">
      <c r="X687926" s="219"/>
    </row>
    <row r="687927" spans="24:24">
      <c r="X687927" s="219"/>
    </row>
    <row r="687928" spans="24:24">
      <c r="X687928" s="219"/>
    </row>
    <row r="687929" spans="24:24">
      <c r="X687929" s="219"/>
    </row>
    <row r="687930" spans="24:24">
      <c r="X687930" s="219"/>
    </row>
    <row r="687931" spans="24:24">
      <c r="X687931" s="219"/>
    </row>
    <row r="687932" spans="24:24">
      <c r="X687932" s="219"/>
    </row>
    <row r="687933" spans="24:24">
      <c r="X687933" s="219"/>
    </row>
    <row r="687934" spans="24:24">
      <c r="X687934" s="219"/>
    </row>
    <row r="687935" spans="24:24">
      <c r="X687935" s="219"/>
    </row>
    <row r="687936" spans="24:24">
      <c r="X687936" s="219"/>
    </row>
    <row r="687937" spans="24:24">
      <c r="X687937" s="219"/>
    </row>
    <row r="687938" spans="24:24">
      <c r="X687938" s="219"/>
    </row>
    <row r="687939" spans="24:24">
      <c r="X687939" s="219"/>
    </row>
    <row r="687940" spans="24:24">
      <c r="X687940" s="219"/>
    </row>
    <row r="687941" spans="24:24">
      <c r="X687941" s="219"/>
    </row>
    <row r="687942" spans="24:24">
      <c r="X687942" s="219"/>
    </row>
    <row r="687943" spans="24:24">
      <c r="X687943" s="219"/>
    </row>
    <row r="687944" spans="24:24">
      <c r="X687944" s="219"/>
    </row>
    <row r="687945" spans="24:24">
      <c r="X687945" s="219"/>
    </row>
    <row r="687946" spans="24:24">
      <c r="X687946" s="219"/>
    </row>
    <row r="687947" spans="24:24">
      <c r="X687947" s="219"/>
    </row>
    <row r="687948" spans="24:24">
      <c r="X687948" s="219"/>
    </row>
    <row r="687949" spans="24:24">
      <c r="X687949" s="219"/>
    </row>
    <row r="687950" spans="24:24">
      <c r="X687950" s="219"/>
    </row>
    <row r="687951" spans="24:24">
      <c r="X687951" s="219"/>
    </row>
    <row r="687952" spans="24:24">
      <c r="X687952" s="219"/>
    </row>
    <row r="687953" spans="24:24">
      <c r="X687953" s="219"/>
    </row>
    <row r="687954" spans="24:24">
      <c r="X687954" s="219"/>
    </row>
    <row r="687955" spans="24:24">
      <c r="X687955" s="219"/>
    </row>
    <row r="687956" spans="24:24">
      <c r="X687956" s="219"/>
    </row>
    <row r="687957" spans="24:24">
      <c r="X687957" s="219"/>
    </row>
    <row r="687958" spans="24:24">
      <c r="X687958" s="219"/>
    </row>
    <row r="687959" spans="24:24">
      <c r="X687959" s="219"/>
    </row>
    <row r="687960" spans="24:24">
      <c r="X687960" s="219"/>
    </row>
    <row r="687961" spans="24:24">
      <c r="X687961" s="219"/>
    </row>
    <row r="687962" spans="24:24">
      <c r="X687962" s="219"/>
    </row>
    <row r="687963" spans="24:24">
      <c r="X687963" s="219"/>
    </row>
    <row r="687964" spans="24:24">
      <c r="X687964" s="219"/>
    </row>
    <row r="687965" spans="24:24">
      <c r="X687965" s="219"/>
    </row>
    <row r="687966" spans="24:24">
      <c r="X687966" s="219"/>
    </row>
    <row r="687967" spans="24:24">
      <c r="X687967" s="219"/>
    </row>
    <row r="687968" spans="24:24">
      <c r="X687968" s="219"/>
    </row>
    <row r="687969" spans="24:24">
      <c r="X687969" s="219"/>
    </row>
    <row r="687970" spans="24:24">
      <c r="X687970" s="219"/>
    </row>
    <row r="687971" spans="24:24">
      <c r="X687971" s="219"/>
    </row>
    <row r="687972" spans="24:24">
      <c r="X687972" s="219"/>
    </row>
    <row r="687973" spans="24:24">
      <c r="X687973" s="219"/>
    </row>
    <row r="687974" spans="24:24">
      <c r="X687974" s="219"/>
    </row>
    <row r="687975" spans="24:24">
      <c r="X687975" s="219"/>
    </row>
    <row r="687976" spans="24:24">
      <c r="X687976" s="219"/>
    </row>
    <row r="687977" spans="24:24">
      <c r="X687977" s="219"/>
    </row>
    <row r="687978" spans="24:24">
      <c r="X687978" s="219"/>
    </row>
    <row r="687979" spans="24:24">
      <c r="X687979" s="219"/>
    </row>
    <row r="687980" spans="24:24">
      <c r="X687980" s="219"/>
    </row>
    <row r="687981" spans="24:24">
      <c r="X687981" s="219"/>
    </row>
    <row r="687982" spans="24:24">
      <c r="X687982" s="219"/>
    </row>
    <row r="687983" spans="24:24">
      <c r="X687983" s="219"/>
    </row>
    <row r="687984" spans="24:24">
      <c r="X687984" s="219"/>
    </row>
    <row r="687985" spans="24:24">
      <c r="X687985" s="219"/>
    </row>
    <row r="687986" spans="24:24">
      <c r="X687986" s="219"/>
    </row>
    <row r="687987" spans="24:24">
      <c r="X687987" s="219"/>
    </row>
    <row r="687988" spans="24:24">
      <c r="X687988" s="219"/>
    </row>
    <row r="687989" spans="24:24">
      <c r="X687989" s="219"/>
    </row>
    <row r="687990" spans="24:24">
      <c r="X687990" s="219"/>
    </row>
    <row r="687991" spans="24:24">
      <c r="X687991" s="219"/>
    </row>
    <row r="687992" spans="24:24">
      <c r="X687992" s="219"/>
    </row>
    <row r="687993" spans="24:24">
      <c r="X687993" s="219"/>
    </row>
    <row r="687994" spans="24:24">
      <c r="X687994" s="219"/>
    </row>
    <row r="687995" spans="24:24">
      <c r="X687995" s="219"/>
    </row>
    <row r="687996" spans="24:24">
      <c r="X687996" s="219"/>
    </row>
    <row r="687997" spans="24:24">
      <c r="X687997" s="219"/>
    </row>
    <row r="687998" spans="24:24">
      <c r="X687998" s="219"/>
    </row>
    <row r="687999" spans="24:24">
      <c r="X687999" s="219"/>
    </row>
    <row r="688000" spans="24:24">
      <c r="X688000" s="219"/>
    </row>
    <row r="688001" spans="24:24">
      <c r="X688001" s="219"/>
    </row>
    <row r="688002" spans="24:24">
      <c r="X688002" s="219"/>
    </row>
    <row r="688003" spans="24:24">
      <c r="X688003" s="219"/>
    </row>
    <row r="688004" spans="24:24">
      <c r="X688004" s="219"/>
    </row>
    <row r="688005" spans="24:24">
      <c r="X688005" s="219"/>
    </row>
    <row r="688006" spans="24:24">
      <c r="X688006" s="219"/>
    </row>
    <row r="688007" spans="24:24">
      <c r="X688007" s="219"/>
    </row>
    <row r="688008" spans="24:24">
      <c r="X688008" s="219"/>
    </row>
    <row r="688009" spans="24:24">
      <c r="X688009" s="219"/>
    </row>
    <row r="688010" spans="24:24">
      <c r="X688010" s="219"/>
    </row>
    <row r="688011" spans="24:24">
      <c r="X688011" s="219"/>
    </row>
    <row r="688012" spans="24:24">
      <c r="X688012" s="219"/>
    </row>
    <row r="688013" spans="24:24">
      <c r="X688013" s="219"/>
    </row>
    <row r="688014" spans="24:24">
      <c r="X688014" s="219"/>
    </row>
    <row r="688015" spans="24:24">
      <c r="X688015" s="219"/>
    </row>
    <row r="688016" spans="24:24">
      <c r="X688016" s="219"/>
    </row>
    <row r="688017" spans="24:24">
      <c r="X688017" s="219"/>
    </row>
    <row r="688018" spans="24:24">
      <c r="X688018" s="219"/>
    </row>
    <row r="688019" spans="24:24">
      <c r="X688019" s="219"/>
    </row>
    <row r="688020" spans="24:24">
      <c r="X688020" s="219"/>
    </row>
    <row r="688021" spans="24:24">
      <c r="X688021" s="219"/>
    </row>
    <row r="688022" spans="24:24">
      <c r="X688022" s="219"/>
    </row>
    <row r="688023" spans="24:24">
      <c r="X688023" s="219"/>
    </row>
    <row r="688024" spans="24:24">
      <c r="X688024" s="219"/>
    </row>
    <row r="688025" spans="24:24">
      <c r="X688025" s="219"/>
    </row>
    <row r="688026" spans="24:24">
      <c r="X688026" s="219"/>
    </row>
    <row r="688027" spans="24:24">
      <c r="X688027" s="219"/>
    </row>
    <row r="688028" spans="24:24">
      <c r="X688028" s="219"/>
    </row>
    <row r="688029" spans="24:24">
      <c r="X688029" s="219"/>
    </row>
    <row r="688030" spans="24:24">
      <c r="X688030" s="219"/>
    </row>
    <row r="688031" spans="24:24">
      <c r="X688031" s="219"/>
    </row>
    <row r="688032" spans="24:24">
      <c r="X688032" s="219"/>
    </row>
    <row r="688033" spans="24:24">
      <c r="X688033" s="219"/>
    </row>
    <row r="688034" spans="24:24">
      <c r="X688034" s="219"/>
    </row>
    <row r="688035" spans="24:24">
      <c r="X688035" s="219"/>
    </row>
    <row r="688036" spans="24:24">
      <c r="X688036" s="219"/>
    </row>
    <row r="688037" spans="24:24">
      <c r="X688037" s="219"/>
    </row>
    <row r="688038" spans="24:24">
      <c r="X688038" s="219"/>
    </row>
    <row r="688039" spans="24:24">
      <c r="X688039" s="219"/>
    </row>
    <row r="688040" spans="24:24">
      <c r="X688040" s="219"/>
    </row>
    <row r="688041" spans="24:24">
      <c r="X688041" s="219"/>
    </row>
    <row r="688042" spans="24:24">
      <c r="X688042" s="219"/>
    </row>
    <row r="688043" spans="24:24">
      <c r="X688043" s="219"/>
    </row>
    <row r="688044" spans="24:24">
      <c r="X688044" s="219"/>
    </row>
    <row r="688045" spans="24:24">
      <c r="X688045" s="219"/>
    </row>
    <row r="688046" spans="24:24">
      <c r="X688046" s="219"/>
    </row>
    <row r="688047" spans="24:24">
      <c r="X688047" s="219"/>
    </row>
    <row r="688048" spans="24:24">
      <c r="X688048" s="219"/>
    </row>
    <row r="688049" spans="24:24">
      <c r="X688049" s="219"/>
    </row>
    <row r="688050" spans="24:24">
      <c r="X688050" s="219"/>
    </row>
    <row r="688051" spans="24:24">
      <c r="X688051" s="219"/>
    </row>
    <row r="688052" spans="24:24">
      <c r="X688052" s="219"/>
    </row>
    <row r="688053" spans="24:24">
      <c r="X688053" s="219"/>
    </row>
    <row r="688054" spans="24:24">
      <c r="X688054" s="219"/>
    </row>
    <row r="688055" spans="24:24">
      <c r="X688055" s="219"/>
    </row>
    <row r="688056" spans="24:24">
      <c r="X688056" s="219"/>
    </row>
    <row r="688057" spans="24:24">
      <c r="X688057" s="219"/>
    </row>
    <row r="688058" spans="24:24">
      <c r="X688058" s="219"/>
    </row>
    <row r="688059" spans="24:24">
      <c r="X688059" s="219"/>
    </row>
    <row r="688060" spans="24:24">
      <c r="X688060" s="219"/>
    </row>
    <row r="688061" spans="24:24">
      <c r="X688061" s="219"/>
    </row>
    <row r="688062" spans="24:24">
      <c r="X688062" s="219"/>
    </row>
    <row r="688063" spans="24:24">
      <c r="X688063" s="219"/>
    </row>
    <row r="688064" spans="24:24">
      <c r="X688064" s="219"/>
    </row>
    <row r="688065" spans="24:24">
      <c r="X688065" s="219"/>
    </row>
    <row r="688066" spans="24:24">
      <c r="X688066" s="219"/>
    </row>
    <row r="688067" spans="24:24">
      <c r="X688067" s="219"/>
    </row>
    <row r="688068" spans="24:24">
      <c r="X688068" s="219"/>
    </row>
    <row r="688069" spans="24:24">
      <c r="X688069" s="219"/>
    </row>
    <row r="688070" spans="24:24">
      <c r="X688070" s="219"/>
    </row>
    <row r="688071" spans="24:24">
      <c r="X688071" s="219"/>
    </row>
    <row r="688072" spans="24:24">
      <c r="X688072" s="219"/>
    </row>
    <row r="688073" spans="24:24">
      <c r="X688073" s="219"/>
    </row>
    <row r="688074" spans="24:24">
      <c r="X688074" s="219"/>
    </row>
    <row r="688075" spans="24:24">
      <c r="X688075" s="219"/>
    </row>
    <row r="688076" spans="24:24">
      <c r="X688076" s="219"/>
    </row>
    <row r="688077" spans="24:24">
      <c r="X688077" s="219"/>
    </row>
    <row r="688078" spans="24:24">
      <c r="X688078" s="219"/>
    </row>
    <row r="688079" spans="24:24">
      <c r="X688079" s="219"/>
    </row>
    <row r="688080" spans="24:24">
      <c r="X688080" s="219"/>
    </row>
    <row r="688081" spans="24:24">
      <c r="X688081" s="219"/>
    </row>
    <row r="688082" spans="24:24">
      <c r="X688082" s="219"/>
    </row>
    <row r="688083" spans="24:24">
      <c r="X688083" s="219"/>
    </row>
    <row r="688084" spans="24:24">
      <c r="X688084" s="219"/>
    </row>
    <row r="688085" spans="24:24">
      <c r="X688085" s="219"/>
    </row>
    <row r="688086" spans="24:24">
      <c r="X688086" s="219"/>
    </row>
    <row r="688087" spans="24:24">
      <c r="X688087" s="219"/>
    </row>
    <row r="688088" spans="24:24">
      <c r="X688088" s="219"/>
    </row>
    <row r="688089" spans="24:24">
      <c r="X688089" s="219"/>
    </row>
    <row r="688090" spans="24:24">
      <c r="X688090" s="219"/>
    </row>
    <row r="688091" spans="24:24">
      <c r="X688091" s="219"/>
    </row>
    <row r="688092" spans="24:24">
      <c r="X688092" s="219"/>
    </row>
    <row r="688093" spans="24:24">
      <c r="X688093" s="219"/>
    </row>
    <row r="688094" spans="24:24">
      <c r="X688094" s="219"/>
    </row>
    <row r="688095" spans="24:24">
      <c r="X688095" s="219"/>
    </row>
    <row r="688096" spans="24:24">
      <c r="X688096" s="219"/>
    </row>
    <row r="688097" spans="24:24">
      <c r="X688097" s="219"/>
    </row>
    <row r="688098" spans="24:24">
      <c r="X688098" s="219"/>
    </row>
    <row r="688099" spans="24:24">
      <c r="X688099" s="219"/>
    </row>
    <row r="688100" spans="24:24">
      <c r="X688100" s="219"/>
    </row>
    <row r="688101" spans="24:24">
      <c r="X688101" s="219"/>
    </row>
    <row r="688102" spans="24:24">
      <c r="X688102" s="219"/>
    </row>
    <row r="688103" spans="24:24">
      <c r="X688103" s="219"/>
    </row>
    <row r="688104" spans="24:24">
      <c r="X688104" s="219"/>
    </row>
    <row r="688105" spans="24:24">
      <c r="X688105" s="219"/>
    </row>
    <row r="688106" spans="24:24">
      <c r="X688106" s="219"/>
    </row>
    <row r="688107" spans="24:24">
      <c r="X688107" s="219"/>
    </row>
    <row r="688108" spans="24:24">
      <c r="X688108" s="219"/>
    </row>
    <row r="688109" spans="24:24">
      <c r="X688109" s="219"/>
    </row>
    <row r="688110" spans="24:24">
      <c r="X688110" s="219"/>
    </row>
    <row r="688111" spans="24:24">
      <c r="X688111" s="219"/>
    </row>
    <row r="688112" spans="24:24">
      <c r="X688112" s="219"/>
    </row>
    <row r="688113" spans="24:24">
      <c r="X688113" s="219"/>
    </row>
    <row r="688114" spans="24:24">
      <c r="X688114" s="219"/>
    </row>
    <row r="688115" spans="24:24">
      <c r="X688115" s="219"/>
    </row>
    <row r="688116" spans="24:24">
      <c r="X688116" s="219"/>
    </row>
    <row r="688117" spans="24:24">
      <c r="X688117" s="219"/>
    </row>
    <row r="688118" spans="24:24">
      <c r="X688118" s="219"/>
    </row>
    <row r="688119" spans="24:24">
      <c r="X688119" s="219"/>
    </row>
    <row r="688120" spans="24:24">
      <c r="X688120" s="219"/>
    </row>
    <row r="688121" spans="24:24">
      <c r="X688121" s="219"/>
    </row>
    <row r="688122" spans="24:24">
      <c r="X688122" s="219"/>
    </row>
    <row r="688123" spans="24:24">
      <c r="X688123" s="219"/>
    </row>
    <row r="688124" spans="24:24">
      <c r="X688124" s="219"/>
    </row>
    <row r="688125" spans="24:24">
      <c r="X688125" s="219"/>
    </row>
    <row r="688126" spans="24:24">
      <c r="X688126" s="219"/>
    </row>
    <row r="688127" spans="24:24">
      <c r="X688127" s="219"/>
    </row>
    <row r="688128" spans="24:24">
      <c r="X688128" s="219"/>
    </row>
    <row r="688129" spans="24:24">
      <c r="X688129" s="219"/>
    </row>
    <row r="688130" spans="24:24">
      <c r="X688130" s="219"/>
    </row>
    <row r="688131" spans="24:24">
      <c r="X688131" s="219"/>
    </row>
    <row r="688132" spans="24:24">
      <c r="X688132" s="219"/>
    </row>
    <row r="688133" spans="24:24">
      <c r="X688133" s="219"/>
    </row>
    <row r="688134" spans="24:24">
      <c r="X688134" s="219"/>
    </row>
    <row r="688135" spans="24:24">
      <c r="X688135" s="219"/>
    </row>
    <row r="688136" spans="24:24">
      <c r="X688136" s="219"/>
    </row>
    <row r="688137" spans="24:24">
      <c r="X688137" s="219"/>
    </row>
    <row r="688138" spans="24:24">
      <c r="X688138" s="219"/>
    </row>
    <row r="688139" spans="24:24">
      <c r="X688139" s="219"/>
    </row>
    <row r="688140" spans="24:24">
      <c r="X688140" s="219"/>
    </row>
    <row r="688141" spans="24:24">
      <c r="X688141" s="219"/>
    </row>
    <row r="688142" spans="24:24">
      <c r="X688142" s="219"/>
    </row>
    <row r="688143" spans="24:24">
      <c r="X688143" s="219"/>
    </row>
    <row r="688144" spans="24:24">
      <c r="X688144" s="219"/>
    </row>
    <row r="688145" spans="24:24">
      <c r="X688145" s="219"/>
    </row>
    <row r="688146" spans="24:24">
      <c r="X688146" s="219"/>
    </row>
    <row r="688147" spans="24:24">
      <c r="X688147" s="219"/>
    </row>
    <row r="688148" spans="24:24">
      <c r="X688148" s="219"/>
    </row>
    <row r="688149" spans="24:24">
      <c r="X688149" s="219"/>
    </row>
    <row r="688150" spans="24:24">
      <c r="X688150" s="219"/>
    </row>
    <row r="688151" spans="24:24">
      <c r="X688151" s="219"/>
    </row>
    <row r="688152" spans="24:24">
      <c r="X688152" s="219"/>
    </row>
    <row r="688153" spans="24:24">
      <c r="X688153" s="219"/>
    </row>
    <row r="688154" spans="24:24">
      <c r="X688154" s="219"/>
    </row>
    <row r="688155" spans="24:24">
      <c r="X688155" s="219"/>
    </row>
    <row r="688156" spans="24:24">
      <c r="X688156" s="219"/>
    </row>
    <row r="688157" spans="24:24">
      <c r="X688157" s="219"/>
    </row>
    <row r="688158" spans="24:24">
      <c r="X688158" s="219"/>
    </row>
    <row r="688159" spans="24:24">
      <c r="X688159" s="219"/>
    </row>
    <row r="688160" spans="24:24">
      <c r="X688160" s="219"/>
    </row>
    <row r="688161" spans="24:24">
      <c r="X688161" s="219"/>
    </row>
    <row r="688162" spans="24:24">
      <c r="X688162" s="219"/>
    </row>
    <row r="688163" spans="24:24">
      <c r="X688163" s="219"/>
    </row>
    <row r="688164" spans="24:24">
      <c r="X688164" s="219"/>
    </row>
    <row r="688165" spans="24:24">
      <c r="X688165" s="219"/>
    </row>
    <row r="688166" spans="24:24">
      <c r="X688166" s="219"/>
    </row>
    <row r="688167" spans="24:24">
      <c r="X688167" s="219"/>
    </row>
    <row r="688168" spans="24:24">
      <c r="X688168" s="219"/>
    </row>
    <row r="688169" spans="24:24">
      <c r="X688169" s="219"/>
    </row>
    <row r="688170" spans="24:24">
      <c r="X688170" s="219"/>
    </row>
    <row r="688171" spans="24:24">
      <c r="X688171" s="219"/>
    </row>
    <row r="688172" spans="24:24">
      <c r="X688172" s="219"/>
    </row>
    <row r="688173" spans="24:24">
      <c r="X688173" s="219"/>
    </row>
    <row r="688174" spans="24:24">
      <c r="X688174" s="219"/>
    </row>
    <row r="688175" spans="24:24">
      <c r="X688175" s="219"/>
    </row>
    <row r="688176" spans="24:24">
      <c r="X688176" s="219"/>
    </row>
    <row r="688177" spans="24:24">
      <c r="X688177" s="219"/>
    </row>
    <row r="688178" spans="24:24">
      <c r="X688178" s="219"/>
    </row>
    <row r="688179" spans="24:24">
      <c r="X688179" s="219"/>
    </row>
    <row r="688180" spans="24:24">
      <c r="X688180" s="219"/>
    </row>
    <row r="688181" spans="24:24">
      <c r="X688181" s="219"/>
    </row>
    <row r="688182" spans="24:24">
      <c r="X688182" s="219"/>
    </row>
    <row r="688183" spans="24:24">
      <c r="X688183" s="219"/>
    </row>
    <row r="688184" spans="24:24">
      <c r="X688184" s="219"/>
    </row>
    <row r="688185" spans="24:24">
      <c r="X688185" s="219"/>
    </row>
    <row r="688186" spans="24:24">
      <c r="X688186" s="219"/>
    </row>
    <row r="688187" spans="24:24">
      <c r="X688187" s="219"/>
    </row>
    <row r="688188" spans="24:24">
      <c r="X688188" s="219"/>
    </row>
    <row r="688189" spans="24:24">
      <c r="X688189" s="219"/>
    </row>
    <row r="688190" spans="24:24">
      <c r="X688190" s="219"/>
    </row>
    <row r="688191" spans="24:24">
      <c r="X688191" s="219"/>
    </row>
    <row r="688192" spans="24:24">
      <c r="X688192" s="219"/>
    </row>
    <row r="688193" spans="24:24">
      <c r="X688193" s="219"/>
    </row>
    <row r="688194" spans="24:24">
      <c r="X688194" s="219"/>
    </row>
    <row r="688195" spans="24:24">
      <c r="X688195" s="219"/>
    </row>
    <row r="688196" spans="24:24">
      <c r="X688196" s="219"/>
    </row>
    <row r="688197" spans="24:24">
      <c r="X688197" s="219"/>
    </row>
    <row r="688198" spans="24:24">
      <c r="X688198" s="219"/>
    </row>
    <row r="688199" spans="24:24">
      <c r="X688199" s="219"/>
    </row>
    <row r="688200" spans="24:24">
      <c r="X688200" s="219"/>
    </row>
    <row r="688201" spans="24:24">
      <c r="X688201" s="219"/>
    </row>
    <row r="688202" spans="24:24">
      <c r="X688202" s="219"/>
    </row>
    <row r="688203" spans="24:24">
      <c r="X688203" s="219"/>
    </row>
    <row r="688204" spans="24:24">
      <c r="X688204" s="219"/>
    </row>
    <row r="688205" spans="24:24">
      <c r="X688205" s="219"/>
    </row>
    <row r="688206" spans="24:24">
      <c r="X688206" s="219"/>
    </row>
    <row r="688207" spans="24:24">
      <c r="X688207" s="219"/>
    </row>
    <row r="688208" spans="24:24">
      <c r="X688208" s="219"/>
    </row>
    <row r="688209" spans="24:24">
      <c r="X688209" s="219"/>
    </row>
    <row r="688210" spans="24:24">
      <c r="X688210" s="219"/>
    </row>
    <row r="688211" spans="24:24">
      <c r="X688211" s="219"/>
    </row>
    <row r="688212" spans="24:24">
      <c r="X688212" s="219"/>
    </row>
    <row r="688213" spans="24:24">
      <c r="X688213" s="219"/>
    </row>
    <row r="688214" spans="24:24">
      <c r="X688214" s="219"/>
    </row>
    <row r="688215" spans="24:24">
      <c r="X688215" s="219"/>
    </row>
    <row r="688216" spans="24:24">
      <c r="X688216" s="219"/>
    </row>
    <row r="688217" spans="24:24">
      <c r="X688217" s="219"/>
    </row>
    <row r="688218" spans="24:24">
      <c r="X688218" s="219"/>
    </row>
    <row r="688219" spans="24:24">
      <c r="X688219" s="219"/>
    </row>
    <row r="688220" spans="24:24">
      <c r="X688220" s="219"/>
    </row>
    <row r="688221" spans="24:24">
      <c r="X688221" s="219"/>
    </row>
    <row r="688222" spans="24:24">
      <c r="X688222" s="219"/>
    </row>
    <row r="688223" spans="24:24">
      <c r="X688223" s="219"/>
    </row>
    <row r="688224" spans="24:24">
      <c r="X688224" s="219"/>
    </row>
    <row r="688225" spans="24:24">
      <c r="X688225" s="219"/>
    </row>
    <row r="688226" spans="24:24">
      <c r="X688226" s="219"/>
    </row>
    <row r="688227" spans="24:24">
      <c r="X688227" s="219"/>
    </row>
    <row r="688228" spans="24:24">
      <c r="X688228" s="219"/>
    </row>
    <row r="688229" spans="24:24">
      <c r="X688229" s="219"/>
    </row>
    <row r="688230" spans="24:24">
      <c r="X688230" s="219"/>
    </row>
    <row r="688231" spans="24:24">
      <c r="X688231" s="219"/>
    </row>
    <row r="688232" spans="24:24">
      <c r="X688232" s="219"/>
    </row>
    <row r="688233" spans="24:24">
      <c r="X688233" s="219"/>
    </row>
    <row r="688234" spans="24:24">
      <c r="X688234" s="219"/>
    </row>
    <row r="688235" spans="24:24">
      <c r="X688235" s="219"/>
    </row>
    <row r="688236" spans="24:24">
      <c r="X688236" s="219"/>
    </row>
    <row r="688237" spans="24:24">
      <c r="X688237" s="219"/>
    </row>
    <row r="688238" spans="24:24">
      <c r="X688238" s="219"/>
    </row>
    <row r="688239" spans="24:24">
      <c r="X688239" s="219"/>
    </row>
    <row r="688240" spans="24:24">
      <c r="X688240" s="219"/>
    </row>
    <row r="688241" spans="24:24">
      <c r="X688241" s="219"/>
    </row>
    <row r="688242" spans="24:24">
      <c r="X688242" s="219"/>
    </row>
    <row r="688243" spans="24:24">
      <c r="X688243" s="219"/>
    </row>
    <row r="688244" spans="24:24">
      <c r="X688244" s="219"/>
    </row>
    <row r="688245" spans="24:24">
      <c r="X688245" s="219"/>
    </row>
    <row r="688246" spans="24:24">
      <c r="X688246" s="219"/>
    </row>
    <row r="688247" spans="24:24">
      <c r="X688247" s="219"/>
    </row>
    <row r="688248" spans="24:24">
      <c r="X688248" s="219"/>
    </row>
    <row r="688249" spans="24:24">
      <c r="X688249" s="219"/>
    </row>
    <row r="688250" spans="24:24">
      <c r="X688250" s="219"/>
    </row>
    <row r="688251" spans="24:24">
      <c r="X688251" s="219"/>
    </row>
    <row r="688252" spans="24:24">
      <c r="X688252" s="219"/>
    </row>
    <row r="688253" spans="24:24">
      <c r="X688253" s="219"/>
    </row>
    <row r="688254" spans="24:24">
      <c r="X688254" s="219"/>
    </row>
    <row r="688255" spans="24:24">
      <c r="X688255" s="219"/>
    </row>
    <row r="688256" spans="24:24">
      <c r="X688256" s="219"/>
    </row>
    <row r="688257" spans="24:24">
      <c r="X688257" s="219"/>
    </row>
    <row r="688258" spans="24:24">
      <c r="X688258" s="219"/>
    </row>
    <row r="688259" spans="24:24">
      <c r="X688259" s="219"/>
    </row>
    <row r="688260" spans="24:24">
      <c r="X688260" s="219"/>
    </row>
    <row r="688261" spans="24:24">
      <c r="X688261" s="219"/>
    </row>
    <row r="688262" spans="24:24">
      <c r="X688262" s="219"/>
    </row>
    <row r="688263" spans="24:24">
      <c r="X688263" s="219"/>
    </row>
    <row r="688264" spans="24:24">
      <c r="X688264" s="219"/>
    </row>
    <row r="688265" spans="24:24">
      <c r="X688265" s="219"/>
    </row>
    <row r="688266" spans="24:24">
      <c r="X688266" s="219"/>
    </row>
    <row r="688267" spans="24:24">
      <c r="X688267" s="219"/>
    </row>
    <row r="688268" spans="24:24">
      <c r="X688268" s="219"/>
    </row>
    <row r="688269" spans="24:24">
      <c r="X688269" s="219"/>
    </row>
    <row r="688270" spans="24:24">
      <c r="X688270" s="219"/>
    </row>
    <row r="688271" spans="24:24">
      <c r="X688271" s="219"/>
    </row>
    <row r="688272" spans="24:24">
      <c r="X688272" s="219"/>
    </row>
    <row r="688273" spans="24:24">
      <c r="X688273" s="219"/>
    </row>
    <row r="688274" spans="24:24">
      <c r="X688274" s="219"/>
    </row>
    <row r="688275" spans="24:24">
      <c r="X688275" s="219"/>
    </row>
    <row r="688276" spans="24:24">
      <c r="X688276" s="219"/>
    </row>
    <row r="688277" spans="24:24">
      <c r="X688277" s="219"/>
    </row>
    <row r="688278" spans="24:24">
      <c r="X688278" s="219"/>
    </row>
    <row r="688279" spans="24:24">
      <c r="X688279" s="219"/>
    </row>
    <row r="688280" spans="24:24">
      <c r="X688280" s="219"/>
    </row>
    <row r="688281" spans="24:24">
      <c r="X688281" s="219"/>
    </row>
    <row r="688282" spans="24:24">
      <c r="X688282" s="219"/>
    </row>
    <row r="688283" spans="24:24">
      <c r="X688283" s="219"/>
    </row>
    <row r="688284" spans="24:24">
      <c r="X688284" s="219"/>
    </row>
    <row r="688285" spans="24:24">
      <c r="X688285" s="219"/>
    </row>
    <row r="688286" spans="24:24">
      <c r="X688286" s="219"/>
    </row>
    <row r="688287" spans="24:24">
      <c r="X688287" s="219"/>
    </row>
    <row r="688288" spans="24:24">
      <c r="X688288" s="219"/>
    </row>
    <row r="688289" spans="24:24">
      <c r="X688289" s="219"/>
    </row>
    <row r="688290" spans="24:24">
      <c r="X688290" s="219"/>
    </row>
    <row r="688291" spans="24:24">
      <c r="X688291" s="219"/>
    </row>
    <row r="688292" spans="24:24">
      <c r="X688292" s="219"/>
    </row>
    <row r="688293" spans="24:24">
      <c r="X688293" s="219"/>
    </row>
    <row r="688294" spans="24:24">
      <c r="X688294" s="219"/>
    </row>
    <row r="688295" spans="24:24">
      <c r="X688295" s="219"/>
    </row>
    <row r="688296" spans="24:24">
      <c r="X688296" s="219"/>
    </row>
    <row r="688297" spans="24:24">
      <c r="X688297" s="219"/>
    </row>
    <row r="688298" spans="24:24">
      <c r="X688298" s="219"/>
    </row>
    <row r="688299" spans="24:24">
      <c r="X688299" s="219"/>
    </row>
    <row r="688300" spans="24:24">
      <c r="X688300" s="219"/>
    </row>
    <row r="688301" spans="24:24">
      <c r="X688301" s="219"/>
    </row>
    <row r="688302" spans="24:24">
      <c r="X688302" s="219"/>
    </row>
    <row r="688303" spans="24:24">
      <c r="X688303" s="219"/>
    </row>
    <row r="688304" spans="24:24">
      <c r="X688304" s="219"/>
    </row>
    <row r="688305" spans="24:24">
      <c r="X688305" s="219"/>
    </row>
    <row r="688306" spans="24:24">
      <c r="X688306" s="219"/>
    </row>
    <row r="688307" spans="24:24">
      <c r="X688307" s="219"/>
    </row>
    <row r="688308" spans="24:24">
      <c r="X688308" s="219"/>
    </row>
    <row r="688309" spans="24:24">
      <c r="X688309" s="219"/>
    </row>
    <row r="688310" spans="24:24">
      <c r="X688310" s="219"/>
    </row>
    <row r="688311" spans="24:24">
      <c r="X688311" s="219"/>
    </row>
    <row r="688312" spans="24:24">
      <c r="X688312" s="219"/>
    </row>
    <row r="688313" spans="24:24">
      <c r="X688313" s="219"/>
    </row>
    <row r="688314" spans="24:24">
      <c r="X688314" s="219"/>
    </row>
    <row r="688315" spans="24:24">
      <c r="X688315" s="219"/>
    </row>
    <row r="688316" spans="24:24">
      <c r="X688316" s="219"/>
    </row>
    <row r="688317" spans="24:24">
      <c r="X688317" s="219"/>
    </row>
    <row r="688318" spans="24:24">
      <c r="X688318" s="219"/>
    </row>
    <row r="688319" spans="24:24">
      <c r="X688319" s="219"/>
    </row>
    <row r="688320" spans="24:24">
      <c r="X688320" s="219"/>
    </row>
    <row r="688321" spans="24:24">
      <c r="X688321" s="219"/>
    </row>
    <row r="688322" spans="24:24">
      <c r="X688322" s="219"/>
    </row>
    <row r="688323" spans="24:24">
      <c r="X688323" s="219"/>
    </row>
    <row r="688324" spans="24:24">
      <c r="X688324" s="219"/>
    </row>
    <row r="688325" spans="24:24">
      <c r="X688325" s="219"/>
    </row>
    <row r="688326" spans="24:24">
      <c r="X688326" s="219"/>
    </row>
    <row r="688327" spans="24:24">
      <c r="X688327" s="219"/>
    </row>
    <row r="688328" spans="24:24">
      <c r="X688328" s="219"/>
    </row>
    <row r="688329" spans="24:24">
      <c r="X688329" s="219"/>
    </row>
    <row r="688330" spans="24:24">
      <c r="X688330" s="219"/>
    </row>
    <row r="688331" spans="24:24">
      <c r="X688331" s="219"/>
    </row>
    <row r="688332" spans="24:24">
      <c r="X688332" s="219"/>
    </row>
    <row r="688333" spans="24:24">
      <c r="X688333" s="219"/>
    </row>
    <row r="688334" spans="24:24">
      <c r="X688334" s="219"/>
    </row>
    <row r="688335" spans="24:24">
      <c r="X688335" s="219"/>
    </row>
    <row r="688336" spans="24:24">
      <c r="X688336" s="219"/>
    </row>
    <row r="688337" spans="24:24">
      <c r="X688337" s="219"/>
    </row>
    <row r="688338" spans="24:24">
      <c r="X688338" s="219"/>
    </row>
    <row r="688339" spans="24:24">
      <c r="X688339" s="219"/>
    </row>
    <row r="688340" spans="24:24">
      <c r="X688340" s="219"/>
    </row>
    <row r="688341" spans="24:24">
      <c r="X688341" s="219"/>
    </row>
    <row r="688342" spans="24:24">
      <c r="X688342" s="219"/>
    </row>
    <row r="688343" spans="24:24">
      <c r="X688343" s="219"/>
    </row>
    <row r="688344" spans="24:24">
      <c r="X688344" s="219"/>
    </row>
    <row r="688345" spans="24:24">
      <c r="X688345" s="219"/>
    </row>
    <row r="688346" spans="24:24">
      <c r="X688346" s="219"/>
    </row>
    <row r="688347" spans="24:24">
      <c r="X688347" s="219"/>
    </row>
    <row r="688348" spans="24:24">
      <c r="X688348" s="219"/>
    </row>
    <row r="688349" spans="24:24">
      <c r="X688349" s="219"/>
    </row>
    <row r="688350" spans="24:24">
      <c r="X688350" s="219"/>
    </row>
    <row r="688351" spans="24:24">
      <c r="X688351" s="219"/>
    </row>
    <row r="688352" spans="24:24">
      <c r="X688352" s="219"/>
    </row>
    <row r="688353" spans="24:24">
      <c r="X688353" s="219"/>
    </row>
    <row r="688354" spans="24:24">
      <c r="X688354" s="219"/>
    </row>
    <row r="688355" spans="24:24">
      <c r="X688355" s="219"/>
    </row>
    <row r="688356" spans="24:24">
      <c r="X688356" s="219"/>
    </row>
    <row r="688357" spans="24:24">
      <c r="X688357" s="219"/>
    </row>
    <row r="688358" spans="24:24">
      <c r="X688358" s="219"/>
    </row>
    <row r="688359" spans="24:24">
      <c r="X688359" s="219"/>
    </row>
    <row r="688360" spans="24:24">
      <c r="X688360" s="219"/>
    </row>
    <row r="688361" spans="24:24">
      <c r="X688361" s="219"/>
    </row>
    <row r="688362" spans="24:24">
      <c r="X688362" s="219"/>
    </row>
    <row r="688363" spans="24:24">
      <c r="X688363" s="219"/>
    </row>
    <row r="688364" spans="24:24">
      <c r="X688364" s="219"/>
    </row>
    <row r="688365" spans="24:24">
      <c r="X688365" s="219"/>
    </row>
    <row r="688366" spans="24:24">
      <c r="X688366" s="219"/>
    </row>
    <row r="688367" spans="24:24">
      <c r="X688367" s="219"/>
    </row>
    <row r="688368" spans="24:24">
      <c r="X688368" s="219"/>
    </row>
    <row r="688369" spans="24:24">
      <c r="X688369" s="219"/>
    </row>
    <row r="688370" spans="24:24">
      <c r="X688370" s="219"/>
    </row>
    <row r="688371" spans="24:24">
      <c r="X688371" s="219"/>
    </row>
    <row r="688372" spans="24:24">
      <c r="X688372" s="219"/>
    </row>
    <row r="688373" spans="24:24">
      <c r="X688373" s="219"/>
    </row>
    <row r="688374" spans="24:24">
      <c r="X688374" s="219"/>
    </row>
    <row r="688375" spans="24:24">
      <c r="X688375" s="219"/>
    </row>
    <row r="688376" spans="24:24">
      <c r="X688376" s="219"/>
    </row>
    <row r="688377" spans="24:24">
      <c r="X688377" s="219"/>
    </row>
    <row r="688378" spans="24:24">
      <c r="X688378" s="219"/>
    </row>
    <row r="688379" spans="24:24">
      <c r="X688379" s="219"/>
    </row>
    <row r="688380" spans="24:24">
      <c r="X688380" s="219"/>
    </row>
    <row r="688381" spans="24:24">
      <c r="X688381" s="219"/>
    </row>
    <row r="688382" spans="24:24">
      <c r="X688382" s="219"/>
    </row>
    <row r="688383" spans="24:24">
      <c r="X688383" s="219"/>
    </row>
    <row r="688384" spans="24:24">
      <c r="X688384" s="219"/>
    </row>
    <row r="688385" spans="24:24">
      <c r="X688385" s="219"/>
    </row>
    <row r="688386" spans="24:24">
      <c r="X688386" s="219"/>
    </row>
    <row r="688387" spans="24:24">
      <c r="X688387" s="219"/>
    </row>
    <row r="688388" spans="24:24">
      <c r="X688388" s="219"/>
    </row>
    <row r="688389" spans="24:24">
      <c r="X688389" s="219"/>
    </row>
    <row r="688390" spans="24:24">
      <c r="X688390" s="219"/>
    </row>
    <row r="688391" spans="24:24">
      <c r="X688391" s="219"/>
    </row>
    <row r="688392" spans="24:24">
      <c r="X688392" s="219"/>
    </row>
    <row r="688393" spans="24:24">
      <c r="X688393" s="219"/>
    </row>
    <row r="688394" spans="24:24">
      <c r="X688394" s="219"/>
    </row>
    <row r="688395" spans="24:24">
      <c r="X688395" s="219"/>
    </row>
    <row r="688396" spans="24:24">
      <c r="X688396" s="219"/>
    </row>
    <row r="688397" spans="24:24">
      <c r="X688397" s="219"/>
    </row>
    <row r="688398" spans="24:24">
      <c r="X688398" s="219"/>
    </row>
    <row r="688399" spans="24:24">
      <c r="X688399" s="219"/>
    </row>
    <row r="688400" spans="24:24">
      <c r="X688400" s="219"/>
    </row>
    <row r="688401" spans="24:24">
      <c r="X688401" s="219"/>
    </row>
    <row r="688402" spans="24:24">
      <c r="X688402" s="219"/>
    </row>
    <row r="688403" spans="24:24">
      <c r="X688403" s="219"/>
    </row>
    <row r="688404" spans="24:24">
      <c r="X688404" s="219"/>
    </row>
    <row r="688405" spans="24:24">
      <c r="X688405" s="219"/>
    </row>
    <row r="688406" spans="24:24">
      <c r="X688406" s="219"/>
    </row>
    <row r="688407" spans="24:24">
      <c r="X688407" s="219"/>
    </row>
    <row r="688408" spans="24:24">
      <c r="X688408" s="219"/>
    </row>
    <row r="688409" spans="24:24">
      <c r="X688409" s="219"/>
    </row>
    <row r="688410" spans="24:24">
      <c r="X688410" s="219"/>
    </row>
    <row r="688411" spans="24:24">
      <c r="X688411" s="219"/>
    </row>
    <row r="688412" spans="24:24">
      <c r="X688412" s="219"/>
    </row>
    <row r="688413" spans="24:24">
      <c r="X688413" s="219"/>
    </row>
    <row r="688414" spans="24:24">
      <c r="X688414" s="219"/>
    </row>
    <row r="688415" spans="24:24">
      <c r="X688415" s="219"/>
    </row>
    <row r="688416" spans="24:24">
      <c r="X688416" s="219"/>
    </row>
    <row r="688417" spans="24:24">
      <c r="X688417" s="219"/>
    </row>
    <row r="688418" spans="24:24">
      <c r="X688418" s="219"/>
    </row>
    <row r="688419" spans="24:24">
      <c r="X688419" s="219"/>
    </row>
    <row r="688420" spans="24:24">
      <c r="X688420" s="219"/>
    </row>
    <row r="688421" spans="24:24">
      <c r="X688421" s="219"/>
    </row>
    <row r="688422" spans="24:24">
      <c r="X688422" s="219"/>
    </row>
    <row r="688423" spans="24:24">
      <c r="X688423" s="219"/>
    </row>
    <row r="688424" spans="24:24">
      <c r="X688424" s="219"/>
    </row>
    <row r="688425" spans="24:24">
      <c r="X688425" s="219"/>
    </row>
    <row r="688426" spans="24:24">
      <c r="X688426" s="219"/>
    </row>
    <row r="688427" spans="24:24">
      <c r="X688427" s="219"/>
    </row>
    <row r="688428" spans="24:24">
      <c r="X688428" s="219"/>
    </row>
    <row r="688429" spans="24:24">
      <c r="X688429" s="219"/>
    </row>
    <row r="688430" spans="24:24">
      <c r="X688430" s="219"/>
    </row>
    <row r="688431" spans="24:24">
      <c r="X688431" s="219"/>
    </row>
    <row r="688432" spans="24:24">
      <c r="X688432" s="219"/>
    </row>
    <row r="688433" spans="24:24">
      <c r="X688433" s="219"/>
    </row>
    <row r="688434" spans="24:24">
      <c r="X688434" s="219"/>
    </row>
    <row r="688435" spans="24:24">
      <c r="X688435" s="219"/>
    </row>
    <row r="688436" spans="24:24">
      <c r="X688436" s="219"/>
    </row>
    <row r="688437" spans="24:24">
      <c r="X688437" s="219"/>
    </row>
    <row r="688438" spans="24:24">
      <c r="X688438" s="219"/>
    </row>
    <row r="688439" spans="24:24">
      <c r="X688439" s="219"/>
    </row>
    <row r="688440" spans="24:24">
      <c r="X688440" s="219"/>
    </row>
    <row r="688441" spans="24:24">
      <c r="X688441" s="219"/>
    </row>
    <row r="688442" spans="24:24">
      <c r="X688442" s="219"/>
    </row>
    <row r="688443" spans="24:24">
      <c r="X688443" s="219"/>
    </row>
    <row r="688444" spans="24:24">
      <c r="X688444" s="219"/>
    </row>
    <row r="688445" spans="24:24">
      <c r="X688445" s="219"/>
    </row>
    <row r="688446" spans="24:24">
      <c r="X688446" s="219"/>
    </row>
    <row r="688447" spans="24:24">
      <c r="X688447" s="219"/>
    </row>
    <row r="688448" spans="24:24">
      <c r="X688448" s="219"/>
    </row>
    <row r="688449" spans="24:24">
      <c r="X688449" s="219"/>
    </row>
    <row r="688450" spans="24:24">
      <c r="X688450" s="219"/>
    </row>
    <row r="688451" spans="24:24">
      <c r="X688451" s="219"/>
    </row>
    <row r="688452" spans="24:24">
      <c r="X688452" s="219"/>
    </row>
    <row r="688453" spans="24:24">
      <c r="X688453" s="219"/>
    </row>
    <row r="688454" spans="24:24">
      <c r="X688454" s="219"/>
    </row>
    <row r="688455" spans="24:24">
      <c r="X688455" s="219"/>
    </row>
    <row r="688456" spans="24:24">
      <c r="X688456" s="219"/>
    </row>
    <row r="688457" spans="24:24">
      <c r="X688457" s="219"/>
    </row>
    <row r="688458" spans="24:24">
      <c r="X688458" s="219"/>
    </row>
    <row r="688459" spans="24:24">
      <c r="X688459" s="219"/>
    </row>
    <row r="688460" spans="24:24">
      <c r="X688460" s="219"/>
    </row>
    <row r="688461" spans="24:24">
      <c r="X688461" s="219"/>
    </row>
    <row r="688462" spans="24:24">
      <c r="X688462" s="219"/>
    </row>
    <row r="688463" spans="24:24">
      <c r="X688463" s="219"/>
    </row>
    <row r="688464" spans="24:24">
      <c r="X688464" s="219"/>
    </row>
    <row r="688465" spans="24:24">
      <c r="X688465" s="219"/>
    </row>
    <row r="688466" spans="24:24">
      <c r="X688466" s="219"/>
    </row>
    <row r="688467" spans="24:24">
      <c r="X688467" s="219"/>
    </row>
    <row r="688468" spans="24:24">
      <c r="X688468" s="219"/>
    </row>
    <row r="688469" spans="24:24">
      <c r="X688469" s="219"/>
    </row>
    <row r="688470" spans="24:24">
      <c r="X688470" s="219"/>
    </row>
    <row r="688471" spans="24:24">
      <c r="X688471" s="219"/>
    </row>
    <row r="688472" spans="24:24">
      <c r="X688472" s="219"/>
    </row>
    <row r="688473" spans="24:24">
      <c r="X688473" s="219"/>
    </row>
    <row r="688474" spans="24:24">
      <c r="X688474" s="219"/>
    </row>
    <row r="688475" spans="24:24">
      <c r="X688475" s="219"/>
    </row>
    <row r="688476" spans="24:24">
      <c r="X688476" s="219"/>
    </row>
    <row r="688477" spans="24:24">
      <c r="X688477" s="219"/>
    </row>
    <row r="688478" spans="24:24">
      <c r="X688478" s="219"/>
    </row>
    <row r="688479" spans="24:24">
      <c r="X688479" s="219"/>
    </row>
    <row r="688480" spans="24:24">
      <c r="X688480" s="219"/>
    </row>
    <row r="688481" spans="24:24">
      <c r="X688481" s="219"/>
    </row>
    <row r="688482" spans="24:24">
      <c r="X688482" s="219"/>
    </row>
    <row r="688483" spans="24:24">
      <c r="X688483" s="219"/>
    </row>
    <row r="688484" spans="24:24">
      <c r="X688484" s="219"/>
    </row>
    <row r="688485" spans="24:24">
      <c r="X688485" s="219"/>
    </row>
    <row r="688486" spans="24:24">
      <c r="X688486" s="219"/>
    </row>
    <row r="688487" spans="24:24">
      <c r="X688487" s="219"/>
    </row>
    <row r="688488" spans="24:24">
      <c r="X688488" s="219"/>
    </row>
    <row r="688489" spans="24:24">
      <c r="X688489" s="219"/>
    </row>
    <row r="688490" spans="24:24">
      <c r="X688490" s="219"/>
    </row>
    <row r="688491" spans="24:24">
      <c r="X688491" s="219"/>
    </row>
    <row r="688492" spans="24:24">
      <c r="X688492" s="219"/>
    </row>
    <row r="688493" spans="24:24">
      <c r="X688493" s="219"/>
    </row>
    <row r="688494" spans="24:24">
      <c r="X688494" s="219"/>
    </row>
    <row r="688495" spans="24:24">
      <c r="X688495" s="219"/>
    </row>
    <row r="688496" spans="24:24">
      <c r="X688496" s="219"/>
    </row>
    <row r="688497" spans="24:24">
      <c r="X688497" s="219"/>
    </row>
    <row r="688498" spans="24:24">
      <c r="X688498" s="219"/>
    </row>
    <row r="688499" spans="24:24">
      <c r="X688499" s="219"/>
    </row>
    <row r="688500" spans="24:24">
      <c r="X688500" s="219"/>
    </row>
    <row r="688501" spans="24:24">
      <c r="X688501" s="219"/>
    </row>
    <row r="688502" spans="24:24">
      <c r="X688502" s="219"/>
    </row>
    <row r="688503" spans="24:24">
      <c r="X688503" s="219"/>
    </row>
    <row r="688504" spans="24:24">
      <c r="X688504" s="219"/>
    </row>
    <row r="688505" spans="24:24">
      <c r="X688505" s="219"/>
    </row>
    <row r="688506" spans="24:24">
      <c r="X688506" s="219"/>
    </row>
    <row r="688507" spans="24:24">
      <c r="X688507" s="219"/>
    </row>
    <row r="688508" spans="24:24">
      <c r="X688508" s="219"/>
    </row>
    <row r="688509" spans="24:24">
      <c r="X688509" s="219"/>
    </row>
    <row r="688510" spans="24:24">
      <c r="X688510" s="219"/>
    </row>
    <row r="688511" spans="24:24">
      <c r="X688511" s="219"/>
    </row>
    <row r="688512" spans="24:24">
      <c r="X688512" s="219"/>
    </row>
    <row r="688513" spans="24:24">
      <c r="X688513" s="219"/>
    </row>
    <row r="688514" spans="24:24">
      <c r="X688514" s="219"/>
    </row>
    <row r="688515" spans="24:24">
      <c r="X688515" s="219"/>
    </row>
    <row r="688516" spans="24:24">
      <c r="X688516" s="219"/>
    </row>
    <row r="688517" spans="24:24">
      <c r="X688517" s="219"/>
    </row>
    <row r="688518" spans="24:24">
      <c r="X688518" s="219"/>
    </row>
    <row r="688519" spans="24:24">
      <c r="X688519" s="219"/>
    </row>
    <row r="688520" spans="24:24">
      <c r="X688520" s="219"/>
    </row>
    <row r="688521" spans="24:24">
      <c r="X688521" s="219"/>
    </row>
    <row r="688522" spans="24:24">
      <c r="X688522" s="219"/>
    </row>
    <row r="688523" spans="24:24">
      <c r="X688523" s="219"/>
    </row>
    <row r="688524" spans="24:24">
      <c r="X688524" s="219"/>
    </row>
    <row r="688525" spans="24:24">
      <c r="X688525" s="219"/>
    </row>
    <row r="688526" spans="24:24">
      <c r="X688526" s="219"/>
    </row>
    <row r="688527" spans="24:24">
      <c r="X688527" s="219"/>
    </row>
    <row r="688528" spans="24:24">
      <c r="X688528" s="219"/>
    </row>
    <row r="688529" spans="24:24">
      <c r="X688529" s="219"/>
    </row>
    <row r="688530" spans="24:24">
      <c r="X688530" s="219"/>
    </row>
    <row r="688531" spans="24:24">
      <c r="X688531" s="219"/>
    </row>
    <row r="688532" spans="24:24">
      <c r="X688532" s="219"/>
    </row>
    <row r="688533" spans="24:24">
      <c r="X688533" s="219"/>
    </row>
    <row r="688534" spans="24:24">
      <c r="X688534" s="219"/>
    </row>
    <row r="688535" spans="24:24">
      <c r="X688535" s="219"/>
    </row>
    <row r="688536" spans="24:24">
      <c r="X688536" s="219"/>
    </row>
    <row r="688537" spans="24:24">
      <c r="X688537" s="219"/>
    </row>
    <row r="688538" spans="24:24">
      <c r="X688538" s="219"/>
    </row>
    <row r="688539" spans="24:24">
      <c r="X688539" s="219"/>
    </row>
    <row r="688540" spans="24:24">
      <c r="X688540" s="219"/>
    </row>
    <row r="688541" spans="24:24">
      <c r="X688541" s="219"/>
    </row>
    <row r="688542" spans="24:24">
      <c r="X688542" s="219"/>
    </row>
    <row r="688543" spans="24:24">
      <c r="X688543" s="219"/>
    </row>
    <row r="688544" spans="24:24">
      <c r="X688544" s="219"/>
    </row>
    <row r="688545" spans="24:24">
      <c r="X688545" s="219"/>
    </row>
    <row r="688546" spans="24:24">
      <c r="X688546" s="219"/>
    </row>
    <row r="688547" spans="24:24">
      <c r="X688547" s="219"/>
    </row>
    <row r="688548" spans="24:24">
      <c r="X688548" s="219"/>
    </row>
    <row r="688549" spans="24:24">
      <c r="X688549" s="219"/>
    </row>
    <row r="688550" spans="24:24">
      <c r="X688550" s="219"/>
    </row>
    <row r="688551" spans="24:24">
      <c r="X688551" s="219"/>
    </row>
    <row r="688552" spans="24:24">
      <c r="X688552" s="219"/>
    </row>
    <row r="688553" spans="24:24">
      <c r="X688553" s="219"/>
    </row>
    <row r="688554" spans="24:24">
      <c r="X688554" s="219"/>
    </row>
    <row r="688555" spans="24:24">
      <c r="X688555" s="219"/>
    </row>
    <row r="688556" spans="24:24">
      <c r="X688556" s="219"/>
    </row>
    <row r="688557" spans="24:24">
      <c r="X688557" s="219"/>
    </row>
    <row r="688558" spans="24:24">
      <c r="X688558" s="219"/>
    </row>
    <row r="688559" spans="24:24">
      <c r="X688559" s="219"/>
    </row>
    <row r="688560" spans="24:24">
      <c r="X688560" s="219"/>
    </row>
    <row r="688561" spans="24:24">
      <c r="X688561" s="219"/>
    </row>
    <row r="688562" spans="24:24">
      <c r="X688562" s="219"/>
    </row>
    <row r="688563" spans="24:24">
      <c r="X688563" s="219"/>
    </row>
    <row r="688564" spans="24:24">
      <c r="X688564" s="219"/>
    </row>
    <row r="688565" spans="24:24">
      <c r="X688565" s="219"/>
    </row>
    <row r="688566" spans="24:24">
      <c r="X688566" s="219"/>
    </row>
    <row r="688567" spans="24:24">
      <c r="X688567" s="219"/>
    </row>
    <row r="688568" spans="24:24">
      <c r="X688568" s="219"/>
    </row>
    <row r="688569" spans="24:24">
      <c r="X688569" s="219"/>
    </row>
    <row r="688570" spans="24:24">
      <c r="X688570" s="219"/>
    </row>
    <row r="688571" spans="24:24">
      <c r="X688571" s="219"/>
    </row>
    <row r="688572" spans="24:24">
      <c r="X688572" s="219"/>
    </row>
    <row r="688573" spans="24:24">
      <c r="X688573" s="219"/>
    </row>
    <row r="688574" spans="24:24">
      <c r="X688574" s="219"/>
    </row>
    <row r="688575" spans="24:24">
      <c r="X688575" s="219"/>
    </row>
    <row r="688576" spans="24:24">
      <c r="X688576" s="219"/>
    </row>
    <row r="688577" spans="24:24">
      <c r="X688577" s="219"/>
    </row>
    <row r="688578" spans="24:24">
      <c r="X688578" s="219"/>
    </row>
    <row r="688579" spans="24:24">
      <c r="X688579" s="219"/>
    </row>
    <row r="688580" spans="24:24">
      <c r="X688580" s="219"/>
    </row>
    <row r="688581" spans="24:24">
      <c r="X688581" s="219"/>
    </row>
    <row r="688582" spans="24:24">
      <c r="X688582" s="219"/>
    </row>
    <row r="688583" spans="24:24">
      <c r="X688583" s="219"/>
    </row>
    <row r="688584" spans="24:24">
      <c r="X688584" s="219"/>
    </row>
    <row r="688585" spans="24:24">
      <c r="X688585" s="219"/>
    </row>
    <row r="688586" spans="24:24">
      <c r="X688586" s="219"/>
    </row>
    <row r="688587" spans="24:24">
      <c r="X688587" s="219"/>
    </row>
    <row r="688588" spans="24:24">
      <c r="X688588" s="219"/>
    </row>
    <row r="688589" spans="24:24">
      <c r="X688589" s="219"/>
    </row>
    <row r="688590" spans="24:24">
      <c r="X688590" s="219"/>
    </row>
    <row r="688591" spans="24:24">
      <c r="X688591" s="219"/>
    </row>
    <row r="688592" spans="24:24">
      <c r="X688592" s="219"/>
    </row>
    <row r="688593" spans="24:24">
      <c r="X688593" s="219"/>
    </row>
    <row r="688594" spans="24:24">
      <c r="X688594" s="219"/>
    </row>
    <row r="688595" spans="24:24">
      <c r="X688595" s="219"/>
    </row>
    <row r="688596" spans="24:24">
      <c r="X688596" s="219"/>
    </row>
    <row r="688597" spans="24:24">
      <c r="X688597" s="219"/>
    </row>
    <row r="688598" spans="24:24">
      <c r="X688598" s="219"/>
    </row>
    <row r="688599" spans="24:24">
      <c r="X688599" s="219"/>
    </row>
    <row r="688600" spans="24:24">
      <c r="X688600" s="219"/>
    </row>
    <row r="688601" spans="24:24">
      <c r="X688601" s="219"/>
    </row>
    <row r="688602" spans="24:24">
      <c r="X688602" s="219"/>
    </row>
    <row r="688603" spans="24:24">
      <c r="X688603" s="219"/>
    </row>
    <row r="688604" spans="24:24">
      <c r="X688604" s="219"/>
    </row>
    <row r="688605" spans="24:24">
      <c r="X688605" s="219"/>
    </row>
    <row r="688606" spans="24:24">
      <c r="X688606" s="219"/>
    </row>
    <row r="688607" spans="24:24">
      <c r="X688607" s="219"/>
    </row>
    <row r="688608" spans="24:24">
      <c r="X688608" s="219"/>
    </row>
    <row r="688609" spans="24:24">
      <c r="X688609" s="219"/>
    </row>
    <row r="688610" spans="24:24">
      <c r="X688610" s="219"/>
    </row>
    <row r="688611" spans="24:24">
      <c r="X688611" s="219"/>
    </row>
    <row r="688612" spans="24:24">
      <c r="X688612" s="219"/>
    </row>
    <row r="688613" spans="24:24">
      <c r="X688613" s="219"/>
    </row>
    <row r="688614" spans="24:24">
      <c r="X688614" s="219"/>
    </row>
    <row r="688615" spans="24:24">
      <c r="X688615" s="219"/>
    </row>
    <row r="688616" spans="24:24">
      <c r="X688616" s="219"/>
    </row>
    <row r="688617" spans="24:24">
      <c r="X688617" s="219"/>
    </row>
    <row r="688618" spans="24:24">
      <c r="X688618" s="219"/>
    </row>
    <row r="688619" spans="24:24">
      <c r="X688619" s="219"/>
    </row>
    <row r="688620" spans="24:24">
      <c r="X688620" s="219"/>
    </row>
    <row r="688621" spans="24:24">
      <c r="X688621" s="219"/>
    </row>
    <row r="688622" spans="24:24">
      <c r="X688622" s="219"/>
    </row>
    <row r="688623" spans="24:24">
      <c r="X688623" s="219"/>
    </row>
    <row r="688624" spans="24:24">
      <c r="X688624" s="219"/>
    </row>
    <row r="688625" spans="24:24">
      <c r="X688625" s="219"/>
    </row>
    <row r="688626" spans="24:24">
      <c r="X688626" s="219"/>
    </row>
    <row r="688627" spans="24:24">
      <c r="X688627" s="219"/>
    </row>
    <row r="688628" spans="24:24">
      <c r="X688628" s="219"/>
    </row>
    <row r="688629" spans="24:24">
      <c r="X688629" s="219"/>
    </row>
    <row r="688630" spans="24:24">
      <c r="X688630" s="219"/>
    </row>
    <row r="688631" spans="24:24">
      <c r="X688631" s="219"/>
    </row>
    <row r="688632" spans="24:24">
      <c r="X688632" s="219"/>
    </row>
    <row r="688633" spans="24:24">
      <c r="X688633" s="219"/>
    </row>
    <row r="688634" spans="24:24">
      <c r="X688634" s="219"/>
    </row>
    <row r="688635" spans="24:24">
      <c r="X688635" s="219"/>
    </row>
    <row r="688636" spans="24:24">
      <c r="X688636" s="219"/>
    </row>
    <row r="688637" spans="24:24">
      <c r="X688637" s="219"/>
    </row>
    <row r="688638" spans="24:24">
      <c r="X688638" s="219"/>
    </row>
    <row r="688639" spans="24:24">
      <c r="X688639" s="219"/>
    </row>
    <row r="688640" spans="24:24">
      <c r="X688640" s="219"/>
    </row>
    <row r="688641" spans="24:24">
      <c r="X688641" s="219"/>
    </row>
    <row r="688642" spans="24:24">
      <c r="X688642" s="219"/>
    </row>
    <row r="688643" spans="24:24">
      <c r="X688643" s="219"/>
    </row>
    <row r="688644" spans="24:24">
      <c r="X688644" s="219"/>
    </row>
    <row r="688645" spans="24:24">
      <c r="X688645" s="219"/>
    </row>
    <row r="688646" spans="24:24">
      <c r="X688646" s="219"/>
    </row>
    <row r="688647" spans="24:24">
      <c r="X688647" s="219"/>
    </row>
    <row r="688648" spans="24:24">
      <c r="X688648" s="219"/>
    </row>
    <row r="688649" spans="24:24">
      <c r="X688649" s="219"/>
    </row>
    <row r="688650" spans="24:24">
      <c r="X688650" s="219"/>
    </row>
    <row r="688651" spans="24:24">
      <c r="X688651" s="219"/>
    </row>
    <row r="688652" spans="24:24">
      <c r="X688652" s="219"/>
    </row>
    <row r="688653" spans="24:24">
      <c r="X688653" s="219"/>
    </row>
    <row r="688654" spans="24:24">
      <c r="X688654" s="219"/>
    </row>
    <row r="688655" spans="24:24">
      <c r="X688655" s="219"/>
    </row>
    <row r="688656" spans="24:24">
      <c r="X688656" s="219"/>
    </row>
    <row r="688657" spans="24:24">
      <c r="X688657" s="219"/>
    </row>
    <row r="688658" spans="24:24">
      <c r="X688658" s="219"/>
    </row>
    <row r="688659" spans="24:24">
      <c r="X688659" s="219"/>
    </row>
    <row r="688660" spans="24:24">
      <c r="X688660" s="219"/>
    </row>
    <row r="688661" spans="24:24">
      <c r="X688661" s="219"/>
    </row>
    <row r="688662" spans="24:24">
      <c r="X688662" s="219"/>
    </row>
    <row r="688663" spans="24:24">
      <c r="X688663" s="219"/>
    </row>
    <row r="688664" spans="24:24">
      <c r="X688664" s="219"/>
    </row>
    <row r="688665" spans="24:24">
      <c r="X688665" s="219"/>
    </row>
    <row r="688666" spans="24:24">
      <c r="X688666" s="219"/>
    </row>
    <row r="688667" spans="24:24">
      <c r="X688667" s="219"/>
    </row>
    <row r="688668" spans="24:24">
      <c r="X688668" s="219"/>
    </row>
    <row r="688669" spans="24:24">
      <c r="X688669" s="219"/>
    </row>
    <row r="688670" spans="24:24">
      <c r="X688670" s="219"/>
    </row>
    <row r="688671" spans="24:24">
      <c r="X688671" s="219"/>
    </row>
    <row r="688672" spans="24:24">
      <c r="X688672" s="219"/>
    </row>
    <row r="688673" spans="24:24">
      <c r="X688673" s="219"/>
    </row>
    <row r="688674" spans="24:24">
      <c r="X688674" s="219"/>
    </row>
    <row r="688675" spans="24:24">
      <c r="X688675" s="219"/>
    </row>
    <row r="688676" spans="24:24">
      <c r="X688676" s="219"/>
    </row>
    <row r="688677" spans="24:24">
      <c r="X688677" s="219"/>
    </row>
    <row r="688678" spans="24:24">
      <c r="X688678" s="219"/>
    </row>
    <row r="688679" spans="24:24">
      <c r="X688679" s="219"/>
    </row>
    <row r="688680" spans="24:24">
      <c r="X688680" s="219"/>
    </row>
    <row r="688681" spans="24:24">
      <c r="X688681" s="219"/>
    </row>
    <row r="688682" spans="24:24">
      <c r="X688682" s="219"/>
    </row>
    <row r="688683" spans="24:24">
      <c r="X688683" s="219"/>
    </row>
    <row r="688684" spans="24:24">
      <c r="X688684" s="219"/>
    </row>
    <row r="688685" spans="24:24">
      <c r="X688685" s="219"/>
    </row>
    <row r="688686" spans="24:24">
      <c r="X688686" s="219"/>
    </row>
    <row r="688687" spans="24:24">
      <c r="X688687" s="219"/>
    </row>
    <row r="688688" spans="24:24">
      <c r="X688688" s="219"/>
    </row>
    <row r="688689" spans="24:24">
      <c r="X688689" s="219"/>
    </row>
    <row r="688690" spans="24:24">
      <c r="X688690" s="219"/>
    </row>
    <row r="688691" spans="24:24">
      <c r="X688691" s="219"/>
    </row>
    <row r="688692" spans="24:24">
      <c r="X688692" s="219"/>
    </row>
    <row r="688693" spans="24:24">
      <c r="X688693" s="219"/>
    </row>
    <row r="688694" spans="24:24">
      <c r="X688694" s="219"/>
    </row>
    <row r="688695" spans="24:24">
      <c r="X688695" s="219"/>
    </row>
    <row r="688696" spans="24:24">
      <c r="X688696" s="219"/>
    </row>
    <row r="688697" spans="24:24">
      <c r="X688697" s="219"/>
    </row>
    <row r="688698" spans="24:24">
      <c r="X688698" s="219"/>
    </row>
    <row r="688699" spans="24:24">
      <c r="X688699" s="219"/>
    </row>
    <row r="688700" spans="24:24">
      <c r="X688700" s="219"/>
    </row>
    <row r="688701" spans="24:24">
      <c r="X688701" s="219"/>
    </row>
    <row r="688702" spans="24:24">
      <c r="X688702" s="219"/>
    </row>
    <row r="688703" spans="24:24">
      <c r="X688703" s="219"/>
    </row>
    <row r="688704" spans="24:24">
      <c r="X688704" s="219"/>
    </row>
    <row r="688705" spans="24:24">
      <c r="X688705" s="219"/>
    </row>
    <row r="688706" spans="24:24">
      <c r="X688706" s="219"/>
    </row>
    <row r="688707" spans="24:24">
      <c r="X688707" s="219"/>
    </row>
    <row r="688708" spans="24:24">
      <c r="X688708" s="219"/>
    </row>
    <row r="688709" spans="24:24">
      <c r="X688709" s="219"/>
    </row>
    <row r="688710" spans="24:24">
      <c r="X688710" s="219"/>
    </row>
    <row r="688711" spans="24:24">
      <c r="X688711" s="219"/>
    </row>
    <row r="688712" spans="24:24">
      <c r="X688712" s="219"/>
    </row>
    <row r="688713" spans="24:24">
      <c r="X688713" s="219"/>
    </row>
    <row r="688714" spans="24:24">
      <c r="X688714" s="219"/>
    </row>
    <row r="688715" spans="24:24">
      <c r="X688715" s="219"/>
    </row>
    <row r="688716" spans="24:24">
      <c r="X688716" s="219"/>
    </row>
    <row r="688717" spans="24:24">
      <c r="X688717" s="219"/>
    </row>
    <row r="688718" spans="24:24">
      <c r="X688718" s="219"/>
    </row>
    <row r="688719" spans="24:24">
      <c r="X688719" s="219"/>
    </row>
    <row r="688720" spans="24:24">
      <c r="X688720" s="219"/>
    </row>
    <row r="688721" spans="24:24">
      <c r="X688721" s="219"/>
    </row>
    <row r="688722" spans="24:24">
      <c r="X688722" s="219"/>
    </row>
    <row r="688723" spans="24:24">
      <c r="X688723" s="219"/>
    </row>
    <row r="688724" spans="24:24">
      <c r="X688724" s="219"/>
    </row>
    <row r="688725" spans="24:24">
      <c r="X688725" s="219"/>
    </row>
    <row r="688726" spans="24:24">
      <c r="X688726" s="219"/>
    </row>
    <row r="688727" spans="24:24">
      <c r="X688727" s="219"/>
    </row>
    <row r="688728" spans="24:24">
      <c r="X688728" s="219"/>
    </row>
    <row r="688729" spans="24:24">
      <c r="X688729" s="219"/>
    </row>
    <row r="688730" spans="24:24">
      <c r="X688730" s="219"/>
    </row>
    <row r="688731" spans="24:24">
      <c r="X688731" s="219"/>
    </row>
    <row r="688732" spans="24:24">
      <c r="X688732" s="219"/>
    </row>
    <row r="688733" spans="24:24">
      <c r="X688733" s="219"/>
    </row>
    <row r="688734" spans="24:24">
      <c r="X688734" s="219"/>
    </row>
    <row r="688735" spans="24:24">
      <c r="X688735" s="219"/>
    </row>
    <row r="688736" spans="24:24">
      <c r="X688736" s="219"/>
    </row>
    <row r="688737" spans="24:24">
      <c r="X688737" s="219"/>
    </row>
    <row r="688738" spans="24:24">
      <c r="X688738" s="219"/>
    </row>
    <row r="688739" spans="24:24">
      <c r="X688739" s="219"/>
    </row>
    <row r="688740" spans="24:24">
      <c r="X688740" s="219"/>
    </row>
    <row r="688741" spans="24:24">
      <c r="X688741" s="219"/>
    </row>
    <row r="688742" spans="24:24">
      <c r="X688742" s="219"/>
    </row>
    <row r="688743" spans="24:24">
      <c r="X688743" s="219"/>
    </row>
    <row r="688744" spans="24:24">
      <c r="X688744" s="219"/>
    </row>
    <row r="688745" spans="24:24">
      <c r="X688745" s="219"/>
    </row>
    <row r="688746" spans="24:24">
      <c r="X688746" s="219"/>
    </row>
    <row r="688747" spans="24:24">
      <c r="X688747" s="219"/>
    </row>
    <row r="688748" spans="24:24">
      <c r="X688748" s="219"/>
    </row>
    <row r="688749" spans="24:24">
      <c r="X688749" s="219"/>
    </row>
    <row r="688750" spans="24:24">
      <c r="X688750" s="219"/>
    </row>
    <row r="688751" spans="24:24">
      <c r="X688751" s="219"/>
    </row>
    <row r="688752" spans="24:24">
      <c r="X688752" s="219"/>
    </row>
    <row r="688753" spans="24:24">
      <c r="X688753" s="219"/>
    </row>
    <row r="688754" spans="24:24">
      <c r="X688754" s="219"/>
    </row>
    <row r="688755" spans="24:24">
      <c r="X688755" s="219"/>
    </row>
    <row r="688756" spans="24:24">
      <c r="X688756" s="219"/>
    </row>
    <row r="688757" spans="24:24">
      <c r="X688757" s="219"/>
    </row>
    <row r="688758" spans="24:24">
      <c r="X688758" s="219"/>
    </row>
    <row r="688759" spans="24:24">
      <c r="X688759" s="219"/>
    </row>
    <row r="688760" spans="24:24">
      <c r="X688760" s="219"/>
    </row>
    <row r="688761" spans="24:24">
      <c r="X688761" s="219"/>
    </row>
    <row r="688762" spans="24:24">
      <c r="X688762" s="219"/>
    </row>
    <row r="688763" spans="24:24">
      <c r="X688763" s="219"/>
    </row>
    <row r="688764" spans="24:24">
      <c r="X688764" s="219"/>
    </row>
    <row r="688765" spans="24:24">
      <c r="X688765" s="219"/>
    </row>
    <row r="688766" spans="24:24">
      <c r="X688766" s="219"/>
    </row>
    <row r="688767" spans="24:24">
      <c r="X688767" s="219"/>
    </row>
    <row r="688768" spans="24:24">
      <c r="X688768" s="219"/>
    </row>
    <row r="688769" spans="24:24">
      <c r="X688769" s="219"/>
    </row>
    <row r="688770" spans="24:24">
      <c r="X688770" s="219"/>
    </row>
    <row r="688771" spans="24:24">
      <c r="X688771" s="219"/>
    </row>
    <row r="688772" spans="24:24">
      <c r="X688772" s="219"/>
    </row>
    <row r="688773" spans="24:24">
      <c r="X688773" s="219"/>
    </row>
    <row r="688774" spans="24:24">
      <c r="X688774" s="219"/>
    </row>
    <row r="688775" spans="24:24">
      <c r="X688775" s="219"/>
    </row>
    <row r="688776" spans="24:24">
      <c r="X688776" s="219"/>
    </row>
    <row r="688777" spans="24:24">
      <c r="X688777" s="219"/>
    </row>
    <row r="688778" spans="24:24">
      <c r="X688778" s="219"/>
    </row>
    <row r="688779" spans="24:24">
      <c r="X688779" s="219"/>
    </row>
    <row r="688780" spans="24:24">
      <c r="X688780" s="219"/>
    </row>
    <row r="688781" spans="24:24">
      <c r="X688781" s="219"/>
    </row>
    <row r="688782" spans="24:24">
      <c r="X688782" s="219"/>
    </row>
    <row r="688783" spans="24:24">
      <c r="X688783" s="219"/>
    </row>
    <row r="688784" spans="24:24">
      <c r="X688784" s="219"/>
    </row>
    <row r="688785" spans="24:24">
      <c r="X688785" s="219"/>
    </row>
    <row r="688786" spans="24:24">
      <c r="X688786" s="219"/>
    </row>
    <row r="688787" spans="24:24">
      <c r="X688787" s="219"/>
    </row>
    <row r="688788" spans="24:24">
      <c r="X688788" s="219"/>
    </row>
    <row r="688789" spans="24:24">
      <c r="X688789" s="219"/>
    </row>
    <row r="688790" spans="24:24">
      <c r="X688790" s="219"/>
    </row>
    <row r="688791" spans="24:24">
      <c r="X688791" s="219"/>
    </row>
    <row r="688792" spans="24:24">
      <c r="X688792" s="219"/>
    </row>
    <row r="688793" spans="24:24">
      <c r="X688793" s="219"/>
    </row>
    <row r="688794" spans="24:24">
      <c r="X688794" s="219"/>
    </row>
    <row r="688795" spans="24:24">
      <c r="X688795" s="219"/>
    </row>
    <row r="688796" spans="24:24">
      <c r="X688796" s="219"/>
    </row>
    <row r="688797" spans="24:24">
      <c r="X688797" s="219"/>
    </row>
    <row r="688798" spans="24:24">
      <c r="X688798" s="219"/>
    </row>
    <row r="688799" spans="24:24">
      <c r="X688799" s="219"/>
    </row>
    <row r="688800" spans="24:24">
      <c r="X688800" s="219"/>
    </row>
    <row r="688801" spans="24:24">
      <c r="X688801" s="219"/>
    </row>
    <row r="688802" spans="24:24">
      <c r="X688802" s="219"/>
    </row>
    <row r="688803" spans="24:24">
      <c r="X688803" s="219"/>
    </row>
    <row r="688804" spans="24:24">
      <c r="X688804" s="219"/>
    </row>
    <row r="688805" spans="24:24">
      <c r="X688805" s="219"/>
    </row>
    <row r="688806" spans="24:24">
      <c r="X688806" s="219"/>
    </row>
    <row r="688807" spans="24:24">
      <c r="X688807" s="219"/>
    </row>
    <row r="688808" spans="24:24">
      <c r="X688808" s="219"/>
    </row>
    <row r="688809" spans="24:24">
      <c r="X688809" s="219"/>
    </row>
    <row r="688810" spans="24:24">
      <c r="X688810" s="219"/>
    </row>
    <row r="688811" spans="24:24">
      <c r="X688811" s="219"/>
    </row>
    <row r="688812" spans="24:24">
      <c r="X688812" s="219"/>
    </row>
    <row r="688813" spans="24:24">
      <c r="X688813" s="219"/>
    </row>
    <row r="688814" spans="24:24">
      <c r="X688814" s="219"/>
    </row>
    <row r="688815" spans="24:24">
      <c r="X688815" s="219"/>
    </row>
    <row r="688816" spans="24:24">
      <c r="X688816" s="219"/>
    </row>
    <row r="688817" spans="24:24">
      <c r="X688817" s="219"/>
    </row>
    <row r="688818" spans="24:24">
      <c r="X688818" s="219"/>
    </row>
    <row r="688819" spans="24:24">
      <c r="X688819" s="219"/>
    </row>
    <row r="688820" spans="24:24">
      <c r="X688820" s="219"/>
    </row>
    <row r="688821" spans="24:24">
      <c r="X688821" s="219"/>
    </row>
    <row r="688822" spans="24:24">
      <c r="X688822" s="219"/>
    </row>
    <row r="688823" spans="24:24">
      <c r="X688823" s="219"/>
    </row>
    <row r="688824" spans="24:24">
      <c r="X688824" s="219"/>
    </row>
    <row r="688825" spans="24:24">
      <c r="X688825" s="219"/>
    </row>
    <row r="688826" spans="24:24">
      <c r="X688826" s="219"/>
    </row>
    <row r="688827" spans="24:24">
      <c r="X688827" s="219"/>
    </row>
    <row r="688828" spans="24:24">
      <c r="X688828" s="219"/>
    </row>
    <row r="688829" spans="24:24">
      <c r="X688829" s="219"/>
    </row>
    <row r="688830" spans="24:24">
      <c r="X688830" s="219"/>
    </row>
    <row r="688831" spans="24:24">
      <c r="X688831" s="219"/>
    </row>
    <row r="688832" spans="24:24">
      <c r="X688832" s="219"/>
    </row>
    <row r="688833" spans="24:24">
      <c r="X688833" s="219"/>
    </row>
    <row r="688834" spans="24:24">
      <c r="X688834" s="219"/>
    </row>
    <row r="688835" spans="24:24">
      <c r="X688835" s="219"/>
    </row>
    <row r="688836" spans="24:24">
      <c r="X688836" s="219"/>
    </row>
    <row r="688837" spans="24:24">
      <c r="X688837" s="219"/>
    </row>
    <row r="688838" spans="24:24">
      <c r="X688838" s="219"/>
    </row>
    <row r="688839" spans="24:24">
      <c r="X688839" s="219"/>
    </row>
    <row r="688840" spans="24:24">
      <c r="X688840" s="219"/>
    </row>
    <row r="688841" spans="24:24">
      <c r="X688841" s="219"/>
    </row>
    <row r="688842" spans="24:24">
      <c r="X688842" s="219"/>
    </row>
    <row r="688843" spans="24:24">
      <c r="X688843" s="219"/>
    </row>
    <row r="688844" spans="24:24">
      <c r="X688844" s="219"/>
    </row>
    <row r="688845" spans="24:24">
      <c r="X688845" s="219"/>
    </row>
    <row r="688846" spans="24:24">
      <c r="X688846" s="219"/>
    </row>
    <row r="688847" spans="24:24">
      <c r="X688847" s="219"/>
    </row>
    <row r="688848" spans="24:24">
      <c r="X688848" s="219"/>
    </row>
    <row r="688849" spans="24:24">
      <c r="X688849" s="219"/>
    </row>
    <row r="688850" spans="24:24">
      <c r="X688850" s="219"/>
    </row>
    <row r="688851" spans="24:24">
      <c r="X688851" s="219"/>
    </row>
    <row r="688852" spans="24:24">
      <c r="X688852" s="219"/>
    </row>
    <row r="688853" spans="24:24">
      <c r="X688853" s="219"/>
    </row>
    <row r="688854" spans="24:24">
      <c r="X688854" s="219"/>
    </row>
    <row r="688855" spans="24:24">
      <c r="X688855" s="219"/>
    </row>
    <row r="688856" spans="24:24">
      <c r="X688856" s="219"/>
    </row>
    <row r="688857" spans="24:24">
      <c r="X688857" s="219"/>
    </row>
    <row r="688858" spans="24:24">
      <c r="X688858" s="219"/>
    </row>
    <row r="688859" spans="24:24">
      <c r="X688859" s="219"/>
    </row>
    <row r="688860" spans="24:24">
      <c r="X688860" s="219"/>
    </row>
    <row r="688861" spans="24:24">
      <c r="X688861" s="219"/>
    </row>
    <row r="688862" spans="24:24">
      <c r="X688862" s="219"/>
    </row>
    <row r="688863" spans="24:24">
      <c r="X688863" s="219"/>
    </row>
    <row r="688864" spans="24:24">
      <c r="X688864" s="219"/>
    </row>
    <row r="688865" spans="24:24">
      <c r="X688865" s="219"/>
    </row>
    <row r="688866" spans="24:24">
      <c r="X688866" s="219"/>
    </row>
    <row r="688867" spans="24:24">
      <c r="X688867" s="219"/>
    </row>
    <row r="688868" spans="24:24">
      <c r="X688868" s="219"/>
    </row>
    <row r="688869" spans="24:24">
      <c r="X688869" s="219"/>
    </row>
    <row r="688870" spans="24:24">
      <c r="X688870" s="219"/>
    </row>
    <row r="688871" spans="24:24">
      <c r="X688871" s="219"/>
    </row>
    <row r="688872" spans="24:24">
      <c r="X688872" s="219"/>
    </row>
    <row r="688873" spans="24:24">
      <c r="X688873" s="219"/>
    </row>
    <row r="688874" spans="24:24">
      <c r="X688874" s="219"/>
    </row>
    <row r="688875" spans="24:24">
      <c r="X688875" s="219"/>
    </row>
    <row r="688876" spans="24:24">
      <c r="X688876" s="219"/>
    </row>
    <row r="688877" spans="24:24">
      <c r="X688877" s="219"/>
    </row>
    <row r="688878" spans="24:24">
      <c r="X688878" s="219"/>
    </row>
    <row r="688879" spans="24:24">
      <c r="X688879" s="219"/>
    </row>
    <row r="688880" spans="24:24">
      <c r="X688880" s="219"/>
    </row>
    <row r="688881" spans="24:24">
      <c r="X688881" s="219"/>
    </row>
    <row r="688882" spans="24:24">
      <c r="X688882" s="219"/>
    </row>
    <row r="688883" spans="24:24">
      <c r="X688883" s="219"/>
    </row>
    <row r="688884" spans="24:24">
      <c r="X688884" s="219"/>
    </row>
    <row r="688885" spans="24:24">
      <c r="X688885" s="219"/>
    </row>
    <row r="688886" spans="24:24">
      <c r="X688886" s="219"/>
    </row>
    <row r="688887" spans="24:24">
      <c r="X688887" s="219"/>
    </row>
    <row r="688888" spans="24:24">
      <c r="X688888" s="219"/>
    </row>
    <row r="688889" spans="24:24">
      <c r="X688889" s="219"/>
    </row>
    <row r="688890" spans="24:24">
      <c r="X688890" s="219"/>
    </row>
    <row r="688891" spans="24:24">
      <c r="X688891" s="219"/>
    </row>
    <row r="688892" spans="24:24">
      <c r="X688892" s="219"/>
    </row>
    <row r="688893" spans="24:24">
      <c r="X688893" s="219"/>
    </row>
    <row r="688894" spans="24:24">
      <c r="X688894" s="219"/>
    </row>
    <row r="688895" spans="24:24">
      <c r="X688895" s="219"/>
    </row>
    <row r="688896" spans="24:24">
      <c r="X688896" s="219"/>
    </row>
    <row r="688897" spans="24:24">
      <c r="X688897" s="219"/>
    </row>
    <row r="688898" spans="24:24">
      <c r="X688898" s="219"/>
    </row>
    <row r="688899" spans="24:24">
      <c r="X688899" s="219"/>
    </row>
    <row r="688900" spans="24:24">
      <c r="X688900" s="219"/>
    </row>
    <row r="688901" spans="24:24">
      <c r="X688901" s="219"/>
    </row>
    <row r="688902" spans="24:24">
      <c r="X688902" s="219"/>
    </row>
    <row r="688903" spans="24:24">
      <c r="X688903" s="219"/>
    </row>
    <row r="688904" spans="24:24">
      <c r="X688904" s="219"/>
    </row>
    <row r="688905" spans="24:24">
      <c r="X688905" s="219"/>
    </row>
    <row r="688906" spans="24:24">
      <c r="X688906" s="219"/>
    </row>
    <row r="688907" spans="24:24">
      <c r="X688907" s="219"/>
    </row>
    <row r="688908" spans="24:24">
      <c r="X688908" s="219"/>
    </row>
    <row r="688909" spans="24:24">
      <c r="X688909" s="219"/>
    </row>
    <row r="688910" spans="24:24">
      <c r="X688910" s="219"/>
    </row>
    <row r="688911" spans="24:24">
      <c r="X688911" s="219"/>
    </row>
    <row r="688912" spans="24:24">
      <c r="X688912" s="219"/>
    </row>
    <row r="688913" spans="24:24">
      <c r="X688913" s="219"/>
    </row>
    <row r="688914" spans="24:24">
      <c r="X688914" s="219"/>
    </row>
    <row r="688915" spans="24:24">
      <c r="X688915" s="219"/>
    </row>
    <row r="688916" spans="24:24">
      <c r="X688916" s="219"/>
    </row>
    <row r="688917" spans="24:24">
      <c r="X688917" s="219"/>
    </row>
    <row r="688918" spans="24:24">
      <c r="X688918" s="219"/>
    </row>
    <row r="688919" spans="24:24">
      <c r="X688919" s="219"/>
    </row>
    <row r="688920" spans="24:24">
      <c r="X688920" s="219"/>
    </row>
    <row r="688921" spans="24:24">
      <c r="X688921" s="219"/>
    </row>
    <row r="688922" spans="24:24">
      <c r="X688922" s="219"/>
    </row>
    <row r="688923" spans="24:24">
      <c r="X688923" s="219"/>
    </row>
    <row r="688924" spans="24:24">
      <c r="X688924" s="219"/>
    </row>
    <row r="688925" spans="24:24">
      <c r="X688925" s="219"/>
    </row>
    <row r="688926" spans="24:24">
      <c r="X688926" s="219"/>
    </row>
    <row r="688927" spans="24:24">
      <c r="X688927" s="219"/>
    </row>
    <row r="688928" spans="24:24">
      <c r="X688928" s="219"/>
    </row>
    <row r="688929" spans="24:24">
      <c r="X688929" s="219"/>
    </row>
    <row r="688930" spans="24:24">
      <c r="X688930" s="219"/>
    </row>
    <row r="688931" spans="24:24">
      <c r="X688931" s="219"/>
    </row>
    <row r="688932" spans="24:24">
      <c r="X688932" s="219"/>
    </row>
    <row r="688933" spans="24:24">
      <c r="X688933" s="219"/>
    </row>
    <row r="688934" spans="24:24">
      <c r="X688934" s="219"/>
    </row>
    <row r="688935" spans="24:24">
      <c r="X688935" s="219"/>
    </row>
    <row r="688936" spans="24:24">
      <c r="X688936" s="219"/>
    </row>
    <row r="688937" spans="24:24">
      <c r="X688937" s="219"/>
    </row>
    <row r="688938" spans="24:24">
      <c r="X688938" s="219"/>
    </row>
    <row r="688939" spans="24:24">
      <c r="X688939" s="219"/>
    </row>
    <row r="688940" spans="24:24">
      <c r="X688940" s="219"/>
    </row>
    <row r="688941" spans="24:24">
      <c r="X688941" s="219"/>
    </row>
    <row r="688942" spans="24:24">
      <c r="X688942" s="219"/>
    </row>
    <row r="688943" spans="24:24">
      <c r="X688943" s="219"/>
    </row>
    <row r="688944" spans="24:24">
      <c r="X688944" s="219"/>
    </row>
    <row r="688945" spans="24:24">
      <c r="X688945" s="219"/>
    </row>
    <row r="688946" spans="24:24">
      <c r="X688946" s="219"/>
    </row>
    <row r="688947" spans="24:24">
      <c r="X688947" s="219"/>
    </row>
    <row r="688948" spans="24:24">
      <c r="X688948" s="219"/>
    </row>
    <row r="688949" spans="24:24">
      <c r="X688949" s="219"/>
    </row>
    <row r="688950" spans="24:24">
      <c r="X688950" s="219"/>
    </row>
    <row r="688951" spans="24:24">
      <c r="X688951" s="219"/>
    </row>
    <row r="688952" spans="24:24">
      <c r="X688952" s="219"/>
    </row>
    <row r="688953" spans="24:24">
      <c r="X688953" s="219"/>
    </row>
    <row r="688954" spans="24:24">
      <c r="X688954" s="219"/>
    </row>
    <row r="688955" spans="24:24">
      <c r="X688955" s="219"/>
    </row>
    <row r="688956" spans="24:24">
      <c r="X688956" s="219"/>
    </row>
    <row r="688957" spans="24:24">
      <c r="X688957" s="219"/>
    </row>
    <row r="688958" spans="24:24">
      <c r="X688958" s="219"/>
    </row>
    <row r="688959" spans="24:24">
      <c r="X688959" s="219"/>
    </row>
    <row r="688960" spans="24:24">
      <c r="X688960" s="219"/>
    </row>
    <row r="688961" spans="24:24">
      <c r="X688961" s="219"/>
    </row>
    <row r="688962" spans="24:24">
      <c r="X688962" s="219"/>
    </row>
    <row r="688963" spans="24:24">
      <c r="X688963" s="219"/>
    </row>
    <row r="688964" spans="24:24">
      <c r="X688964" s="219"/>
    </row>
    <row r="688965" spans="24:24">
      <c r="X688965" s="219"/>
    </row>
    <row r="688966" spans="24:24">
      <c r="X688966" s="219"/>
    </row>
    <row r="688967" spans="24:24">
      <c r="X688967" s="219"/>
    </row>
    <row r="688968" spans="24:24">
      <c r="X688968" s="219"/>
    </row>
    <row r="688969" spans="24:24">
      <c r="X688969" s="219"/>
    </row>
    <row r="688970" spans="24:24">
      <c r="X688970" s="219"/>
    </row>
    <row r="688971" spans="24:24">
      <c r="X688971" s="219"/>
    </row>
    <row r="688972" spans="24:24">
      <c r="X688972" s="219"/>
    </row>
    <row r="688973" spans="24:24">
      <c r="X688973" s="219"/>
    </row>
    <row r="688974" spans="24:24">
      <c r="X688974" s="219"/>
    </row>
    <row r="688975" spans="24:24">
      <c r="X688975" s="219"/>
    </row>
    <row r="688976" spans="24:24">
      <c r="X688976" s="219"/>
    </row>
    <row r="688977" spans="24:24">
      <c r="X688977" s="219"/>
    </row>
    <row r="688978" spans="24:24">
      <c r="X688978" s="219"/>
    </row>
    <row r="688979" spans="24:24">
      <c r="X688979" s="219"/>
    </row>
    <row r="688980" spans="24:24">
      <c r="X688980" s="219"/>
    </row>
    <row r="688981" spans="24:24">
      <c r="X688981" s="219"/>
    </row>
    <row r="688982" spans="24:24">
      <c r="X688982" s="219"/>
    </row>
    <row r="688983" spans="24:24">
      <c r="X688983" s="219"/>
    </row>
    <row r="688984" spans="24:24">
      <c r="X688984" s="219"/>
    </row>
    <row r="688985" spans="24:24">
      <c r="X688985" s="219"/>
    </row>
    <row r="688986" spans="24:24">
      <c r="X688986" s="219"/>
    </row>
    <row r="688987" spans="24:24">
      <c r="X688987" s="219"/>
    </row>
    <row r="688988" spans="24:24">
      <c r="X688988" s="219"/>
    </row>
    <row r="688989" spans="24:24">
      <c r="X688989" s="219"/>
    </row>
    <row r="688990" spans="24:24">
      <c r="X688990" s="219"/>
    </row>
    <row r="688991" spans="24:24">
      <c r="X688991" s="219"/>
    </row>
    <row r="688992" spans="24:24">
      <c r="X688992" s="219"/>
    </row>
    <row r="688993" spans="24:24">
      <c r="X688993" s="219"/>
    </row>
    <row r="688994" spans="24:24">
      <c r="X688994" s="219"/>
    </row>
    <row r="688995" spans="24:24">
      <c r="X688995" s="219"/>
    </row>
    <row r="688996" spans="24:24">
      <c r="X688996" s="219"/>
    </row>
    <row r="688997" spans="24:24">
      <c r="X688997" s="219"/>
    </row>
    <row r="688998" spans="24:24">
      <c r="X688998" s="219"/>
    </row>
    <row r="688999" spans="24:24">
      <c r="X688999" s="219"/>
    </row>
    <row r="689000" spans="24:24">
      <c r="X689000" s="219"/>
    </row>
    <row r="689001" spans="24:24">
      <c r="X689001" s="219"/>
    </row>
    <row r="689002" spans="24:24">
      <c r="X689002" s="219"/>
    </row>
    <row r="689003" spans="24:24">
      <c r="X689003" s="219"/>
    </row>
    <row r="689004" spans="24:24">
      <c r="X689004" s="219"/>
    </row>
    <row r="689005" spans="24:24">
      <c r="X689005" s="219"/>
    </row>
    <row r="689006" spans="24:24">
      <c r="X689006" s="219"/>
    </row>
    <row r="689007" spans="24:24">
      <c r="X689007" s="219"/>
    </row>
    <row r="689008" spans="24:24">
      <c r="X689008" s="219"/>
    </row>
    <row r="689009" spans="24:24">
      <c r="X689009" s="219"/>
    </row>
    <row r="689010" spans="24:24">
      <c r="X689010" s="219"/>
    </row>
    <row r="689011" spans="24:24">
      <c r="X689011" s="219"/>
    </row>
    <row r="689012" spans="24:24">
      <c r="X689012" s="219"/>
    </row>
    <row r="689013" spans="24:24">
      <c r="X689013" s="219"/>
    </row>
    <row r="689014" spans="24:24">
      <c r="X689014" s="219"/>
    </row>
    <row r="689015" spans="24:24">
      <c r="X689015" s="219"/>
    </row>
    <row r="689016" spans="24:24">
      <c r="X689016" s="219"/>
    </row>
    <row r="689017" spans="24:24">
      <c r="X689017" s="219"/>
    </row>
    <row r="689018" spans="24:24">
      <c r="X689018" s="219"/>
    </row>
    <row r="689019" spans="24:24">
      <c r="X689019" s="219"/>
    </row>
    <row r="689020" spans="24:24">
      <c r="X689020" s="219"/>
    </row>
    <row r="689021" spans="24:24">
      <c r="X689021" s="219"/>
    </row>
    <row r="689022" spans="24:24">
      <c r="X689022" s="219"/>
    </row>
    <row r="689023" spans="24:24">
      <c r="X689023" s="219"/>
    </row>
    <row r="689024" spans="24:24">
      <c r="X689024" s="219"/>
    </row>
    <row r="689025" spans="24:24">
      <c r="X689025" s="219"/>
    </row>
    <row r="689026" spans="24:24">
      <c r="X689026" s="219"/>
    </row>
    <row r="689027" spans="24:24">
      <c r="X689027" s="219"/>
    </row>
    <row r="689028" spans="24:24">
      <c r="X689028" s="219"/>
    </row>
    <row r="689029" spans="24:24">
      <c r="X689029" s="219"/>
    </row>
    <row r="689030" spans="24:24">
      <c r="X689030" s="219"/>
    </row>
    <row r="689031" spans="24:24">
      <c r="X689031" s="219"/>
    </row>
    <row r="689032" spans="24:24">
      <c r="X689032" s="219"/>
    </row>
    <row r="689033" spans="24:24">
      <c r="X689033" s="219"/>
    </row>
    <row r="689034" spans="24:24">
      <c r="X689034" s="219"/>
    </row>
    <row r="689035" spans="24:24">
      <c r="X689035" s="219"/>
    </row>
    <row r="689036" spans="24:24">
      <c r="X689036" s="219"/>
    </row>
    <row r="689037" spans="24:24">
      <c r="X689037" s="219"/>
    </row>
    <row r="689038" spans="24:24">
      <c r="X689038" s="219"/>
    </row>
    <row r="689039" spans="24:24">
      <c r="X689039" s="219"/>
    </row>
    <row r="689040" spans="24:24">
      <c r="X689040" s="219"/>
    </row>
    <row r="689041" spans="24:24">
      <c r="X689041" s="219"/>
    </row>
    <row r="689042" spans="24:24">
      <c r="X689042" s="219"/>
    </row>
    <row r="689043" spans="24:24">
      <c r="X689043" s="219"/>
    </row>
    <row r="689044" spans="24:24">
      <c r="X689044" s="219"/>
    </row>
    <row r="689045" spans="24:24">
      <c r="X689045" s="219"/>
    </row>
    <row r="689046" spans="24:24">
      <c r="X689046" s="219"/>
    </row>
    <row r="689047" spans="24:24">
      <c r="X689047" s="219"/>
    </row>
    <row r="689048" spans="24:24">
      <c r="X689048" s="219"/>
    </row>
    <row r="689049" spans="24:24">
      <c r="X689049" s="219"/>
    </row>
    <row r="689050" spans="24:24">
      <c r="X689050" s="219"/>
    </row>
    <row r="689051" spans="24:24">
      <c r="X689051" s="219"/>
    </row>
    <row r="689052" spans="24:24">
      <c r="X689052" s="219"/>
    </row>
    <row r="689053" spans="24:24">
      <c r="X689053" s="219"/>
    </row>
    <row r="689054" spans="24:24">
      <c r="X689054" s="219"/>
    </row>
    <row r="689055" spans="24:24">
      <c r="X689055" s="219"/>
    </row>
    <row r="689056" spans="24:24">
      <c r="X689056" s="219"/>
    </row>
    <row r="689057" spans="24:24">
      <c r="X689057" s="219"/>
    </row>
    <row r="689058" spans="24:24">
      <c r="X689058" s="219"/>
    </row>
    <row r="689059" spans="24:24">
      <c r="X689059" s="219"/>
    </row>
    <row r="689060" spans="24:24">
      <c r="X689060" s="219"/>
    </row>
    <row r="689061" spans="24:24">
      <c r="X689061" s="219"/>
    </row>
    <row r="689062" spans="24:24">
      <c r="X689062" s="219"/>
    </row>
    <row r="689063" spans="24:24">
      <c r="X689063" s="219"/>
    </row>
    <row r="689064" spans="24:24">
      <c r="X689064" s="219"/>
    </row>
    <row r="689065" spans="24:24">
      <c r="X689065" s="219"/>
    </row>
    <row r="689066" spans="24:24">
      <c r="X689066" s="219"/>
    </row>
    <row r="689067" spans="24:24">
      <c r="X689067" s="219"/>
    </row>
    <row r="689068" spans="24:24">
      <c r="X689068" s="219"/>
    </row>
    <row r="689069" spans="24:24">
      <c r="X689069" s="219"/>
    </row>
    <row r="689070" spans="24:24">
      <c r="X689070" s="219"/>
    </row>
    <row r="689071" spans="24:24">
      <c r="X689071" s="219"/>
    </row>
    <row r="689072" spans="24:24">
      <c r="X689072" s="219"/>
    </row>
    <row r="689073" spans="24:24">
      <c r="X689073" s="219"/>
    </row>
    <row r="689074" spans="24:24">
      <c r="X689074" s="219"/>
    </row>
    <row r="689075" spans="24:24">
      <c r="X689075" s="219"/>
    </row>
    <row r="689076" spans="24:24">
      <c r="X689076" s="219"/>
    </row>
    <row r="689077" spans="24:24">
      <c r="X689077" s="219"/>
    </row>
    <row r="689078" spans="24:24">
      <c r="X689078" s="219"/>
    </row>
    <row r="689079" spans="24:24">
      <c r="X689079" s="219"/>
    </row>
    <row r="689080" spans="24:24">
      <c r="X689080" s="219"/>
    </row>
    <row r="689081" spans="24:24">
      <c r="X689081" s="219"/>
    </row>
    <row r="689082" spans="24:24">
      <c r="X689082" s="219"/>
    </row>
    <row r="689083" spans="24:24">
      <c r="X689083" s="219"/>
    </row>
    <row r="689084" spans="24:24">
      <c r="X689084" s="219"/>
    </row>
    <row r="689085" spans="24:24">
      <c r="X689085" s="219"/>
    </row>
    <row r="689086" spans="24:24">
      <c r="X689086" s="219"/>
    </row>
    <row r="689087" spans="24:24">
      <c r="X689087" s="219"/>
    </row>
    <row r="689088" spans="24:24">
      <c r="X689088" s="219"/>
    </row>
    <row r="689089" spans="24:24">
      <c r="X689089" s="219"/>
    </row>
    <row r="689090" spans="24:24">
      <c r="X689090" s="219"/>
    </row>
    <row r="689091" spans="24:24">
      <c r="X689091" s="219"/>
    </row>
    <row r="689092" spans="24:24">
      <c r="X689092" s="219"/>
    </row>
    <row r="689093" spans="24:24">
      <c r="X689093" s="219"/>
    </row>
    <row r="689094" spans="24:24">
      <c r="X689094" s="219"/>
    </row>
    <row r="689095" spans="24:24">
      <c r="X689095" s="219"/>
    </row>
    <row r="689096" spans="24:24">
      <c r="X689096" s="219"/>
    </row>
    <row r="689097" spans="24:24">
      <c r="X689097" s="219"/>
    </row>
    <row r="689098" spans="24:24">
      <c r="X689098" s="219"/>
    </row>
    <row r="689099" spans="24:24">
      <c r="X689099" s="219"/>
    </row>
    <row r="689100" spans="24:24">
      <c r="X689100" s="219"/>
    </row>
    <row r="689101" spans="24:24">
      <c r="X689101" s="219"/>
    </row>
    <row r="689102" spans="24:24">
      <c r="X689102" s="219"/>
    </row>
    <row r="689103" spans="24:24">
      <c r="X689103" s="219"/>
    </row>
    <row r="689104" spans="24:24">
      <c r="X689104" s="219"/>
    </row>
    <row r="689105" spans="24:24">
      <c r="X689105" s="219"/>
    </row>
    <row r="689106" spans="24:24">
      <c r="X689106" s="219"/>
    </row>
    <row r="689107" spans="24:24">
      <c r="X689107" s="219"/>
    </row>
    <row r="689108" spans="24:24">
      <c r="X689108" s="219"/>
    </row>
    <row r="689109" spans="24:24">
      <c r="X689109" s="219"/>
    </row>
    <row r="689110" spans="24:24">
      <c r="X689110" s="219"/>
    </row>
    <row r="689111" spans="24:24">
      <c r="X689111" s="219"/>
    </row>
    <row r="689112" spans="24:24">
      <c r="X689112" s="219"/>
    </row>
    <row r="689113" spans="24:24">
      <c r="X689113" s="219"/>
    </row>
    <row r="689114" spans="24:24">
      <c r="X689114" s="219"/>
    </row>
    <row r="689115" spans="24:24">
      <c r="X689115" s="219"/>
    </row>
    <row r="689116" spans="24:24">
      <c r="X689116" s="219"/>
    </row>
    <row r="689117" spans="24:24">
      <c r="X689117" s="219"/>
    </row>
    <row r="689118" spans="24:24">
      <c r="X689118" s="219"/>
    </row>
    <row r="689119" spans="24:24">
      <c r="X689119" s="219"/>
    </row>
    <row r="689120" spans="24:24">
      <c r="X689120" s="219"/>
    </row>
    <row r="689121" spans="24:24">
      <c r="X689121" s="219"/>
    </row>
    <row r="689122" spans="24:24">
      <c r="X689122" s="219"/>
    </row>
    <row r="689123" spans="24:24">
      <c r="X689123" s="219"/>
    </row>
    <row r="689124" spans="24:24">
      <c r="X689124" s="219"/>
    </row>
    <row r="689125" spans="24:24">
      <c r="X689125" s="219"/>
    </row>
    <row r="689126" spans="24:24">
      <c r="X689126" s="219"/>
    </row>
    <row r="689127" spans="24:24">
      <c r="X689127" s="219"/>
    </row>
    <row r="689128" spans="24:24">
      <c r="X689128" s="219"/>
    </row>
    <row r="689129" spans="24:24">
      <c r="X689129" s="219"/>
    </row>
    <row r="689130" spans="24:24">
      <c r="X689130" s="219"/>
    </row>
    <row r="689131" spans="24:24">
      <c r="X689131" s="219"/>
    </row>
    <row r="689132" spans="24:24">
      <c r="X689132" s="219"/>
    </row>
    <row r="689133" spans="24:24">
      <c r="X689133" s="219"/>
    </row>
    <row r="689134" spans="24:24">
      <c r="X689134" s="219"/>
    </row>
    <row r="689135" spans="24:24">
      <c r="X689135" s="219"/>
    </row>
    <row r="689136" spans="24:24">
      <c r="X689136" s="219"/>
    </row>
    <row r="689137" spans="24:24">
      <c r="X689137" s="219"/>
    </row>
    <row r="689138" spans="24:24">
      <c r="X689138" s="219"/>
    </row>
    <row r="689139" spans="24:24">
      <c r="X689139" s="219"/>
    </row>
    <row r="689140" spans="24:24">
      <c r="X689140" s="219"/>
    </row>
    <row r="689141" spans="24:24">
      <c r="X689141" s="219"/>
    </row>
    <row r="689142" spans="24:24">
      <c r="X689142" s="219"/>
    </row>
    <row r="689143" spans="24:24">
      <c r="X689143" s="219"/>
    </row>
    <row r="689144" spans="24:24">
      <c r="X689144" s="219"/>
    </row>
    <row r="689145" spans="24:24">
      <c r="X689145" s="219"/>
    </row>
    <row r="689146" spans="24:24">
      <c r="X689146" s="219"/>
    </row>
    <row r="689147" spans="24:24">
      <c r="X689147" s="219"/>
    </row>
    <row r="689148" spans="24:24">
      <c r="X689148" s="219"/>
    </row>
    <row r="689149" spans="24:24">
      <c r="X689149" s="219"/>
    </row>
    <row r="689150" spans="24:24">
      <c r="X689150" s="219"/>
    </row>
    <row r="689151" spans="24:24">
      <c r="X689151" s="219"/>
    </row>
    <row r="689152" spans="24:24">
      <c r="X689152" s="219"/>
    </row>
    <row r="689153" spans="24:24">
      <c r="X689153" s="219"/>
    </row>
    <row r="689154" spans="24:24">
      <c r="X689154" s="219"/>
    </row>
    <row r="689155" spans="24:24">
      <c r="X689155" s="219"/>
    </row>
    <row r="689156" spans="24:24">
      <c r="X689156" s="219"/>
    </row>
    <row r="689157" spans="24:24">
      <c r="X689157" s="219"/>
    </row>
    <row r="689158" spans="24:24">
      <c r="X689158" s="219"/>
    </row>
    <row r="689159" spans="24:24">
      <c r="X689159" s="219"/>
    </row>
    <row r="689160" spans="24:24">
      <c r="X689160" s="219"/>
    </row>
    <row r="689161" spans="24:24">
      <c r="X689161" s="219"/>
    </row>
    <row r="689162" spans="24:24">
      <c r="X689162" s="219"/>
    </row>
    <row r="689163" spans="24:24">
      <c r="X689163" s="219"/>
    </row>
    <row r="689164" spans="24:24">
      <c r="X689164" s="219"/>
    </row>
    <row r="689165" spans="24:24">
      <c r="X689165" s="219"/>
    </row>
    <row r="689166" spans="24:24">
      <c r="X689166" s="219"/>
    </row>
    <row r="689167" spans="24:24">
      <c r="X689167" s="219"/>
    </row>
    <row r="689168" spans="24:24">
      <c r="X689168" s="219"/>
    </row>
    <row r="689169" spans="24:24">
      <c r="X689169" s="219"/>
    </row>
    <row r="689170" spans="24:24">
      <c r="X689170" s="219"/>
    </row>
    <row r="689171" spans="24:24">
      <c r="X689171" s="219"/>
    </row>
    <row r="689172" spans="24:24">
      <c r="X689172" s="219"/>
    </row>
    <row r="689173" spans="24:24">
      <c r="X689173" s="219"/>
    </row>
    <row r="689174" spans="24:24">
      <c r="X689174" s="219"/>
    </row>
    <row r="689175" spans="24:24">
      <c r="X689175" s="219"/>
    </row>
    <row r="689176" spans="24:24">
      <c r="X689176" s="219"/>
    </row>
    <row r="689177" spans="24:24">
      <c r="X689177" s="219"/>
    </row>
    <row r="689178" spans="24:24">
      <c r="X689178" s="219"/>
    </row>
    <row r="689179" spans="24:24">
      <c r="X689179" s="219"/>
    </row>
    <row r="689180" spans="24:24">
      <c r="X689180" s="219"/>
    </row>
    <row r="689181" spans="24:24">
      <c r="X689181" s="219"/>
    </row>
    <row r="689182" spans="24:24">
      <c r="X689182" s="219"/>
    </row>
    <row r="689183" spans="24:24">
      <c r="X689183" s="219"/>
    </row>
    <row r="689184" spans="24:24">
      <c r="X689184" s="219"/>
    </row>
    <row r="689185" spans="24:24">
      <c r="X689185" s="219"/>
    </row>
    <row r="689186" spans="24:24">
      <c r="X689186" s="219"/>
    </row>
    <row r="689187" spans="24:24">
      <c r="X689187" s="219"/>
    </row>
    <row r="689188" spans="24:24">
      <c r="X689188" s="219"/>
    </row>
    <row r="689189" spans="24:24">
      <c r="X689189" s="219"/>
    </row>
    <row r="689190" spans="24:24">
      <c r="X689190" s="219"/>
    </row>
    <row r="689191" spans="24:24">
      <c r="X689191" s="219"/>
    </row>
    <row r="689192" spans="24:24">
      <c r="X689192" s="219"/>
    </row>
    <row r="689193" spans="24:24">
      <c r="X689193" s="219"/>
    </row>
    <row r="689194" spans="24:24">
      <c r="X689194" s="219"/>
    </row>
    <row r="689195" spans="24:24">
      <c r="X689195" s="219"/>
    </row>
    <row r="689196" spans="24:24">
      <c r="X689196" s="219"/>
    </row>
    <row r="689197" spans="24:24">
      <c r="X689197" s="219"/>
    </row>
    <row r="689198" spans="24:24">
      <c r="X689198" s="219"/>
    </row>
    <row r="689199" spans="24:24">
      <c r="X689199" s="219"/>
    </row>
    <row r="689200" spans="24:24">
      <c r="X689200" s="219"/>
    </row>
    <row r="689201" spans="24:24">
      <c r="X689201" s="219"/>
    </row>
    <row r="689202" spans="24:24">
      <c r="X689202" s="219"/>
    </row>
    <row r="689203" spans="24:24">
      <c r="X689203" s="219"/>
    </row>
    <row r="689204" spans="24:24">
      <c r="X689204" s="219"/>
    </row>
    <row r="689205" spans="24:24">
      <c r="X689205" s="219"/>
    </row>
    <row r="689206" spans="24:24">
      <c r="X689206" s="219"/>
    </row>
    <row r="689207" spans="24:24">
      <c r="X689207" s="219"/>
    </row>
    <row r="689208" spans="24:24">
      <c r="X689208" s="219"/>
    </row>
    <row r="689209" spans="24:24">
      <c r="X689209" s="219"/>
    </row>
    <row r="689210" spans="24:24">
      <c r="X689210" s="219"/>
    </row>
    <row r="689211" spans="24:24">
      <c r="X689211" s="219"/>
    </row>
    <row r="689212" spans="24:24">
      <c r="X689212" s="219"/>
    </row>
    <row r="689213" spans="24:24">
      <c r="X689213" s="219"/>
    </row>
    <row r="689214" spans="24:24">
      <c r="X689214" s="219"/>
    </row>
    <row r="689215" spans="24:24">
      <c r="X689215" s="219"/>
    </row>
    <row r="689216" spans="24:24">
      <c r="X689216" s="219"/>
    </row>
    <row r="689217" spans="24:24">
      <c r="X689217" s="219"/>
    </row>
    <row r="689218" spans="24:24">
      <c r="X689218" s="219"/>
    </row>
    <row r="689219" spans="24:24">
      <c r="X689219" s="219"/>
    </row>
    <row r="689220" spans="24:24">
      <c r="X689220" s="219"/>
    </row>
    <row r="689221" spans="24:24">
      <c r="X689221" s="219"/>
    </row>
    <row r="689222" spans="24:24">
      <c r="X689222" s="219"/>
    </row>
    <row r="689223" spans="24:24">
      <c r="X689223" s="219"/>
    </row>
    <row r="689224" spans="24:24">
      <c r="X689224" s="219"/>
    </row>
    <row r="689225" spans="24:24">
      <c r="X689225" s="219"/>
    </row>
    <row r="689226" spans="24:24">
      <c r="X689226" s="219"/>
    </row>
    <row r="689227" spans="24:24">
      <c r="X689227" s="219"/>
    </row>
    <row r="689228" spans="24:24">
      <c r="X689228" s="219"/>
    </row>
    <row r="689229" spans="24:24">
      <c r="X689229" s="219"/>
    </row>
    <row r="689230" spans="24:24">
      <c r="X689230" s="219"/>
    </row>
    <row r="689231" spans="24:24">
      <c r="X689231" s="219"/>
    </row>
    <row r="689232" spans="24:24">
      <c r="X689232" s="219"/>
    </row>
    <row r="689233" spans="24:24">
      <c r="X689233" s="219"/>
    </row>
    <row r="689234" spans="24:24">
      <c r="X689234" s="219"/>
    </row>
    <row r="689235" spans="24:24">
      <c r="X689235" s="219"/>
    </row>
    <row r="689236" spans="24:24">
      <c r="X689236" s="219"/>
    </row>
    <row r="689237" spans="24:24">
      <c r="X689237" s="219"/>
    </row>
    <row r="689238" spans="24:24">
      <c r="X689238" s="219"/>
    </row>
    <row r="689239" spans="24:24">
      <c r="X689239" s="219"/>
    </row>
    <row r="689240" spans="24:24">
      <c r="X689240" s="219"/>
    </row>
    <row r="689241" spans="24:24">
      <c r="X689241" s="219"/>
    </row>
    <row r="689242" spans="24:24">
      <c r="X689242" s="219"/>
    </row>
    <row r="689243" spans="24:24">
      <c r="X689243" s="219"/>
    </row>
    <row r="689244" spans="24:24">
      <c r="X689244" s="219"/>
    </row>
    <row r="689245" spans="24:24">
      <c r="X689245" s="219"/>
    </row>
    <row r="689246" spans="24:24">
      <c r="X689246" s="219"/>
    </row>
    <row r="689247" spans="24:24">
      <c r="X689247" s="219"/>
    </row>
    <row r="689248" spans="24:24">
      <c r="X689248" s="219"/>
    </row>
    <row r="689249" spans="24:24">
      <c r="X689249" s="219"/>
    </row>
    <row r="689250" spans="24:24">
      <c r="X689250" s="219"/>
    </row>
    <row r="689251" spans="24:24">
      <c r="X689251" s="219"/>
    </row>
    <row r="689252" spans="24:24">
      <c r="X689252" s="219"/>
    </row>
    <row r="689253" spans="24:24">
      <c r="X689253" s="219"/>
    </row>
    <row r="689254" spans="24:24">
      <c r="X689254" s="219"/>
    </row>
    <row r="689255" spans="24:24">
      <c r="X689255" s="219"/>
    </row>
    <row r="689256" spans="24:24">
      <c r="X689256" s="219"/>
    </row>
    <row r="689257" spans="24:24">
      <c r="X689257" s="219"/>
    </row>
    <row r="689258" spans="24:24">
      <c r="X689258" s="219"/>
    </row>
    <row r="689259" spans="24:24">
      <c r="X689259" s="219"/>
    </row>
    <row r="689260" spans="24:24">
      <c r="X689260" s="219"/>
    </row>
    <row r="689261" spans="24:24">
      <c r="X689261" s="219"/>
    </row>
    <row r="689262" spans="24:24">
      <c r="X689262" s="219"/>
    </row>
    <row r="689263" spans="24:24">
      <c r="X689263" s="219"/>
    </row>
    <row r="689264" spans="24:24">
      <c r="X689264" s="219"/>
    </row>
    <row r="689265" spans="24:24">
      <c r="X689265" s="219"/>
    </row>
    <row r="689266" spans="24:24">
      <c r="X689266" s="219"/>
    </row>
    <row r="689267" spans="24:24">
      <c r="X689267" s="219"/>
    </row>
    <row r="689268" spans="24:24">
      <c r="X689268" s="219"/>
    </row>
    <row r="689269" spans="24:24">
      <c r="X689269" s="219"/>
    </row>
    <row r="689270" spans="24:24">
      <c r="X689270" s="219"/>
    </row>
    <row r="689271" spans="24:24">
      <c r="X689271" s="219"/>
    </row>
    <row r="689272" spans="24:24">
      <c r="X689272" s="219"/>
    </row>
    <row r="689273" spans="24:24">
      <c r="X689273" s="219"/>
    </row>
    <row r="689274" spans="24:24">
      <c r="X689274" s="219"/>
    </row>
    <row r="689275" spans="24:24">
      <c r="X689275" s="219"/>
    </row>
    <row r="689276" spans="24:24">
      <c r="X689276" s="219"/>
    </row>
    <row r="689277" spans="24:24">
      <c r="X689277" s="219"/>
    </row>
    <row r="689278" spans="24:24">
      <c r="X689278" s="219"/>
    </row>
    <row r="689279" spans="24:24">
      <c r="X689279" s="219"/>
    </row>
    <row r="689280" spans="24:24">
      <c r="X689280" s="219"/>
    </row>
    <row r="689281" spans="24:24">
      <c r="X689281" s="219"/>
    </row>
    <row r="689282" spans="24:24">
      <c r="X689282" s="219"/>
    </row>
    <row r="689283" spans="24:24">
      <c r="X689283" s="219"/>
    </row>
    <row r="689284" spans="24:24">
      <c r="X689284" s="219"/>
    </row>
    <row r="689285" spans="24:24">
      <c r="X689285" s="219"/>
    </row>
    <row r="689286" spans="24:24">
      <c r="X689286" s="219"/>
    </row>
    <row r="689287" spans="24:24">
      <c r="X689287" s="219"/>
    </row>
    <row r="689288" spans="24:24">
      <c r="X689288" s="219"/>
    </row>
    <row r="689289" spans="24:24">
      <c r="X689289" s="219"/>
    </row>
    <row r="689290" spans="24:24">
      <c r="X689290" s="219"/>
    </row>
    <row r="689291" spans="24:24">
      <c r="X689291" s="219"/>
    </row>
    <row r="689292" spans="24:24">
      <c r="X689292" s="219"/>
    </row>
    <row r="689293" spans="24:24">
      <c r="X689293" s="219"/>
    </row>
    <row r="689294" spans="24:24">
      <c r="X689294" s="219"/>
    </row>
    <row r="689295" spans="24:24">
      <c r="X689295" s="219"/>
    </row>
    <row r="689296" spans="24:24">
      <c r="X689296" s="219"/>
    </row>
    <row r="689297" spans="24:24">
      <c r="X689297" s="219"/>
    </row>
    <row r="689298" spans="24:24">
      <c r="X689298" s="219"/>
    </row>
    <row r="689299" spans="24:24">
      <c r="X689299" s="219"/>
    </row>
    <row r="689300" spans="24:24">
      <c r="X689300" s="219"/>
    </row>
    <row r="689301" spans="24:24">
      <c r="X689301" s="219"/>
    </row>
    <row r="689302" spans="24:24">
      <c r="X689302" s="219"/>
    </row>
    <row r="689303" spans="24:24">
      <c r="X689303" s="219"/>
    </row>
    <row r="689304" spans="24:24">
      <c r="X689304" s="219"/>
    </row>
    <row r="689305" spans="24:24">
      <c r="X689305" s="219"/>
    </row>
    <row r="689306" spans="24:24">
      <c r="X689306" s="219"/>
    </row>
    <row r="689307" spans="24:24">
      <c r="X689307" s="219"/>
    </row>
    <row r="689308" spans="24:24">
      <c r="X689308" s="219"/>
    </row>
    <row r="689309" spans="24:24">
      <c r="X689309" s="219"/>
    </row>
    <row r="689310" spans="24:24">
      <c r="X689310" s="219"/>
    </row>
    <row r="689311" spans="24:24">
      <c r="X689311" s="219"/>
    </row>
    <row r="689312" spans="24:24">
      <c r="X689312" s="219"/>
    </row>
    <row r="689313" spans="24:24">
      <c r="X689313" s="219"/>
    </row>
    <row r="689314" spans="24:24">
      <c r="X689314" s="219"/>
    </row>
    <row r="689315" spans="24:24">
      <c r="X689315" s="219"/>
    </row>
    <row r="689316" spans="24:24">
      <c r="X689316" s="219"/>
    </row>
    <row r="689317" spans="24:24">
      <c r="X689317" s="219"/>
    </row>
    <row r="689318" spans="24:24">
      <c r="X689318" s="219"/>
    </row>
    <row r="689319" spans="24:24">
      <c r="X689319" s="219"/>
    </row>
    <row r="689320" spans="24:24">
      <c r="X689320" s="219"/>
    </row>
    <row r="689321" spans="24:24">
      <c r="X689321" s="219"/>
    </row>
    <row r="689322" spans="24:24">
      <c r="X689322" s="219"/>
    </row>
    <row r="689323" spans="24:24">
      <c r="X689323" s="219"/>
    </row>
    <row r="689324" spans="24:24">
      <c r="X689324" s="219"/>
    </row>
    <row r="689325" spans="24:24">
      <c r="X689325" s="219"/>
    </row>
    <row r="689326" spans="24:24">
      <c r="X689326" s="219"/>
    </row>
    <row r="689327" spans="24:24">
      <c r="X689327" s="219"/>
    </row>
    <row r="689328" spans="24:24">
      <c r="X689328" s="219"/>
    </row>
    <row r="689329" spans="24:24">
      <c r="X689329" s="219"/>
    </row>
    <row r="689330" spans="24:24">
      <c r="X689330" s="219"/>
    </row>
    <row r="689331" spans="24:24">
      <c r="X689331" s="219"/>
    </row>
    <row r="689332" spans="24:24">
      <c r="X689332" s="219"/>
    </row>
    <row r="689333" spans="24:24">
      <c r="X689333" s="219"/>
    </row>
    <row r="689334" spans="24:24">
      <c r="X689334" s="219"/>
    </row>
    <row r="689335" spans="24:24">
      <c r="X689335" s="219"/>
    </row>
    <row r="689336" spans="24:24">
      <c r="X689336" s="219"/>
    </row>
    <row r="689337" spans="24:24">
      <c r="X689337" s="219"/>
    </row>
    <row r="689338" spans="24:24">
      <c r="X689338" s="219"/>
    </row>
    <row r="689339" spans="24:24">
      <c r="X689339" s="219"/>
    </row>
    <row r="689340" spans="24:24">
      <c r="X689340" s="219"/>
    </row>
    <row r="689341" spans="24:24">
      <c r="X689341" s="219"/>
    </row>
    <row r="689342" spans="24:24">
      <c r="X689342" s="219"/>
    </row>
    <row r="689343" spans="24:24">
      <c r="X689343" s="219"/>
    </row>
    <row r="689344" spans="24:24">
      <c r="X689344" s="219"/>
    </row>
    <row r="689345" spans="24:24">
      <c r="X689345" s="219"/>
    </row>
    <row r="689346" spans="24:24">
      <c r="X689346" s="219"/>
    </row>
    <row r="689347" spans="24:24">
      <c r="X689347" s="219"/>
    </row>
    <row r="689348" spans="24:24">
      <c r="X689348" s="219"/>
    </row>
    <row r="689349" spans="24:24">
      <c r="X689349" s="219"/>
    </row>
    <row r="689350" spans="24:24">
      <c r="X689350" s="219"/>
    </row>
    <row r="689351" spans="24:24">
      <c r="X689351" s="219"/>
    </row>
    <row r="689352" spans="24:24">
      <c r="X689352" s="219"/>
    </row>
    <row r="689353" spans="24:24">
      <c r="X689353" s="219"/>
    </row>
    <row r="689354" spans="24:24">
      <c r="X689354" s="219"/>
    </row>
    <row r="689355" spans="24:24">
      <c r="X689355" s="219"/>
    </row>
    <row r="689356" spans="24:24">
      <c r="X689356" s="219"/>
    </row>
    <row r="689357" spans="24:24">
      <c r="X689357" s="219"/>
    </row>
    <row r="689358" spans="24:24">
      <c r="X689358" s="219"/>
    </row>
    <row r="689359" spans="24:24">
      <c r="X689359" s="219"/>
    </row>
    <row r="689360" spans="24:24">
      <c r="X689360" s="219"/>
    </row>
    <row r="689361" spans="24:24">
      <c r="X689361" s="219"/>
    </row>
    <row r="689362" spans="24:24">
      <c r="X689362" s="219"/>
    </row>
    <row r="689363" spans="24:24">
      <c r="X689363" s="219"/>
    </row>
    <row r="689364" spans="24:24">
      <c r="X689364" s="219"/>
    </row>
    <row r="689365" spans="24:24">
      <c r="X689365" s="219"/>
    </row>
    <row r="689366" spans="24:24">
      <c r="X689366" s="219"/>
    </row>
    <row r="689367" spans="24:24">
      <c r="X689367" s="219"/>
    </row>
    <row r="689368" spans="24:24">
      <c r="X689368" s="219"/>
    </row>
    <row r="689369" spans="24:24">
      <c r="X689369" s="219"/>
    </row>
    <row r="689370" spans="24:24">
      <c r="X689370" s="219"/>
    </row>
    <row r="689371" spans="24:24">
      <c r="X689371" s="219"/>
    </row>
    <row r="689372" spans="24:24">
      <c r="X689372" s="219"/>
    </row>
    <row r="689373" spans="24:24">
      <c r="X689373" s="219"/>
    </row>
    <row r="689374" spans="24:24">
      <c r="X689374" s="219"/>
    </row>
    <row r="689375" spans="24:24">
      <c r="X689375" s="219"/>
    </row>
    <row r="689376" spans="24:24">
      <c r="X689376" s="219"/>
    </row>
    <row r="689377" spans="24:24">
      <c r="X689377" s="219"/>
    </row>
    <row r="689378" spans="24:24">
      <c r="X689378" s="219"/>
    </row>
    <row r="689379" spans="24:24">
      <c r="X689379" s="219"/>
    </row>
    <row r="689380" spans="24:24">
      <c r="X689380" s="219"/>
    </row>
    <row r="689381" spans="24:24">
      <c r="X689381" s="219"/>
    </row>
    <row r="689382" spans="24:24">
      <c r="X689382" s="219"/>
    </row>
    <row r="689383" spans="24:24">
      <c r="X689383" s="219"/>
    </row>
    <row r="689384" spans="24:24">
      <c r="X689384" s="219"/>
    </row>
    <row r="689385" spans="24:24">
      <c r="X689385" s="219"/>
    </row>
    <row r="689386" spans="24:24">
      <c r="X689386" s="219"/>
    </row>
    <row r="689387" spans="24:24">
      <c r="X689387" s="219"/>
    </row>
    <row r="689388" spans="24:24">
      <c r="X689388" s="219"/>
    </row>
    <row r="689389" spans="24:24">
      <c r="X689389" s="219"/>
    </row>
    <row r="689390" spans="24:24">
      <c r="X689390" s="219"/>
    </row>
    <row r="689391" spans="24:24">
      <c r="X689391" s="219"/>
    </row>
    <row r="689392" spans="24:24">
      <c r="X689392" s="219"/>
    </row>
    <row r="689393" spans="24:24">
      <c r="X689393" s="219"/>
    </row>
    <row r="689394" spans="24:24">
      <c r="X689394" s="219"/>
    </row>
    <row r="689395" spans="24:24">
      <c r="X689395" s="219"/>
    </row>
    <row r="689396" spans="24:24">
      <c r="X689396" s="219"/>
    </row>
    <row r="689397" spans="24:24">
      <c r="X689397" s="219"/>
    </row>
    <row r="689398" spans="24:24">
      <c r="X689398" s="219"/>
    </row>
    <row r="689399" spans="24:24">
      <c r="X689399" s="219"/>
    </row>
    <row r="689400" spans="24:24">
      <c r="X689400" s="219"/>
    </row>
    <row r="689401" spans="24:24">
      <c r="X689401" s="219"/>
    </row>
    <row r="689402" spans="24:24">
      <c r="X689402" s="219"/>
    </row>
    <row r="689403" spans="24:24">
      <c r="X689403" s="219"/>
    </row>
    <row r="689404" spans="24:24">
      <c r="X689404" s="219"/>
    </row>
    <row r="689405" spans="24:24">
      <c r="X689405" s="219"/>
    </row>
    <row r="689406" spans="24:24">
      <c r="X689406" s="219"/>
    </row>
    <row r="689407" spans="24:24">
      <c r="X689407" s="219"/>
    </row>
    <row r="689408" spans="24:24">
      <c r="X689408" s="219"/>
    </row>
    <row r="689409" spans="24:24">
      <c r="X689409" s="219"/>
    </row>
    <row r="689410" spans="24:24">
      <c r="X689410" s="219"/>
    </row>
    <row r="689411" spans="24:24">
      <c r="X689411" s="219"/>
    </row>
    <row r="689412" spans="24:24">
      <c r="X689412" s="219"/>
    </row>
    <row r="689413" spans="24:24">
      <c r="X689413" s="219"/>
    </row>
    <row r="689414" spans="24:24">
      <c r="X689414" s="219"/>
    </row>
    <row r="689415" spans="24:24">
      <c r="X689415" s="219"/>
    </row>
    <row r="689416" spans="24:24">
      <c r="X689416" s="219"/>
    </row>
    <row r="689417" spans="24:24">
      <c r="X689417" s="219"/>
    </row>
    <row r="689418" spans="24:24">
      <c r="X689418" s="219"/>
    </row>
    <row r="689419" spans="24:24">
      <c r="X689419" s="219"/>
    </row>
    <row r="689420" spans="24:24">
      <c r="X689420" s="219"/>
    </row>
    <row r="689421" spans="24:24">
      <c r="X689421" s="219"/>
    </row>
    <row r="689422" spans="24:24">
      <c r="X689422" s="219"/>
    </row>
    <row r="689423" spans="24:24">
      <c r="X689423" s="219"/>
    </row>
    <row r="689424" spans="24:24">
      <c r="X689424" s="219"/>
    </row>
    <row r="689425" spans="24:24">
      <c r="X689425" s="219"/>
    </row>
    <row r="689426" spans="24:24">
      <c r="X689426" s="219"/>
    </row>
    <row r="689427" spans="24:24">
      <c r="X689427" s="219"/>
    </row>
    <row r="689428" spans="24:24">
      <c r="X689428" s="219"/>
    </row>
    <row r="689429" spans="24:24">
      <c r="X689429" s="219"/>
    </row>
    <row r="689430" spans="24:24">
      <c r="X689430" s="219"/>
    </row>
    <row r="689431" spans="24:24">
      <c r="X689431" s="219"/>
    </row>
    <row r="689432" spans="24:24">
      <c r="X689432" s="219"/>
    </row>
    <row r="689433" spans="24:24">
      <c r="X689433" s="219"/>
    </row>
    <row r="689434" spans="24:24">
      <c r="X689434" s="219"/>
    </row>
    <row r="689435" spans="24:24">
      <c r="X689435" s="219"/>
    </row>
    <row r="689436" spans="24:24">
      <c r="X689436" s="219"/>
    </row>
    <row r="689437" spans="24:24">
      <c r="X689437" s="219"/>
    </row>
    <row r="689438" spans="24:24">
      <c r="X689438" s="219"/>
    </row>
    <row r="689439" spans="24:24">
      <c r="X689439" s="219"/>
    </row>
    <row r="689440" spans="24:24">
      <c r="X689440" s="219"/>
    </row>
    <row r="689441" spans="24:24">
      <c r="X689441" s="219"/>
    </row>
    <row r="689442" spans="24:24">
      <c r="X689442" s="219"/>
    </row>
    <row r="689443" spans="24:24">
      <c r="X689443" s="219"/>
    </row>
    <row r="689444" spans="24:24">
      <c r="X689444" s="219"/>
    </row>
    <row r="689445" spans="24:24">
      <c r="X689445" s="219"/>
    </row>
    <row r="689446" spans="24:24">
      <c r="X689446" s="219"/>
    </row>
    <row r="689447" spans="24:24">
      <c r="X689447" s="219"/>
    </row>
    <row r="689448" spans="24:24">
      <c r="X689448" s="219"/>
    </row>
    <row r="689449" spans="24:24">
      <c r="X689449" s="219"/>
    </row>
    <row r="689450" spans="24:24">
      <c r="X689450" s="219"/>
    </row>
    <row r="689451" spans="24:24">
      <c r="X689451" s="219"/>
    </row>
    <row r="689452" spans="24:24">
      <c r="X689452" s="219"/>
    </row>
    <row r="689453" spans="24:24">
      <c r="X689453" s="219"/>
    </row>
    <row r="689454" spans="24:24">
      <c r="X689454" s="219"/>
    </row>
    <row r="689455" spans="24:24">
      <c r="X689455" s="219"/>
    </row>
    <row r="689456" spans="24:24">
      <c r="X689456" s="219"/>
    </row>
    <row r="689457" spans="24:24">
      <c r="X689457" s="219"/>
    </row>
    <row r="689458" spans="24:24">
      <c r="X689458" s="219"/>
    </row>
    <row r="689459" spans="24:24">
      <c r="X689459" s="219"/>
    </row>
    <row r="689460" spans="24:24">
      <c r="X689460" s="219"/>
    </row>
    <row r="689461" spans="24:24">
      <c r="X689461" s="219"/>
    </row>
    <row r="689462" spans="24:24">
      <c r="X689462" s="219"/>
    </row>
    <row r="689463" spans="24:24">
      <c r="X689463" s="219"/>
    </row>
    <row r="689464" spans="24:24">
      <c r="X689464" s="219"/>
    </row>
    <row r="689465" spans="24:24">
      <c r="X689465" s="219"/>
    </row>
    <row r="689466" spans="24:24">
      <c r="X689466" s="219"/>
    </row>
    <row r="689467" spans="24:24">
      <c r="X689467" s="219"/>
    </row>
    <row r="689468" spans="24:24">
      <c r="X689468" s="219"/>
    </row>
    <row r="689469" spans="24:24">
      <c r="X689469" s="219"/>
    </row>
    <row r="689470" spans="24:24">
      <c r="X689470" s="219"/>
    </row>
    <row r="689471" spans="24:24">
      <c r="X689471" s="219"/>
    </row>
    <row r="689472" spans="24:24">
      <c r="X689472" s="219"/>
    </row>
    <row r="689473" spans="24:24">
      <c r="X689473" s="219"/>
    </row>
    <row r="689474" spans="24:24">
      <c r="X689474" s="219"/>
    </row>
    <row r="689475" spans="24:24">
      <c r="X689475" s="219"/>
    </row>
    <row r="689476" spans="24:24">
      <c r="X689476" s="219"/>
    </row>
    <row r="689477" spans="24:24">
      <c r="X689477" s="219"/>
    </row>
    <row r="689478" spans="24:24">
      <c r="X689478" s="219"/>
    </row>
    <row r="689479" spans="24:24">
      <c r="X689479" s="219"/>
    </row>
    <row r="689480" spans="24:24">
      <c r="X689480" s="219"/>
    </row>
    <row r="689481" spans="24:24">
      <c r="X689481" s="219"/>
    </row>
    <row r="689482" spans="24:24">
      <c r="X689482" s="219"/>
    </row>
    <row r="689483" spans="24:24">
      <c r="X689483" s="219"/>
    </row>
    <row r="689484" spans="24:24">
      <c r="X689484" s="219"/>
    </row>
    <row r="689485" spans="24:24">
      <c r="X689485" s="219"/>
    </row>
    <row r="689486" spans="24:24">
      <c r="X689486" s="219"/>
    </row>
    <row r="689487" spans="24:24">
      <c r="X689487" s="219"/>
    </row>
    <row r="689488" spans="24:24">
      <c r="X689488" s="219"/>
    </row>
    <row r="689489" spans="24:24">
      <c r="X689489" s="219"/>
    </row>
    <row r="689490" spans="24:24">
      <c r="X689490" s="219"/>
    </row>
    <row r="689491" spans="24:24">
      <c r="X689491" s="219"/>
    </row>
    <row r="689492" spans="24:24">
      <c r="X689492" s="219"/>
    </row>
    <row r="689493" spans="24:24">
      <c r="X689493" s="219"/>
    </row>
    <row r="689494" spans="24:24">
      <c r="X689494" s="219"/>
    </row>
    <row r="689495" spans="24:24">
      <c r="X689495" s="219"/>
    </row>
    <row r="689496" spans="24:24">
      <c r="X689496" s="219"/>
    </row>
    <row r="689497" spans="24:24">
      <c r="X689497" s="219"/>
    </row>
    <row r="689498" spans="24:24">
      <c r="X689498" s="219"/>
    </row>
    <row r="689499" spans="24:24">
      <c r="X689499" s="219"/>
    </row>
    <row r="689500" spans="24:24">
      <c r="X689500" s="219"/>
    </row>
    <row r="689501" spans="24:24">
      <c r="X689501" s="219"/>
    </row>
    <row r="689502" spans="24:24">
      <c r="X689502" s="219"/>
    </row>
    <row r="689503" spans="24:24">
      <c r="X689503" s="219"/>
    </row>
    <row r="689504" spans="24:24">
      <c r="X689504" s="219"/>
    </row>
    <row r="689505" spans="24:24">
      <c r="X689505" s="219"/>
    </row>
    <row r="689506" spans="24:24">
      <c r="X689506" s="219"/>
    </row>
    <row r="689507" spans="24:24">
      <c r="X689507" s="219"/>
    </row>
    <row r="689508" spans="24:24">
      <c r="X689508" s="219"/>
    </row>
    <row r="689509" spans="24:24">
      <c r="X689509" s="219"/>
    </row>
    <row r="689510" spans="24:24">
      <c r="X689510" s="219"/>
    </row>
    <row r="689511" spans="24:24">
      <c r="X689511" s="219"/>
    </row>
    <row r="689512" spans="24:24">
      <c r="X689512" s="219"/>
    </row>
    <row r="689513" spans="24:24">
      <c r="X689513" s="219"/>
    </row>
    <row r="689514" spans="24:24">
      <c r="X689514" s="219"/>
    </row>
    <row r="689515" spans="24:24">
      <c r="X689515" s="219"/>
    </row>
    <row r="689516" spans="24:24">
      <c r="X689516" s="219"/>
    </row>
    <row r="689517" spans="24:24">
      <c r="X689517" s="219"/>
    </row>
    <row r="689518" spans="24:24">
      <c r="X689518" s="219"/>
    </row>
    <row r="689519" spans="24:24">
      <c r="X689519" s="219"/>
    </row>
    <row r="689520" spans="24:24">
      <c r="X689520" s="219"/>
    </row>
    <row r="689521" spans="24:24">
      <c r="X689521" s="219"/>
    </row>
    <row r="689522" spans="24:24">
      <c r="X689522" s="219"/>
    </row>
    <row r="689523" spans="24:24">
      <c r="X689523" s="219"/>
    </row>
    <row r="689524" spans="24:24">
      <c r="X689524" s="219"/>
    </row>
    <row r="689525" spans="24:24">
      <c r="X689525" s="219"/>
    </row>
    <row r="689526" spans="24:24">
      <c r="X689526" s="219"/>
    </row>
    <row r="689527" spans="24:24">
      <c r="X689527" s="219"/>
    </row>
    <row r="689528" spans="24:24">
      <c r="X689528" s="219"/>
    </row>
    <row r="689529" spans="24:24">
      <c r="X689529" s="219"/>
    </row>
    <row r="689530" spans="24:24">
      <c r="X689530" s="219"/>
    </row>
    <row r="689531" spans="24:24">
      <c r="X689531" s="219"/>
    </row>
    <row r="689532" spans="24:24">
      <c r="X689532" s="219"/>
    </row>
    <row r="689533" spans="24:24">
      <c r="X689533" s="219"/>
    </row>
    <row r="689534" spans="24:24">
      <c r="X689534" s="219"/>
    </row>
    <row r="689535" spans="24:24">
      <c r="X689535" s="219"/>
    </row>
    <row r="689536" spans="24:24">
      <c r="X689536" s="219"/>
    </row>
    <row r="689537" spans="24:24">
      <c r="X689537" s="219"/>
    </row>
    <row r="689538" spans="24:24">
      <c r="X689538" s="219"/>
    </row>
    <row r="689539" spans="24:24">
      <c r="X689539" s="219"/>
    </row>
    <row r="689540" spans="24:24">
      <c r="X689540" s="219"/>
    </row>
    <row r="689541" spans="24:24">
      <c r="X689541" s="219"/>
    </row>
    <row r="689542" spans="24:24">
      <c r="X689542" s="219"/>
    </row>
    <row r="689543" spans="24:24">
      <c r="X689543" s="219"/>
    </row>
    <row r="689544" spans="24:24">
      <c r="X689544" s="219"/>
    </row>
    <row r="689545" spans="24:24">
      <c r="X689545" s="219"/>
    </row>
    <row r="689546" spans="24:24">
      <c r="X689546" s="219"/>
    </row>
    <row r="689547" spans="24:24">
      <c r="X689547" s="219"/>
    </row>
    <row r="689548" spans="24:24">
      <c r="X689548" s="219"/>
    </row>
    <row r="689549" spans="24:24">
      <c r="X689549" s="219"/>
    </row>
    <row r="689550" spans="24:24">
      <c r="X689550" s="219"/>
    </row>
    <row r="689551" spans="24:24">
      <c r="X689551" s="219"/>
    </row>
    <row r="689552" spans="24:24">
      <c r="X689552" s="219"/>
    </row>
    <row r="689553" spans="24:24">
      <c r="X689553" s="219"/>
    </row>
    <row r="689554" spans="24:24">
      <c r="X689554" s="219"/>
    </row>
    <row r="689555" spans="24:24">
      <c r="X689555" s="219"/>
    </row>
    <row r="689556" spans="24:24">
      <c r="X689556" s="219"/>
    </row>
    <row r="689557" spans="24:24">
      <c r="X689557" s="219"/>
    </row>
    <row r="689558" spans="24:24">
      <c r="X689558" s="219"/>
    </row>
    <row r="689559" spans="24:24">
      <c r="X689559" s="219"/>
    </row>
    <row r="689560" spans="24:24">
      <c r="X689560" s="219"/>
    </row>
    <row r="689561" spans="24:24">
      <c r="X689561" s="219"/>
    </row>
    <row r="689562" spans="24:24">
      <c r="X689562" s="219"/>
    </row>
    <row r="689563" spans="24:24">
      <c r="X689563" s="219"/>
    </row>
    <row r="689564" spans="24:24">
      <c r="X689564" s="219"/>
    </row>
    <row r="689565" spans="24:24">
      <c r="X689565" s="219"/>
    </row>
    <row r="689566" spans="24:24">
      <c r="X689566" s="219"/>
    </row>
    <row r="689567" spans="24:24">
      <c r="X689567" s="219"/>
    </row>
    <row r="689568" spans="24:24">
      <c r="X689568" s="219"/>
    </row>
    <row r="689569" spans="24:24">
      <c r="X689569" s="219"/>
    </row>
    <row r="689570" spans="24:24">
      <c r="X689570" s="219"/>
    </row>
    <row r="689571" spans="24:24">
      <c r="X689571" s="219"/>
    </row>
    <row r="689572" spans="24:24">
      <c r="X689572" s="219"/>
    </row>
    <row r="689573" spans="24:24">
      <c r="X689573" s="219"/>
    </row>
    <row r="689574" spans="24:24">
      <c r="X689574" s="219"/>
    </row>
    <row r="689575" spans="24:24">
      <c r="X689575" s="219"/>
    </row>
    <row r="689576" spans="24:24">
      <c r="X689576" s="219"/>
    </row>
    <row r="689577" spans="24:24">
      <c r="X689577" s="219"/>
    </row>
    <row r="689578" spans="24:24">
      <c r="X689578" s="219"/>
    </row>
    <row r="689579" spans="24:24">
      <c r="X689579" s="219"/>
    </row>
    <row r="689580" spans="24:24">
      <c r="X689580" s="219"/>
    </row>
    <row r="689581" spans="24:24">
      <c r="X689581" s="219"/>
    </row>
    <row r="689582" spans="24:24">
      <c r="X689582" s="219"/>
    </row>
    <row r="689583" spans="24:24">
      <c r="X689583" s="219"/>
    </row>
    <row r="689584" spans="24:24">
      <c r="X689584" s="219"/>
    </row>
    <row r="689585" spans="24:24">
      <c r="X689585" s="219"/>
    </row>
    <row r="689586" spans="24:24">
      <c r="X689586" s="219"/>
    </row>
    <row r="689587" spans="24:24">
      <c r="X689587" s="219"/>
    </row>
    <row r="689588" spans="24:24">
      <c r="X689588" s="219"/>
    </row>
    <row r="689589" spans="24:24">
      <c r="X689589" s="219"/>
    </row>
    <row r="689590" spans="24:24">
      <c r="X689590" s="219"/>
    </row>
    <row r="689591" spans="24:24">
      <c r="X689591" s="219"/>
    </row>
    <row r="689592" spans="24:24">
      <c r="X689592" s="219"/>
    </row>
    <row r="689593" spans="24:24">
      <c r="X689593" s="219"/>
    </row>
    <row r="689594" spans="24:24">
      <c r="X689594" s="219"/>
    </row>
    <row r="689595" spans="24:24">
      <c r="X689595" s="219"/>
    </row>
    <row r="689596" spans="24:24">
      <c r="X689596" s="219"/>
    </row>
    <row r="689597" spans="24:24">
      <c r="X689597" s="219"/>
    </row>
    <row r="689598" spans="24:24">
      <c r="X689598" s="219"/>
    </row>
    <row r="689599" spans="24:24">
      <c r="X689599" s="219"/>
    </row>
    <row r="689600" spans="24:24">
      <c r="X689600" s="219"/>
    </row>
    <row r="689601" spans="24:24">
      <c r="X689601" s="219"/>
    </row>
    <row r="689602" spans="24:24">
      <c r="X689602" s="219"/>
    </row>
    <row r="689603" spans="24:24">
      <c r="X689603" s="219"/>
    </row>
    <row r="689604" spans="24:24">
      <c r="X689604" s="219"/>
    </row>
    <row r="689605" spans="24:24">
      <c r="X689605" s="219"/>
    </row>
    <row r="689606" spans="24:24">
      <c r="X689606" s="219"/>
    </row>
    <row r="689607" spans="24:24">
      <c r="X689607" s="219"/>
    </row>
    <row r="689608" spans="24:24">
      <c r="X689608" s="219"/>
    </row>
    <row r="689609" spans="24:24">
      <c r="X689609" s="219"/>
    </row>
    <row r="689610" spans="24:24">
      <c r="X689610" s="219"/>
    </row>
    <row r="689611" spans="24:24">
      <c r="X689611" s="219"/>
    </row>
    <row r="689612" spans="24:24">
      <c r="X689612" s="219"/>
    </row>
    <row r="689613" spans="24:24">
      <c r="X689613" s="219"/>
    </row>
    <row r="689614" spans="24:24">
      <c r="X689614" s="219"/>
    </row>
    <row r="689615" spans="24:24">
      <c r="X689615" s="219"/>
    </row>
    <row r="689616" spans="24:24">
      <c r="X689616" s="219"/>
    </row>
    <row r="689617" spans="24:24">
      <c r="X689617" s="219"/>
    </row>
    <row r="689618" spans="24:24">
      <c r="X689618" s="219"/>
    </row>
    <row r="689619" spans="24:24">
      <c r="X689619" s="219"/>
    </row>
    <row r="689620" spans="24:24">
      <c r="X689620" s="219"/>
    </row>
    <row r="689621" spans="24:24">
      <c r="X689621" s="219"/>
    </row>
    <row r="689622" spans="24:24">
      <c r="X689622" s="219"/>
    </row>
    <row r="689623" spans="24:24">
      <c r="X689623" s="219"/>
    </row>
    <row r="689624" spans="24:24">
      <c r="X689624" s="219"/>
    </row>
    <row r="689625" spans="24:24">
      <c r="X689625" s="219"/>
    </row>
    <row r="689626" spans="24:24">
      <c r="X689626" s="219"/>
    </row>
    <row r="689627" spans="24:24">
      <c r="X689627" s="219"/>
    </row>
    <row r="689628" spans="24:24">
      <c r="X689628" s="219"/>
    </row>
    <row r="689629" spans="24:24">
      <c r="X689629" s="219"/>
    </row>
    <row r="689630" spans="24:24">
      <c r="X689630" s="219"/>
    </row>
    <row r="689631" spans="24:24">
      <c r="X689631" s="219"/>
    </row>
    <row r="689632" spans="24:24">
      <c r="X689632" s="219"/>
    </row>
    <row r="689633" spans="24:24">
      <c r="X689633" s="219"/>
    </row>
    <row r="689634" spans="24:24">
      <c r="X689634" s="219"/>
    </row>
    <row r="689635" spans="24:24">
      <c r="X689635" s="219"/>
    </row>
    <row r="689636" spans="24:24">
      <c r="X689636" s="219"/>
    </row>
    <row r="689637" spans="24:24">
      <c r="X689637" s="219"/>
    </row>
    <row r="689638" spans="24:24">
      <c r="X689638" s="219"/>
    </row>
    <row r="689639" spans="24:24">
      <c r="X689639" s="219"/>
    </row>
    <row r="689640" spans="24:24">
      <c r="X689640" s="219"/>
    </row>
    <row r="689641" spans="24:24">
      <c r="X689641" s="219"/>
    </row>
    <row r="689642" spans="24:24">
      <c r="X689642" s="219"/>
    </row>
    <row r="689643" spans="24:24">
      <c r="X689643" s="219"/>
    </row>
    <row r="689644" spans="24:24">
      <c r="X689644" s="219"/>
    </row>
    <row r="689645" spans="24:24">
      <c r="X689645" s="219"/>
    </row>
    <row r="689646" spans="24:24">
      <c r="X689646" s="219"/>
    </row>
    <row r="689647" spans="24:24">
      <c r="X689647" s="219"/>
    </row>
    <row r="689648" spans="24:24">
      <c r="X689648" s="219"/>
    </row>
    <row r="689649" spans="24:24">
      <c r="X689649" s="219"/>
    </row>
    <row r="689650" spans="24:24">
      <c r="X689650" s="219"/>
    </row>
    <row r="689651" spans="24:24">
      <c r="X689651" s="219"/>
    </row>
    <row r="689652" spans="24:24">
      <c r="X689652" s="219"/>
    </row>
    <row r="689653" spans="24:24">
      <c r="X689653" s="219"/>
    </row>
    <row r="689654" spans="24:24">
      <c r="X689654" s="219"/>
    </row>
    <row r="689655" spans="24:24">
      <c r="X689655" s="219"/>
    </row>
    <row r="689656" spans="24:24">
      <c r="X689656" s="219"/>
    </row>
    <row r="689657" spans="24:24">
      <c r="X689657" s="219"/>
    </row>
    <row r="689658" spans="24:24">
      <c r="X689658" s="219"/>
    </row>
    <row r="689659" spans="24:24">
      <c r="X689659" s="219"/>
    </row>
    <row r="689660" spans="24:24">
      <c r="X689660" s="219"/>
    </row>
    <row r="689661" spans="24:24">
      <c r="X689661" s="219"/>
    </row>
    <row r="689662" spans="24:24">
      <c r="X689662" s="219"/>
    </row>
    <row r="689663" spans="24:24">
      <c r="X689663" s="219"/>
    </row>
    <row r="689664" spans="24:24">
      <c r="X689664" s="219"/>
    </row>
    <row r="689665" spans="24:24">
      <c r="X689665" s="219"/>
    </row>
    <row r="689666" spans="24:24">
      <c r="X689666" s="219"/>
    </row>
    <row r="689667" spans="24:24">
      <c r="X689667" s="219"/>
    </row>
    <row r="689668" spans="24:24">
      <c r="X689668" s="219"/>
    </row>
    <row r="689669" spans="24:24">
      <c r="X689669" s="219"/>
    </row>
    <row r="689670" spans="24:24">
      <c r="X689670" s="219"/>
    </row>
    <row r="689671" spans="24:24">
      <c r="X689671" s="219"/>
    </row>
    <row r="689672" spans="24:24">
      <c r="X689672" s="219"/>
    </row>
    <row r="689673" spans="24:24">
      <c r="X689673" s="219"/>
    </row>
    <row r="689674" spans="24:24">
      <c r="X689674" s="219"/>
    </row>
    <row r="689675" spans="24:24">
      <c r="X689675" s="219"/>
    </row>
    <row r="689676" spans="24:24">
      <c r="X689676" s="219"/>
    </row>
    <row r="689677" spans="24:24">
      <c r="X689677" s="219"/>
    </row>
    <row r="689678" spans="24:24">
      <c r="X689678" s="219"/>
    </row>
    <row r="689679" spans="24:24">
      <c r="X689679" s="219"/>
    </row>
    <row r="689680" spans="24:24">
      <c r="X689680" s="219"/>
    </row>
    <row r="689681" spans="24:24">
      <c r="X689681" s="219"/>
    </row>
    <row r="689682" spans="24:24">
      <c r="X689682" s="219"/>
    </row>
    <row r="689683" spans="24:24">
      <c r="X689683" s="219"/>
    </row>
    <row r="689684" spans="24:24">
      <c r="X689684" s="219"/>
    </row>
    <row r="689685" spans="24:24">
      <c r="X689685" s="219"/>
    </row>
    <row r="689686" spans="24:24">
      <c r="X689686" s="219"/>
    </row>
    <row r="689687" spans="24:24">
      <c r="X689687" s="219"/>
    </row>
    <row r="689688" spans="24:24">
      <c r="X689688" s="219"/>
    </row>
    <row r="689689" spans="24:24">
      <c r="X689689" s="219"/>
    </row>
    <row r="689690" spans="24:24">
      <c r="X689690" s="219"/>
    </row>
    <row r="689691" spans="24:24">
      <c r="X689691" s="219"/>
    </row>
    <row r="689692" spans="24:24">
      <c r="X689692" s="219"/>
    </row>
    <row r="689693" spans="24:24">
      <c r="X689693" s="219"/>
    </row>
    <row r="689694" spans="24:24">
      <c r="X689694" s="219"/>
    </row>
    <row r="689695" spans="24:24">
      <c r="X689695" s="219"/>
    </row>
    <row r="689696" spans="24:24">
      <c r="X689696" s="219"/>
    </row>
    <row r="689697" spans="24:24">
      <c r="X689697" s="219"/>
    </row>
    <row r="689698" spans="24:24">
      <c r="X689698" s="219"/>
    </row>
    <row r="689699" spans="24:24">
      <c r="X689699" s="219"/>
    </row>
    <row r="689700" spans="24:24">
      <c r="X689700" s="219"/>
    </row>
    <row r="689701" spans="24:24">
      <c r="X689701" s="219"/>
    </row>
    <row r="689702" spans="24:24">
      <c r="X689702" s="219"/>
    </row>
    <row r="689703" spans="24:24">
      <c r="X689703" s="219"/>
    </row>
    <row r="689704" spans="24:24">
      <c r="X689704" s="219"/>
    </row>
    <row r="689705" spans="24:24">
      <c r="X689705" s="219"/>
    </row>
    <row r="689706" spans="24:24">
      <c r="X689706" s="219"/>
    </row>
    <row r="689707" spans="24:24">
      <c r="X689707" s="219"/>
    </row>
    <row r="689708" spans="24:24">
      <c r="X689708" s="219"/>
    </row>
    <row r="689709" spans="24:24">
      <c r="X689709" s="219"/>
    </row>
    <row r="689710" spans="24:24">
      <c r="X689710" s="219"/>
    </row>
    <row r="689711" spans="24:24">
      <c r="X689711" s="219"/>
    </row>
    <row r="689712" spans="24:24">
      <c r="X689712" s="219"/>
    </row>
    <row r="689713" spans="24:24">
      <c r="X689713" s="219"/>
    </row>
    <row r="689714" spans="24:24">
      <c r="X689714" s="219"/>
    </row>
    <row r="689715" spans="24:24">
      <c r="X689715" s="219"/>
    </row>
    <row r="689716" spans="24:24">
      <c r="X689716" s="219"/>
    </row>
    <row r="689717" spans="24:24">
      <c r="X689717" s="219"/>
    </row>
    <row r="689718" spans="24:24">
      <c r="X689718" s="219"/>
    </row>
    <row r="689719" spans="24:24">
      <c r="X689719" s="219"/>
    </row>
    <row r="689720" spans="24:24">
      <c r="X689720" s="219"/>
    </row>
    <row r="689721" spans="24:24">
      <c r="X689721" s="219"/>
    </row>
    <row r="689722" spans="24:24">
      <c r="X689722" s="219"/>
    </row>
    <row r="689723" spans="24:24">
      <c r="X689723" s="219"/>
    </row>
    <row r="689724" spans="24:24">
      <c r="X689724" s="219"/>
    </row>
    <row r="689725" spans="24:24">
      <c r="X689725" s="219"/>
    </row>
    <row r="689726" spans="24:24">
      <c r="X689726" s="219"/>
    </row>
    <row r="689727" spans="24:24">
      <c r="X689727" s="219"/>
    </row>
    <row r="689728" spans="24:24">
      <c r="X689728" s="219"/>
    </row>
    <row r="689729" spans="24:24">
      <c r="X689729" s="219"/>
    </row>
    <row r="689730" spans="24:24">
      <c r="X689730" s="219"/>
    </row>
    <row r="689731" spans="24:24">
      <c r="X689731" s="219"/>
    </row>
    <row r="689732" spans="24:24">
      <c r="X689732" s="219"/>
    </row>
    <row r="689733" spans="24:24">
      <c r="X689733" s="219"/>
    </row>
    <row r="689734" spans="24:24">
      <c r="X689734" s="219"/>
    </row>
    <row r="689735" spans="24:24">
      <c r="X689735" s="219"/>
    </row>
    <row r="689736" spans="24:24">
      <c r="X689736" s="219"/>
    </row>
    <row r="689737" spans="24:24">
      <c r="X689737" s="219"/>
    </row>
    <row r="689738" spans="24:24">
      <c r="X689738" s="219"/>
    </row>
    <row r="689739" spans="24:24">
      <c r="X689739" s="219"/>
    </row>
    <row r="689740" spans="24:24">
      <c r="X689740" s="219"/>
    </row>
    <row r="689741" spans="24:24">
      <c r="X689741" s="219"/>
    </row>
    <row r="689742" spans="24:24">
      <c r="X689742" s="219"/>
    </row>
    <row r="689743" spans="24:24">
      <c r="X689743" s="219"/>
    </row>
    <row r="689744" spans="24:24">
      <c r="X689744" s="219"/>
    </row>
    <row r="689745" spans="24:24">
      <c r="X689745" s="219"/>
    </row>
    <row r="689746" spans="24:24">
      <c r="X689746" s="219"/>
    </row>
    <row r="689747" spans="24:24">
      <c r="X689747" s="219"/>
    </row>
    <row r="689748" spans="24:24">
      <c r="X689748" s="219"/>
    </row>
    <row r="689749" spans="24:24">
      <c r="X689749" s="219"/>
    </row>
    <row r="689750" spans="24:24">
      <c r="X689750" s="219"/>
    </row>
    <row r="689751" spans="24:24">
      <c r="X689751" s="219"/>
    </row>
    <row r="689752" spans="24:24">
      <c r="X689752" s="219"/>
    </row>
    <row r="689753" spans="24:24">
      <c r="X689753" s="219"/>
    </row>
    <row r="689754" spans="24:24">
      <c r="X689754" s="219"/>
    </row>
    <row r="689755" spans="24:24">
      <c r="X689755" s="219"/>
    </row>
    <row r="689756" spans="24:24">
      <c r="X689756" s="219"/>
    </row>
    <row r="689757" spans="24:24">
      <c r="X689757" s="219"/>
    </row>
    <row r="689758" spans="24:24">
      <c r="X689758" s="219"/>
    </row>
    <row r="689759" spans="24:24">
      <c r="X689759" s="219"/>
    </row>
    <row r="689760" spans="24:24">
      <c r="X689760" s="219"/>
    </row>
    <row r="689761" spans="24:24">
      <c r="X689761" s="219"/>
    </row>
    <row r="689762" spans="24:24">
      <c r="X689762" s="219"/>
    </row>
    <row r="689763" spans="24:24">
      <c r="X689763" s="219"/>
    </row>
    <row r="689764" spans="24:24">
      <c r="X689764" s="219"/>
    </row>
    <row r="689765" spans="24:24">
      <c r="X689765" s="219"/>
    </row>
    <row r="689766" spans="24:24">
      <c r="X689766" s="219"/>
    </row>
    <row r="689767" spans="24:24">
      <c r="X689767" s="219"/>
    </row>
    <row r="689768" spans="24:24">
      <c r="X689768" s="219"/>
    </row>
    <row r="689769" spans="24:24">
      <c r="X689769" s="219"/>
    </row>
    <row r="689770" spans="24:24">
      <c r="X689770" s="219"/>
    </row>
    <row r="689771" spans="24:24">
      <c r="X689771" s="219"/>
    </row>
    <row r="689772" spans="24:24">
      <c r="X689772" s="219"/>
    </row>
    <row r="689773" spans="24:24">
      <c r="X689773" s="219"/>
    </row>
    <row r="689774" spans="24:24">
      <c r="X689774" s="219"/>
    </row>
    <row r="689775" spans="24:24">
      <c r="X689775" s="219"/>
    </row>
    <row r="689776" spans="24:24">
      <c r="X689776" s="219"/>
    </row>
    <row r="689777" spans="24:24">
      <c r="X689777" s="219"/>
    </row>
    <row r="689778" spans="24:24">
      <c r="X689778" s="219"/>
    </row>
    <row r="689779" spans="24:24">
      <c r="X689779" s="219"/>
    </row>
    <row r="689780" spans="24:24">
      <c r="X689780" s="219"/>
    </row>
    <row r="689781" spans="24:24">
      <c r="X689781" s="219"/>
    </row>
    <row r="689782" spans="24:24">
      <c r="X689782" s="219"/>
    </row>
    <row r="689783" spans="24:24">
      <c r="X689783" s="219"/>
    </row>
    <row r="689784" spans="24:24">
      <c r="X689784" s="219"/>
    </row>
    <row r="689785" spans="24:24">
      <c r="X689785" s="219"/>
    </row>
    <row r="689786" spans="24:24">
      <c r="X689786" s="219"/>
    </row>
    <row r="689787" spans="24:24">
      <c r="X689787" s="219"/>
    </row>
    <row r="689788" spans="24:24">
      <c r="X689788" s="219"/>
    </row>
    <row r="689789" spans="24:24">
      <c r="X689789" s="219"/>
    </row>
    <row r="689790" spans="24:24">
      <c r="X689790" s="219"/>
    </row>
    <row r="689791" spans="24:24">
      <c r="X689791" s="219"/>
    </row>
    <row r="689792" spans="24:24">
      <c r="X689792" s="219"/>
    </row>
    <row r="689793" spans="24:24">
      <c r="X689793" s="219"/>
    </row>
    <row r="689794" spans="24:24">
      <c r="X689794" s="219"/>
    </row>
    <row r="689795" spans="24:24">
      <c r="X689795" s="219"/>
    </row>
    <row r="689796" spans="24:24">
      <c r="X689796" s="219"/>
    </row>
    <row r="689797" spans="24:24">
      <c r="X689797" s="219"/>
    </row>
    <row r="689798" spans="24:24">
      <c r="X689798" s="219"/>
    </row>
    <row r="689799" spans="24:24">
      <c r="X689799" s="219"/>
    </row>
    <row r="689800" spans="24:24">
      <c r="X689800" s="219"/>
    </row>
    <row r="689801" spans="24:24">
      <c r="X689801" s="219"/>
    </row>
    <row r="689802" spans="24:24">
      <c r="X689802" s="219"/>
    </row>
    <row r="689803" spans="24:24">
      <c r="X689803" s="219"/>
    </row>
    <row r="689804" spans="24:24">
      <c r="X689804" s="219"/>
    </row>
    <row r="689805" spans="24:24">
      <c r="X689805" s="219"/>
    </row>
    <row r="689806" spans="24:24">
      <c r="X689806" s="219"/>
    </row>
    <row r="689807" spans="24:24">
      <c r="X689807" s="219"/>
    </row>
    <row r="689808" spans="24:24">
      <c r="X689808" s="219"/>
    </row>
    <row r="689809" spans="24:24">
      <c r="X689809" s="219"/>
    </row>
    <row r="689810" spans="24:24">
      <c r="X689810" s="219"/>
    </row>
    <row r="689811" spans="24:24">
      <c r="X689811" s="219"/>
    </row>
    <row r="689812" spans="24:24">
      <c r="X689812" s="219"/>
    </row>
    <row r="689813" spans="24:24">
      <c r="X689813" s="219"/>
    </row>
    <row r="689814" spans="24:24">
      <c r="X689814" s="219"/>
    </row>
    <row r="689815" spans="24:24">
      <c r="X689815" s="219"/>
    </row>
    <row r="689816" spans="24:24">
      <c r="X689816" s="219"/>
    </row>
    <row r="689817" spans="24:24">
      <c r="X689817" s="219"/>
    </row>
    <row r="689818" spans="24:24">
      <c r="X689818" s="219"/>
    </row>
    <row r="689819" spans="24:24">
      <c r="X689819" s="219"/>
    </row>
    <row r="689820" spans="24:24">
      <c r="X689820" s="219"/>
    </row>
    <row r="689821" spans="24:24">
      <c r="X689821" s="219"/>
    </row>
    <row r="689822" spans="24:24">
      <c r="X689822" s="219"/>
    </row>
    <row r="689823" spans="24:24">
      <c r="X689823" s="219"/>
    </row>
    <row r="689824" spans="24:24">
      <c r="X689824" s="219"/>
    </row>
    <row r="689825" spans="24:24">
      <c r="X689825" s="219"/>
    </row>
    <row r="689826" spans="24:24">
      <c r="X689826" s="219"/>
    </row>
    <row r="689827" spans="24:24">
      <c r="X689827" s="219"/>
    </row>
    <row r="689828" spans="24:24">
      <c r="X689828" s="219"/>
    </row>
    <row r="689829" spans="24:24">
      <c r="X689829" s="219"/>
    </row>
    <row r="689830" spans="24:24">
      <c r="X689830" s="219"/>
    </row>
    <row r="689831" spans="24:24">
      <c r="X689831" s="219"/>
    </row>
    <row r="689832" spans="24:24">
      <c r="X689832" s="219"/>
    </row>
    <row r="689833" spans="24:24">
      <c r="X689833" s="219"/>
    </row>
    <row r="689834" spans="24:24">
      <c r="X689834" s="219"/>
    </row>
    <row r="689835" spans="24:24">
      <c r="X689835" s="219"/>
    </row>
    <row r="689836" spans="24:24">
      <c r="X689836" s="219"/>
    </row>
    <row r="689837" spans="24:24">
      <c r="X689837" s="219"/>
    </row>
    <row r="689838" spans="24:24">
      <c r="X689838" s="219"/>
    </row>
    <row r="689839" spans="24:24">
      <c r="X689839" s="219"/>
    </row>
    <row r="689840" spans="24:24">
      <c r="X689840" s="219"/>
    </row>
    <row r="689841" spans="24:24">
      <c r="X689841" s="219"/>
    </row>
    <row r="689842" spans="24:24">
      <c r="X689842" s="219"/>
    </row>
    <row r="689843" spans="24:24">
      <c r="X689843" s="219"/>
    </row>
    <row r="689844" spans="24:24">
      <c r="X689844" s="219"/>
    </row>
    <row r="689845" spans="24:24">
      <c r="X689845" s="219"/>
    </row>
    <row r="689846" spans="24:24">
      <c r="X689846" s="219"/>
    </row>
    <row r="689847" spans="24:24">
      <c r="X689847" s="219"/>
    </row>
    <row r="689848" spans="24:24">
      <c r="X689848" s="219"/>
    </row>
    <row r="689849" spans="24:24">
      <c r="X689849" s="219"/>
    </row>
    <row r="689850" spans="24:24">
      <c r="X689850" s="219"/>
    </row>
    <row r="689851" spans="24:24">
      <c r="X689851" s="219"/>
    </row>
    <row r="689852" spans="24:24">
      <c r="X689852" s="219"/>
    </row>
    <row r="689853" spans="24:24">
      <c r="X689853" s="219"/>
    </row>
    <row r="689854" spans="24:24">
      <c r="X689854" s="219"/>
    </row>
    <row r="689855" spans="24:24">
      <c r="X689855" s="219"/>
    </row>
    <row r="689856" spans="24:24">
      <c r="X689856" s="219"/>
    </row>
    <row r="689857" spans="24:24">
      <c r="X689857" s="219"/>
    </row>
    <row r="689858" spans="24:24">
      <c r="X689858" s="219"/>
    </row>
    <row r="689859" spans="24:24">
      <c r="X689859" s="219"/>
    </row>
    <row r="689860" spans="24:24">
      <c r="X689860" s="219"/>
    </row>
    <row r="689861" spans="24:24">
      <c r="X689861" s="219"/>
    </row>
    <row r="689862" spans="24:24">
      <c r="X689862" s="219"/>
    </row>
    <row r="689863" spans="24:24">
      <c r="X689863" s="219"/>
    </row>
    <row r="689864" spans="24:24">
      <c r="X689864" s="219"/>
    </row>
    <row r="689865" spans="24:24">
      <c r="X689865" s="219"/>
    </row>
    <row r="689866" spans="24:24">
      <c r="X689866" s="219"/>
    </row>
    <row r="689867" spans="24:24">
      <c r="X689867" s="219"/>
    </row>
    <row r="689868" spans="24:24">
      <c r="X689868" s="219"/>
    </row>
    <row r="689869" spans="24:24">
      <c r="X689869" s="219"/>
    </row>
    <row r="689870" spans="24:24">
      <c r="X689870" s="219"/>
    </row>
    <row r="689871" spans="24:24">
      <c r="X689871" s="219"/>
    </row>
    <row r="689872" spans="24:24">
      <c r="X689872" s="219"/>
    </row>
    <row r="689873" spans="24:24">
      <c r="X689873" s="219"/>
    </row>
    <row r="689874" spans="24:24">
      <c r="X689874" s="219"/>
    </row>
    <row r="689875" spans="24:24">
      <c r="X689875" s="219"/>
    </row>
    <row r="689876" spans="24:24">
      <c r="X689876" s="219"/>
    </row>
    <row r="689877" spans="24:24">
      <c r="X689877" s="219"/>
    </row>
    <row r="689878" spans="24:24">
      <c r="X689878" s="219"/>
    </row>
    <row r="689879" spans="24:24">
      <c r="X689879" s="219"/>
    </row>
    <row r="689880" spans="24:24">
      <c r="X689880" s="219"/>
    </row>
    <row r="689881" spans="24:24">
      <c r="X689881" s="219"/>
    </row>
    <row r="689882" spans="24:24">
      <c r="X689882" s="219"/>
    </row>
    <row r="689883" spans="24:24">
      <c r="X689883" s="219"/>
    </row>
    <row r="689884" spans="24:24">
      <c r="X689884" s="219"/>
    </row>
    <row r="689885" spans="24:24">
      <c r="X689885" s="219"/>
    </row>
    <row r="689886" spans="24:24">
      <c r="X689886" s="219"/>
    </row>
    <row r="689887" spans="24:24">
      <c r="X689887" s="219"/>
    </row>
    <row r="689888" spans="24:24">
      <c r="X689888" s="219"/>
    </row>
    <row r="689889" spans="24:24">
      <c r="X689889" s="219"/>
    </row>
    <row r="689890" spans="24:24">
      <c r="X689890" s="219"/>
    </row>
    <row r="689891" spans="24:24">
      <c r="X689891" s="219"/>
    </row>
    <row r="689892" spans="24:24">
      <c r="X689892" s="219"/>
    </row>
    <row r="689893" spans="24:24">
      <c r="X689893" s="219"/>
    </row>
    <row r="689894" spans="24:24">
      <c r="X689894" s="219"/>
    </row>
    <row r="689895" spans="24:24">
      <c r="X689895" s="219"/>
    </row>
    <row r="689896" spans="24:24">
      <c r="X689896" s="219"/>
    </row>
    <row r="689897" spans="24:24">
      <c r="X689897" s="219"/>
    </row>
    <row r="689898" spans="24:24">
      <c r="X689898" s="219"/>
    </row>
    <row r="689899" spans="24:24">
      <c r="X689899" s="219"/>
    </row>
    <row r="689900" spans="24:24">
      <c r="X689900" s="219"/>
    </row>
    <row r="689901" spans="24:24">
      <c r="X689901" s="219"/>
    </row>
    <row r="689902" spans="24:24">
      <c r="X689902" s="219"/>
    </row>
    <row r="689903" spans="24:24">
      <c r="X689903" s="219"/>
    </row>
    <row r="689904" spans="24:24">
      <c r="X689904" s="219"/>
    </row>
    <row r="689905" spans="24:24">
      <c r="X689905" s="219"/>
    </row>
    <row r="689906" spans="24:24">
      <c r="X689906" s="219"/>
    </row>
    <row r="689907" spans="24:24">
      <c r="X689907" s="219"/>
    </row>
    <row r="689908" spans="24:24">
      <c r="X689908" s="219"/>
    </row>
    <row r="689909" spans="24:24">
      <c r="X689909" s="219"/>
    </row>
    <row r="689910" spans="24:24">
      <c r="X689910" s="219"/>
    </row>
    <row r="689911" spans="24:24">
      <c r="X689911" s="219"/>
    </row>
    <row r="689912" spans="24:24">
      <c r="X689912" s="219"/>
    </row>
    <row r="689913" spans="24:24">
      <c r="X689913" s="219"/>
    </row>
    <row r="689914" spans="24:24">
      <c r="X689914" s="219"/>
    </row>
    <row r="689915" spans="24:24">
      <c r="X689915" s="219"/>
    </row>
    <row r="689916" spans="24:24">
      <c r="X689916" s="219"/>
    </row>
    <row r="689917" spans="24:24">
      <c r="X689917" s="219"/>
    </row>
    <row r="689918" spans="24:24">
      <c r="X689918" s="219"/>
    </row>
    <row r="689919" spans="24:24">
      <c r="X689919" s="219"/>
    </row>
    <row r="689920" spans="24:24">
      <c r="X689920" s="219"/>
    </row>
    <row r="689921" spans="24:24">
      <c r="X689921" s="219"/>
    </row>
    <row r="689922" spans="24:24">
      <c r="X689922" s="219"/>
    </row>
    <row r="689923" spans="24:24">
      <c r="X689923" s="219"/>
    </row>
    <row r="689924" spans="24:24">
      <c r="X689924" s="219"/>
    </row>
    <row r="689925" spans="24:24">
      <c r="X689925" s="219"/>
    </row>
    <row r="689926" spans="24:24">
      <c r="X689926" s="219"/>
    </row>
    <row r="689927" spans="24:24">
      <c r="X689927" s="219"/>
    </row>
    <row r="689928" spans="24:24">
      <c r="X689928" s="219"/>
    </row>
    <row r="689929" spans="24:24">
      <c r="X689929" s="219"/>
    </row>
    <row r="689930" spans="24:24">
      <c r="X689930" s="219"/>
    </row>
    <row r="689931" spans="24:24">
      <c r="X689931" s="219"/>
    </row>
    <row r="689932" spans="24:24">
      <c r="X689932" s="219"/>
    </row>
    <row r="689933" spans="24:24">
      <c r="X689933" s="219"/>
    </row>
    <row r="689934" spans="24:24">
      <c r="X689934" s="219"/>
    </row>
    <row r="689935" spans="24:24">
      <c r="X689935" s="219"/>
    </row>
    <row r="689936" spans="24:24">
      <c r="X689936" s="219"/>
    </row>
    <row r="689937" spans="24:24">
      <c r="X689937" s="219"/>
    </row>
    <row r="689938" spans="24:24">
      <c r="X689938" s="219"/>
    </row>
    <row r="689939" spans="24:24">
      <c r="X689939" s="219"/>
    </row>
    <row r="689940" spans="24:24">
      <c r="X689940" s="219"/>
    </row>
    <row r="689941" spans="24:24">
      <c r="X689941" s="219"/>
    </row>
    <row r="689942" spans="24:24">
      <c r="X689942" s="219"/>
    </row>
    <row r="689943" spans="24:24">
      <c r="X689943" s="219"/>
    </row>
    <row r="689944" spans="24:24">
      <c r="X689944" s="219"/>
    </row>
    <row r="689945" spans="24:24">
      <c r="X689945" s="219"/>
    </row>
    <row r="689946" spans="24:24">
      <c r="X689946" s="219"/>
    </row>
    <row r="689947" spans="24:24">
      <c r="X689947" s="219"/>
    </row>
    <row r="689948" spans="24:24">
      <c r="X689948" s="219"/>
    </row>
    <row r="689949" spans="24:24">
      <c r="X689949" s="219"/>
    </row>
    <row r="689950" spans="24:24">
      <c r="X689950" s="219"/>
    </row>
    <row r="689951" spans="24:24">
      <c r="X689951" s="219"/>
    </row>
    <row r="689952" spans="24:24">
      <c r="X689952" s="219"/>
    </row>
    <row r="689953" spans="24:24">
      <c r="X689953" s="219"/>
    </row>
    <row r="689954" spans="24:24">
      <c r="X689954" s="219"/>
    </row>
    <row r="689955" spans="24:24">
      <c r="X689955" s="219"/>
    </row>
    <row r="689956" spans="24:24">
      <c r="X689956" s="219"/>
    </row>
    <row r="689957" spans="24:24">
      <c r="X689957" s="219"/>
    </row>
    <row r="689958" spans="24:24">
      <c r="X689958" s="219"/>
    </row>
    <row r="689959" spans="24:24">
      <c r="X689959" s="219"/>
    </row>
    <row r="689960" spans="24:24">
      <c r="X689960" s="219"/>
    </row>
    <row r="689961" spans="24:24">
      <c r="X689961" s="219"/>
    </row>
    <row r="689962" spans="24:24">
      <c r="X689962" s="219"/>
    </row>
    <row r="689963" spans="24:24">
      <c r="X689963" s="219"/>
    </row>
    <row r="689964" spans="24:24">
      <c r="X689964" s="219"/>
    </row>
    <row r="689965" spans="24:24">
      <c r="X689965" s="219"/>
    </row>
    <row r="689966" spans="24:24">
      <c r="X689966" s="219"/>
    </row>
    <row r="689967" spans="24:24">
      <c r="X689967" s="219"/>
    </row>
    <row r="689968" spans="24:24">
      <c r="X689968" s="219"/>
    </row>
    <row r="689969" spans="24:24">
      <c r="X689969" s="219"/>
    </row>
    <row r="689970" spans="24:24">
      <c r="X689970" s="219"/>
    </row>
    <row r="689971" spans="24:24">
      <c r="X689971" s="219"/>
    </row>
    <row r="689972" spans="24:24">
      <c r="X689972" s="219"/>
    </row>
    <row r="689973" spans="24:24">
      <c r="X689973" s="219"/>
    </row>
    <row r="689974" spans="24:24">
      <c r="X689974" s="219"/>
    </row>
    <row r="689975" spans="24:24">
      <c r="X689975" s="219"/>
    </row>
    <row r="689976" spans="24:24">
      <c r="X689976" s="219"/>
    </row>
    <row r="689977" spans="24:24">
      <c r="X689977" s="219"/>
    </row>
    <row r="689978" spans="24:24">
      <c r="X689978" s="219"/>
    </row>
    <row r="689979" spans="24:24">
      <c r="X689979" s="219"/>
    </row>
    <row r="689980" spans="24:24">
      <c r="X689980" s="219"/>
    </row>
    <row r="689981" spans="24:24">
      <c r="X689981" s="219"/>
    </row>
    <row r="689982" spans="24:24">
      <c r="X689982" s="219"/>
    </row>
    <row r="689983" spans="24:24">
      <c r="X689983" s="219"/>
    </row>
    <row r="689984" spans="24:24">
      <c r="X689984" s="219"/>
    </row>
    <row r="689985" spans="24:24">
      <c r="X689985" s="219"/>
    </row>
    <row r="689986" spans="24:24">
      <c r="X689986" s="219"/>
    </row>
    <row r="689987" spans="24:24">
      <c r="X689987" s="219"/>
    </row>
    <row r="689988" spans="24:24">
      <c r="X689988" s="219"/>
    </row>
    <row r="689989" spans="24:24">
      <c r="X689989" s="219"/>
    </row>
    <row r="689990" spans="24:24">
      <c r="X689990" s="219"/>
    </row>
    <row r="689991" spans="24:24">
      <c r="X689991" s="219"/>
    </row>
    <row r="689992" spans="24:24">
      <c r="X689992" s="219"/>
    </row>
    <row r="689993" spans="24:24">
      <c r="X689993" s="219"/>
    </row>
    <row r="689994" spans="24:24">
      <c r="X689994" s="219"/>
    </row>
    <row r="689995" spans="24:24">
      <c r="X689995" s="219"/>
    </row>
    <row r="689996" spans="24:24">
      <c r="X689996" s="219"/>
    </row>
    <row r="689997" spans="24:24">
      <c r="X689997" s="219"/>
    </row>
    <row r="689998" spans="24:24">
      <c r="X689998" s="219"/>
    </row>
    <row r="689999" spans="24:24">
      <c r="X689999" s="219"/>
    </row>
    <row r="690000" spans="24:24">
      <c r="X690000" s="219"/>
    </row>
    <row r="690001" spans="24:24">
      <c r="X690001" s="219"/>
    </row>
    <row r="690002" spans="24:24">
      <c r="X690002" s="219"/>
    </row>
    <row r="690003" spans="24:24">
      <c r="X690003" s="219"/>
    </row>
    <row r="690004" spans="24:24">
      <c r="X690004" s="219"/>
    </row>
    <row r="690005" spans="24:24">
      <c r="X690005" s="219"/>
    </row>
    <row r="690006" spans="24:24">
      <c r="X690006" s="219"/>
    </row>
    <row r="690007" spans="24:24">
      <c r="X690007" s="219"/>
    </row>
    <row r="690008" spans="24:24">
      <c r="X690008" s="219"/>
    </row>
    <row r="690009" spans="24:24">
      <c r="X690009" s="219"/>
    </row>
    <row r="690010" spans="24:24">
      <c r="X690010" s="219"/>
    </row>
    <row r="690011" spans="24:24">
      <c r="X690011" s="219"/>
    </row>
    <row r="690012" spans="24:24">
      <c r="X690012" s="219"/>
    </row>
    <row r="690013" spans="24:24">
      <c r="X690013" s="219"/>
    </row>
    <row r="690014" spans="24:24">
      <c r="X690014" s="219"/>
    </row>
    <row r="690015" spans="24:24">
      <c r="X690015" s="219"/>
    </row>
    <row r="690016" spans="24:24">
      <c r="X690016" s="219"/>
    </row>
    <row r="690017" spans="24:24">
      <c r="X690017" s="219"/>
    </row>
    <row r="690018" spans="24:24">
      <c r="X690018" s="219"/>
    </row>
    <row r="690019" spans="24:24">
      <c r="X690019" s="219"/>
    </row>
    <row r="690020" spans="24:24">
      <c r="X690020" s="219"/>
    </row>
    <row r="690021" spans="24:24">
      <c r="X690021" s="219"/>
    </row>
    <row r="690022" spans="24:24">
      <c r="X690022" s="219"/>
    </row>
    <row r="690023" spans="24:24">
      <c r="X690023" s="219"/>
    </row>
    <row r="690024" spans="24:24">
      <c r="X690024" s="219"/>
    </row>
    <row r="690025" spans="24:24">
      <c r="X690025" s="219"/>
    </row>
    <row r="690026" spans="24:24">
      <c r="X690026" s="219"/>
    </row>
    <row r="690027" spans="24:24">
      <c r="X690027" s="219"/>
    </row>
    <row r="690028" spans="24:24">
      <c r="X690028" s="219"/>
    </row>
    <row r="690029" spans="24:24">
      <c r="X690029" s="219"/>
    </row>
    <row r="690030" spans="24:24">
      <c r="X690030" s="219"/>
    </row>
    <row r="690031" spans="24:24">
      <c r="X690031" s="219"/>
    </row>
    <row r="690032" spans="24:24">
      <c r="X690032" s="219"/>
    </row>
    <row r="690033" spans="24:24">
      <c r="X690033" s="219"/>
    </row>
    <row r="690034" spans="24:24">
      <c r="X690034" s="219"/>
    </row>
    <row r="690035" spans="24:24">
      <c r="X690035" s="219"/>
    </row>
    <row r="690036" spans="24:24">
      <c r="X690036" s="219"/>
    </row>
    <row r="690037" spans="24:24">
      <c r="X690037" s="219"/>
    </row>
    <row r="690038" spans="24:24">
      <c r="X690038" s="219"/>
    </row>
    <row r="690039" spans="24:24">
      <c r="X690039" s="219"/>
    </row>
    <row r="690040" spans="24:24">
      <c r="X690040" s="219"/>
    </row>
    <row r="690041" spans="24:24">
      <c r="X690041" s="219"/>
    </row>
    <row r="690042" spans="24:24">
      <c r="X690042" s="219"/>
    </row>
    <row r="690043" spans="24:24">
      <c r="X690043" s="219"/>
    </row>
    <row r="690044" spans="24:24">
      <c r="X690044" s="219"/>
    </row>
    <row r="690045" spans="24:24">
      <c r="X690045" s="219"/>
    </row>
    <row r="690046" spans="24:24">
      <c r="X690046" s="219"/>
    </row>
    <row r="690047" spans="24:24">
      <c r="X690047" s="219"/>
    </row>
    <row r="690048" spans="24:24">
      <c r="X690048" s="219"/>
    </row>
    <row r="690049" spans="24:24">
      <c r="X690049" s="219"/>
    </row>
    <row r="690050" spans="24:24">
      <c r="X690050" s="219"/>
    </row>
    <row r="690051" spans="24:24">
      <c r="X690051" s="219"/>
    </row>
    <row r="690052" spans="24:24">
      <c r="X690052" s="219"/>
    </row>
    <row r="690053" spans="24:24">
      <c r="X690053" s="219"/>
    </row>
    <row r="690054" spans="24:24">
      <c r="X690054" s="219"/>
    </row>
    <row r="690055" spans="24:24">
      <c r="X690055" s="219"/>
    </row>
    <row r="690056" spans="24:24">
      <c r="X690056" s="219"/>
    </row>
    <row r="690057" spans="24:24">
      <c r="X690057" s="219"/>
    </row>
    <row r="690058" spans="24:24">
      <c r="X690058" s="219"/>
    </row>
    <row r="690059" spans="24:24">
      <c r="X690059" s="219"/>
    </row>
    <row r="690060" spans="24:24">
      <c r="X690060" s="219"/>
    </row>
    <row r="690061" spans="24:24">
      <c r="X690061" s="219"/>
    </row>
    <row r="690062" spans="24:24">
      <c r="X690062" s="219"/>
    </row>
    <row r="690063" spans="24:24">
      <c r="X690063" s="219"/>
    </row>
    <row r="690064" spans="24:24">
      <c r="X690064" s="219"/>
    </row>
    <row r="690065" spans="24:24">
      <c r="X690065" s="219"/>
    </row>
    <row r="690066" spans="24:24">
      <c r="X690066" s="219"/>
    </row>
    <row r="690067" spans="24:24">
      <c r="X690067" s="219"/>
    </row>
    <row r="690068" spans="24:24">
      <c r="X690068" s="219"/>
    </row>
    <row r="690069" spans="24:24">
      <c r="X690069" s="219"/>
    </row>
    <row r="690070" spans="24:24">
      <c r="X690070" s="219"/>
    </row>
    <row r="690071" spans="24:24">
      <c r="X690071" s="219"/>
    </row>
    <row r="690072" spans="24:24">
      <c r="X690072" s="219"/>
    </row>
    <row r="690073" spans="24:24">
      <c r="X690073" s="219"/>
    </row>
    <row r="690074" spans="24:24">
      <c r="X690074" s="219"/>
    </row>
    <row r="690075" spans="24:24">
      <c r="X690075" s="219"/>
    </row>
    <row r="690076" spans="24:24">
      <c r="X690076" s="219"/>
    </row>
    <row r="690077" spans="24:24">
      <c r="X690077" s="219"/>
    </row>
    <row r="690078" spans="24:24">
      <c r="X690078" s="219"/>
    </row>
    <row r="690079" spans="24:24">
      <c r="X690079" s="219"/>
    </row>
    <row r="690080" spans="24:24">
      <c r="X690080" s="219"/>
    </row>
    <row r="690081" spans="24:24">
      <c r="X690081" s="219"/>
    </row>
    <row r="690082" spans="24:24">
      <c r="X690082" s="219"/>
    </row>
    <row r="690083" spans="24:24">
      <c r="X690083" s="219"/>
    </row>
    <row r="690084" spans="24:24">
      <c r="X690084" s="219"/>
    </row>
    <row r="690085" spans="24:24">
      <c r="X690085" s="219"/>
    </row>
    <row r="690086" spans="24:24">
      <c r="X690086" s="219"/>
    </row>
    <row r="690087" spans="24:24">
      <c r="X690087" s="219"/>
    </row>
    <row r="690088" spans="24:24">
      <c r="X690088" s="219"/>
    </row>
    <row r="690089" spans="24:24">
      <c r="X690089" s="219"/>
    </row>
    <row r="690090" spans="24:24">
      <c r="X690090" s="219"/>
    </row>
    <row r="690091" spans="24:24">
      <c r="X690091" s="219"/>
    </row>
    <row r="690092" spans="24:24">
      <c r="X690092" s="219"/>
    </row>
    <row r="690093" spans="24:24">
      <c r="X690093" s="219"/>
    </row>
    <row r="690094" spans="24:24">
      <c r="X690094" s="219"/>
    </row>
    <row r="690095" spans="24:24">
      <c r="X690095" s="219"/>
    </row>
    <row r="690096" spans="24:24">
      <c r="X690096" s="219"/>
    </row>
    <row r="690097" spans="24:24">
      <c r="X690097" s="219"/>
    </row>
    <row r="690098" spans="24:24">
      <c r="X690098" s="219"/>
    </row>
    <row r="690099" spans="24:24">
      <c r="X690099" s="219"/>
    </row>
    <row r="690100" spans="24:24">
      <c r="X690100" s="219"/>
    </row>
    <row r="690101" spans="24:24">
      <c r="X690101" s="219"/>
    </row>
    <row r="690102" spans="24:24">
      <c r="X690102" s="219"/>
    </row>
    <row r="690103" spans="24:24">
      <c r="X690103" s="219"/>
    </row>
    <row r="690104" spans="24:24">
      <c r="X690104" s="219"/>
    </row>
    <row r="690105" spans="24:24">
      <c r="X690105" s="219"/>
    </row>
    <row r="690106" spans="24:24">
      <c r="X690106" s="219"/>
    </row>
    <row r="690107" spans="24:24">
      <c r="X690107" s="219"/>
    </row>
    <row r="690108" spans="24:24">
      <c r="X690108" s="219"/>
    </row>
    <row r="690109" spans="24:24">
      <c r="X690109" s="219"/>
    </row>
    <row r="690110" spans="24:24">
      <c r="X690110" s="219"/>
    </row>
    <row r="690111" spans="24:24">
      <c r="X690111" s="219"/>
    </row>
    <row r="690112" spans="24:24">
      <c r="X690112" s="219"/>
    </row>
    <row r="690113" spans="24:24">
      <c r="X690113" s="219"/>
    </row>
    <row r="690114" spans="24:24">
      <c r="X690114" s="219"/>
    </row>
    <row r="690115" spans="24:24">
      <c r="X690115" s="219"/>
    </row>
    <row r="690116" spans="24:24">
      <c r="X690116" s="219"/>
    </row>
    <row r="690117" spans="24:24">
      <c r="X690117" s="219"/>
    </row>
    <row r="690118" spans="24:24">
      <c r="X690118" s="219"/>
    </row>
    <row r="690119" spans="24:24">
      <c r="X690119" s="219"/>
    </row>
    <row r="690120" spans="24:24">
      <c r="X690120" s="219"/>
    </row>
    <row r="690121" spans="24:24">
      <c r="X690121" s="219"/>
    </row>
    <row r="690122" spans="24:24">
      <c r="X690122" s="219"/>
    </row>
    <row r="690123" spans="24:24">
      <c r="X690123" s="219"/>
    </row>
    <row r="690124" spans="24:24">
      <c r="X690124" s="219"/>
    </row>
    <row r="690125" spans="24:24">
      <c r="X690125" s="219"/>
    </row>
    <row r="690126" spans="24:24">
      <c r="X690126" s="219"/>
    </row>
    <row r="690127" spans="24:24">
      <c r="X690127" s="219"/>
    </row>
    <row r="690128" spans="24:24">
      <c r="X690128" s="219"/>
    </row>
    <row r="690129" spans="24:24">
      <c r="X690129" s="219"/>
    </row>
    <row r="690130" spans="24:24">
      <c r="X690130" s="219"/>
    </row>
    <row r="690131" spans="24:24">
      <c r="X690131" s="219"/>
    </row>
    <row r="690132" spans="24:24">
      <c r="X690132" s="219"/>
    </row>
    <row r="690133" spans="24:24">
      <c r="X690133" s="219"/>
    </row>
    <row r="690134" spans="24:24">
      <c r="X690134" s="219"/>
    </row>
    <row r="690135" spans="24:24">
      <c r="X690135" s="219"/>
    </row>
    <row r="690136" spans="24:24">
      <c r="X690136" s="219"/>
    </row>
    <row r="690137" spans="24:24">
      <c r="X690137" s="219"/>
    </row>
    <row r="690138" spans="24:24">
      <c r="X690138" s="219"/>
    </row>
    <row r="690139" spans="24:24">
      <c r="X690139" s="219"/>
    </row>
    <row r="690140" spans="24:24">
      <c r="X690140" s="219"/>
    </row>
    <row r="690141" spans="24:24">
      <c r="X690141" s="219"/>
    </row>
    <row r="690142" spans="24:24">
      <c r="X690142" s="219"/>
    </row>
    <row r="690143" spans="24:24">
      <c r="X690143" s="219"/>
    </row>
    <row r="690144" spans="24:24">
      <c r="X690144" s="219"/>
    </row>
    <row r="690145" spans="24:24">
      <c r="X690145" s="219"/>
    </row>
    <row r="690146" spans="24:24">
      <c r="X690146" s="219"/>
    </row>
    <row r="690147" spans="24:24">
      <c r="X690147" s="219"/>
    </row>
    <row r="690148" spans="24:24">
      <c r="X690148" s="219"/>
    </row>
    <row r="690149" spans="24:24">
      <c r="X690149" s="219"/>
    </row>
    <row r="690150" spans="24:24">
      <c r="X690150" s="219"/>
    </row>
    <row r="690151" spans="24:24">
      <c r="X690151" s="219"/>
    </row>
    <row r="690152" spans="24:24">
      <c r="X690152" s="219"/>
    </row>
    <row r="690153" spans="24:24">
      <c r="X690153" s="219"/>
    </row>
    <row r="690154" spans="24:24">
      <c r="X690154" s="219"/>
    </row>
    <row r="690155" spans="24:24">
      <c r="X690155" s="219"/>
    </row>
    <row r="690156" spans="24:24">
      <c r="X690156" s="219"/>
    </row>
    <row r="690157" spans="24:24">
      <c r="X690157" s="219"/>
    </row>
    <row r="690158" spans="24:24">
      <c r="X690158" s="219"/>
    </row>
    <row r="690159" spans="24:24">
      <c r="X690159" s="219"/>
    </row>
    <row r="690160" spans="24:24">
      <c r="X690160" s="219"/>
    </row>
    <row r="690161" spans="24:24">
      <c r="X690161" s="219"/>
    </row>
    <row r="690162" spans="24:24">
      <c r="X690162" s="219"/>
    </row>
    <row r="690163" spans="24:24">
      <c r="X690163" s="219"/>
    </row>
    <row r="690164" spans="24:24">
      <c r="X690164" s="219"/>
    </row>
    <row r="690165" spans="24:24">
      <c r="X690165" s="219"/>
    </row>
    <row r="690166" spans="24:24">
      <c r="X690166" s="219"/>
    </row>
    <row r="690167" spans="24:24">
      <c r="X690167" s="219"/>
    </row>
    <row r="690168" spans="24:24">
      <c r="X690168" s="219"/>
    </row>
    <row r="690169" spans="24:24">
      <c r="X690169" s="219"/>
    </row>
    <row r="690170" spans="24:24">
      <c r="X690170" s="219"/>
    </row>
    <row r="690171" spans="24:24">
      <c r="X690171" s="219"/>
    </row>
    <row r="690172" spans="24:24">
      <c r="X690172" s="219"/>
    </row>
    <row r="690173" spans="24:24">
      <c r="X690173" s="219"/>
    </row>
    <row r="690174" spans="24:24">
      <c r="X690174" s="219"/>
    </row>
    <row r="690175" spans="24:24">
      <c r="X690175" s="219"/>
    </row>
    <row r="690176" spans="24:24">
      <c r="X690176" s="219"/>
    </row>
    <row r="690177" spans="24:24">
      <c r="X690177" s="219"/>
    </row>
    <row r="690178" spans="24:24">
      <c r="X690178" s="219"/>
    </row>
    <row r="690179" spans="24:24">
      <c r="X690179" s="219"/>
    </row>
    <row r="690180" spans="24:24">
      <c r="X690180" s="219"/>
    </row>
    <row r="690181" spans="24:24">
      <c r="X690181" s="219"/>
    </row>
    <row r="690182" spans="24:24">
      <c r="X690182" s="219"/>
    </row>
    <row r="690183" spans="24:24">
      <c r="X690183" s="219"/>
    </row>
    <row r="690184" spans="24:24">
      <c r="X690184" s="219"/>
    </row>
    <row r="690185" spans="24:24">
      <c r="X690185" s="219"/>
    </row>
    <row r="690186" spans="24:24">
      <c r="X690186" s="219"/>
    </row>
    <row r="690187" spans="24:24">
      <c r="X690187" s="219"/>
    </row>
    <row r="690188" spans="24:24">
      <c r="X690188" s="219"/>
    </row>
    <row r="690189" spans="24:24">
      <c r="X690189" s="219"/>
    </row>
    <row r="690190" spans="24:24">
      <c r="X690190" s="219"/>
    </row>
    <row r="690191" spans="24:24">
      <c r="X690191" s="219"/>
    </row>
    <row r="690192" spans="24:24">
      <c r="X690192" s="219"/>
    </row>
    <row r="690193" spans="24:24">
      <c r="X690193" s="219"/>
    </row>
    <row r="690194" spans="24:24">
      <c r="X690194" s="219"/>
    </row>
    <row r="690195" spans="24:24">
      <c r="X690195" s="219"/>
    </row>
    <row r="690196" spans="24:24">
      <c r="X690196" s="219"/>
    </row>
    <row r="690197" spans="24:24">
      <c r="X690197" s="219"/>
    </row>
    <row r="690198" spans="24:24">
      <c r="X690198" s="219"/>
    </row>
    <row r="690199" spans="24:24">
      <c r="X690199" s="219"/>
    </row>
    <row r="690200" spans="24:24">
      <c r="X690200" s="219"/>
    </row>
    <row r="690201" spans="24:24">
      <c r="X690201" s="219"/>
    </row>
    <row r="690202" spans="24:24">
      <c r="X690202" s="219"/>
    </row>
    <row r="690203" spans="24:24">
      <c r="X690203" s="219"/>
    </row>
    <row r="690204" spans="24:24">
      <c r="X690204" s="219"/>
    </row>
    <row r="690205" spans="24:24">
      <c r="X690205" s="219"/>
    </row>
    <row r="690206" spans="24:24">
      <c r="X690206" s="219"/>
    </row>
    <row r="690207" spans="24:24">
      <c r="X690207" s="219"/>
    </row>
    <row r="690208" spans="24:24">
      <c r="X690208" s="219"/>
    </row>
    <row r="690209" spans="24:24">
      <c r="X690209" s="219"/>
    </row>
    <row r="690210" spans="24:24">
      <c r="X690210" s="219"/>
    </row>
    <row r="690211" spans="24:24">
      <c r="X690211" s="219"/>
    </row>
    <row r="690212" spans="24:24">
      <c r="X690212" s="219"/>
    </row>
    <row r="690213" spans="24:24">
      <c r="X690213" s="219"/>
    </row>
    <row r="690214" spans="24:24">
      <c r="X690214" s="219"/>
    </row>
    <row r="690215" spans="24:24">
      <c r="X690215" s="219"/>
    </row>
    <row r="690216" spans="24:24">
      <c r="X690216" s="219"/>
    </row>
    <row r="690217" spans="24:24">
      <c r="X690217" s="219"/>
    </row>
    <row r="690218" spans="24:24">
      <c r="X690218" s="219"/>
    </row>
    <row r="690219" spans="24:24">
      <c r="X690219" s="219"/>
    </row>
    <row r="690220" spans="24:24">
      <c r="X690220" s="219"/>
    </row>
    <row r="690221" spans="24:24">
      <c r="X690221" s="219"/>
    </row>
    <row r="690222" spans="24:24">
      <c r="X690222" s="219"/>
    </row>
    <row r="690223" spans="24:24">
      <c r="X690223" s="219"/>
    </row>
    <row r="690224" spans="24:24">
      <c r="X690224" s="219"/>
    </row>
    <row r="690225" spans="24:24">
      <c r="X690225" s="219"/>
    </row>
    <row r="690226" spans="24:24">
      <c r="X690226" s="219"/>
    </row>
    <row r="690227" spans="24:24">
      <c r="X690227" s="219"/>
    </row>
    <row r="690228" spans="24:24">
      <c r="X690228" s="219"/>
    </row>
    <row r="690229" spans="24:24">
      <c r="X690229" s="219"/>
    </row>
    <row r="690230" spans="24:24">
      <c r="X690230" s="219"/>
    </row>
    <row r="690231" spans="24:24">
      <c r="X690231" s="219"/>
    </row>
    <row r="690232" spans="24:24">
      <c r="X690232" s="219"/>
    </row>
    <row r="690233" spans="24:24">
      <c r="X690233" s="219"/>
    </row>
    <row r="690234" spans="24:24">
      <c r="X690234" s="219"/>
    </row>
    <row r="690235" spans="24:24">
      <c r="X690235" s="219"/>
    </row>
    <row r="690236" spans="24:24">
      <c r="X690236" s="219"/>
    </row>
    <row r="690237" spans="24:24">
      <c r="X690237" s="219"/>
    </row>
    <row r="690238" spans="24:24">
      <c r="X690238" s="219"/>
    </row>
    <row r="690239" spans="24:24">
      <c r="X690239" s="219"/>
    </row>
    <row r="690240" spans="24:24">
      <c r="X690240" s="219"/>
    </row>
    <row r="690241" spans="24:24">
      <c r="X690241" s="219"/>
    </row>
    <row r="690242" spans="24:24">
      <c r="X690242" s="219"/>
    </row>
    <row r="690243" spans="24:24">
      <c r="X690243" s="219"/>
    </row>
    <row r="690244" spans="24:24">
      <c r="X690244" s="219"/>
    </row>
    <row r="690245" spans="24:24">
      <c r="X690245" s="219"/>
    </row>
    <row r="690246" spans="24:24">
      <c r="X690246" s="219"/>
    </row>
    <row r="690247" spans="24:24">
      <c r="X690247" s="219"/>
    </row>
    <row r="690248" spans="24:24">
      <c r="X690248" s="219"/>
    </row>
    <row r="690249" spans="24:24">
      <c r="X690249" s="219"/>
    </row>
    <row r="690250" spans="24:24">
      <c r="X690250" s="219"/>
    </row>
    <row r="690251" spans="24:24">
      <c r="X690251" s="219"/>
    </row>
    <row r="690252" spans="24:24">
      <c r="X690252" s="219"/>
    </row>
    <row r="690253" spans="24:24">
      <c r="X690253" s="219"/>
    </row>
    <row r="690254" spans="24:24">
      <c r="X690254" s="219"/>
    </row>
    <row r="690255" spans="24:24">
      <c r="X690255" s="219"/>
    </row>
    <row r="690256" spans="24:24">
      <c r="X690256" s="219"/>
    </row>
    <row r="690257" spans="24:24">
      <c r="X690257" s="219"/>
    </row>
    <row r="690258" spans="24:24">
      <c r="X690258" s="219"/>
    </row>
    <row r="690259" spans="24:24">
      <c r="X690259" s="219"/>
    </row>
    <row r="690260" spans="24:24">
      <c r="X690260" s="219"/>
    </row>
    <row r="690261" spans="24:24">
      <c r="X690261" s="219"/>
    </row>
    <row r="690262" spans="24:24">
      <c r="X690262" s="219"/>
    </row>
    <row r="690263" spans="24:24">
      <c r="X690263" s="219"/>
    </row>
    <row r="690264" spans="24:24">
      <c r="X690264" s="219"/>
    </row>
    <row r="690265" spans="24:24">
      <c r="X690265" s="219"/>
    </row>
    <row r="690266" spans="24:24">
      <c r="X690266" s="219"/>
    </row>
    <row r="690267" spans="24:24">
      <c r="X690267" s="219"/>
    </row>
    <row r="690268" spans="24:24">
      <c r="X690268" s="219"/>
    </row>
    <row r="690269" spans="24:24">
      <c r="X690269" s="219"/>
    </row>
    <row r="690270" spans="24:24">
      <c r="X690270" s="219"/>
    </row>
    <row r="690271" spans="24:24">
      <c r="X690271" s="219"/>
    </row>
    <row r="690272" spans="24:24">
      <c r="X690272" s="219"/>
    </row>
    <row r="690273" spans="24:24">
      <c r="X690273" s="219"/>
    </row>
    <row r="690274" spans="24:24">
      <c r="X690274" s="219"/>
    </row>
    <row r="690275" spans="24:24">
      <c r="X690275" s="219"/>
    </row>
    <row r="690276" spans="24:24">
      <c r="X690276" s="219"/>
    </row>
    <row r="690277" spans="24:24">
      <c r="X690277" s="219"/>
    </row>
    <row r="690278" spans="24:24">
      <c r="X690278" s="219"/>
    </row>
    <row r="690279" spans="24:24">
      <c r="X690279" s="219"/>
    </row>
    <row r="690280" spans="24:24">
      <c r="X690280" s="219"/>
    </row>
    <row r="690281" spans="24:24">
      <c r="X690281" s="219"/>
    </row>
    <row r="690282" spans="24:24">
      <c r="X690282" s="219"/>
    </row>
    <row r="690283" spans="24:24">
      <c r="X690283" s="219"/>
    </row>
    <row r="690284" spans="24:24">
      <c r="X690284" s="219"/>
    </row>
    <row r="690285" spans="24:24">
      <c r="X690285" s="219"/>
    </row>
    <row r="690286" spans="24:24">
      <c r="X690286" s="219"/>
    </row>
    <row r="690287" spans="24:24">
      <c r="X690287" s="219"/>
    </row>
    <row r="690288" spans="24:24">
      <c r="X690288" s="219"/>
    </row>
    <row r="690289" spans="24:24">
      <c r="X690289" s="219"/>
    </row>
    <row r="690290" spans="24:24">
      <c r="X690290" s="219"/>
    </row>
    <row r="690291" spans="24:24">
      <c r="X690291" s="219"/>
    </row>
    <row r="690292" spans="24:24">
      <c r="X690292" s="219"/>
    </row>
    <row r="690293" spans="24:24">
      <c r="X690293" s="219"/>
    </row>
    <row r="690294" spans="24:24">
      <c r="X690294" s="219"/>
    </row>
    <row r="690295" spans="24:24">
      <c r="X690295" s="219"/>
    </row>
    <row r="690296" spans="24:24">
      <c r="X690296" s="219"/>
    </row>
    <row r="690297" spans="24:24">
      <c r="X690297" s="219"/>
    </row>
    <row r="690298" spans="24:24">
      <c r="X690298" s="219"/>
    </row>
    <row r="690299" spans="24:24">
      <c r="X690299" s="219"/>
    </row>
    <row r="690300" spans="24:24">
      <c r="X690300" s="219"/>
    </row>
    <row r="690301" spans="24:24">
      <c r="X690301" s="219"/>
    </row>
    <row r="690302" spans="24:24">
      <c r="X690302" s="219"/>
    </row>
    <row r="690303" spans="24:24">
      <c r="X690303" s="219"/>
    </row>
    <row r="690304" spans="24:24">
      <c r="X690304" s="219"/>
    </row>
    <row r="690305" spans="24:24">
      <c r="X690305" s="219"/>
    </row>
    <row r="690306" spans="24:24">
      <c r="X690306" s="219"/>
    </row>
    <row r="690307" spans="24:24">
      <c r="X690307" s="219"/>
    </row>
    <row r="690308" spans="24:24">
      <c r="X690308" s="219"/>
    </row>
    <row r="690309" spans="24:24">
      <c r="X690309" s="219"/>
    </row>
    <row r="690310" spans="24:24">
      <c r="X690310" s="219"/>
    </row>
    <row r="690311" spans="24:24">
      <c r="X690311" s="219"/>
    </row>
    <row r="690312" spans="24:24">
      <c r="X690312" s="219"/>
    </row>
    <row r="690313" spans="24:24">
      <c r="X690313" s="219"/>
    </row>
    <row r="690314" spans="24:24">
      <c r="X690314" s="219"/>
    </row>
    <row r="690315" spans="24:24">
      <c r="X690315" s="219"/>
    </row>
    <row r="690316" spans="24:24">
      <c r="X690316" s="219"/>
    </row>
    <row r="690317" spans="24:24">
      <c r="X690317" s="219"/>
    </row>
    <row r="690318" spans="24:24">
      <c r="X690318" s="219"/>
    </row>
    <row r="690319" spans="24:24">
      <c r="X690319" s="219"/>
    </row>
    <row r="690320" spans="24:24">
      <c r="X690320" s="219"/>
    </row>
    <row r="690321" spans="24:24">
      <c r="X690321" s="219"/>
    </row>
    <row r="690322" spans="24:24">
      <c r="X690322" s="219"/>
    </row>
    <row r="690323" spans="24:24">
      <c r="X690323" s="219"/>
    </row>
    <row r="690324" spans="24:24">
      <c r="X690324" s="219"/>
    </row>
    <row r="690325" spans="24:24">
      <c r="X690325" s="219"/>
    </row>
    <row r="690326" spans="24:24">
      <c r="X690326" s="219"/>
    </row>
    <row r="690327" spans="24:24">
      <c r="X690327" s="219"/>
    </row>
    <row r="690328" spans="24:24">
      <c r="X690328" s="219"/>
    </row>
    <row r="690329" spans="24:24">
      <c r="X690329" s="219"/>
    </row>
    <row r="690330" spans="24:24">
      <c r="X690330" s="219"/>
    </row>
    <row r="690331" spans="24:24">
      <c r="X690331" s="219"/>
    </row>
    <row r="690332" spans="24:24">
      <c r="X690332" s="219"/>
    </row>
    <row r="690333" spans="24:24">
      <c r="X690333" s="219"/>
    </row>
    <row r="690334" spans="24:24">
      <c r="X690334" s="219"/>
    </row>
    <row r="690335" spans="24:24">
      <c r="X690335" s="219"/>
    </row>
    <row r="690336" spans="24:24">
      <c r="X690336" s="219"/>
    </row>
    <row r="690337" spans="24:24">
      <c r="X690337" s="219"/>
    </row>
    <row r="690338" spans="24:24">
      <c r="X690338" s="219"/>
    </row>
    <row r="690339" spans="24:24">
      <c r="X690339" s="219"/>
    </row>
    <row r="690340" spans="24:24">
      <c r="X690340" s="219"/>
    </row>
    <row r="690341" spans="24:24">
      <c r="X690341" s="219"/>
    </row>
    <row r="690342" spans="24:24">
      <c r="X690342" s="219"/>
    </row>
    <row r="690343" spans="24:24">
      <c r="X690343" s="219"/>
    </row>
    <row r="690344" spans="24:24">
      <c r="X690344" s="219"/>
    </row>
    <row r="690345" spans="24:24">
      <c r="X690345" s="219"/>
    </row>
    <row r="690346" spans="24:24">
      <c r="X690346" s="219"/>
    </row>
    <row r="690347" spans="24:24">
      <c r="X690347" s="219"/>
    </row>
    <row r="690348" spans="24:24">
      <c r="X690348" s="219"/>
    </row>
    <row r="690349" spans="24:24">
      <c r="X690349" s="219"/>
    </row>
    <row r="690350" spans="24:24">
      <c r="X690350" s="219"/>
    </row>
    <row r="690351" spans="24:24">
      <c r="X690351" s="219"/>
    </row>
    <row r="690352" spans="24:24">
      <c r="X690352" s="219"/>
    </row>
    <row r="690353" spans="24:24">
      <c r="X690353" s="219"/>
    </row>
    <row r="690354" spans="24:24">
      <c r="X690354" s="219"/>
    </row>
    <row r="690355" spans="24:24">
      <c r="X690355" s="219"/>
    </row>
    <row r="690356" spans="24:24">
      <c r="X690356" s="219"/>
    </row>
    <row r="690357" spans="24:24">
      <c r="X690357" s="219"/>
    </row>
    <row r="690358" spans="24:24">
      <c r="X690358" s="219"/>
    </row>
    <row r="690359" spans="24:24">
      <c r="X690359" s="219"/>
    </row>
    <row r="690360" spans="24:24">
      <c r="X690360" s="219"/>
    </row>
    <row r="690361" spans="24:24">
      <c r="X690361" s="219"/>
    </row>
    <row r="690362" spans="24:24">
      <c r="X690362" s="219"/>
    </row>
    <row r="690363" spans="24:24">
      <c r="X690363" s="219"/>
    </row>
    <row r="690364" spans="24:24">
      <c r="X690364" s="219"/>
    </row>
    <row r="690365" spans="24:24">
      <c r="X690365" s="219"/>
    </row>
    <row r="690366" spans="24:24">
      <c r="X690366" s="219"/>
    </row>
    <row r="690367" spans="24:24">
      <c r="X690367" s="219"/>
    </row>
    <row r="690368" spans="24:24">
      <c r="X690368" s="219"/>
    </row>
    <row r="690369" spans="24:24">
      <c r="X690369" s="219"/>
    </row>
    <row r="690370" spans="24:24">
      <c r="X690370" s="219"/>
    </row>
    <row r="690371" spans="24:24">
      <c r="X690371" s="219"/>
    </row>
    <row r="690372" spans="24:24">
      <c r="X690372" s="219"/>
    </row>
    <row r="690373" spans="24:24">
      <c r="X690373" s="219"/>
    </row>
    <row r="690374" spans="24:24">
      <c r="X690374" s="219"/>
    </row>
    <row r="690375" spans="24:24">
      <c r="X690375" s="219"/>
    </row>
    <row r="690376" spans="24:24">
      <c r="X690376" s="219"/>
    </row>
    <row r="690377" spans="24:24">
      <c r="X690377" s="219"/>
    </row>
    <row r="690378" spans="24:24">
      <c r="X690378" s="219"/>
    </row>
    <row r="690379" spans="24:24">
      <c r="X690379" s="219"/>
    </row>
    <row r="690380" spans="24:24">
      <c r="X690380" s="219"/>
    </row>
    <row r="690381" spans="24:24">
      <c r="X690381" s="219"/>
    </row>
    <row r="690382" spans="24:24">
      <c r="X690382" s="219"/>
    </row>
    <row r="690383" spans="24:24">
      <c r="X690383" s="219"/>
    </row>
    <row r="690384" spans="24:24">
      <c r="X690384" s="219"/>
    </row>
    <row r="690385" spans="24:24">
      <c r="X690385" s="219"/>
    </row>
    <row r="690386" spans="24:24">
      <c r="X690386" s="219"/>
    </row>
    <row r="690387" spans="24:24">
      <c r="X690387" s="219"/>
    </row>
    <row r="690388" spans="24:24">
      <c r="X690388" s="219"/>
    </row>
    <row r="690389" spans="24:24">
      <c r="X690389" s="219"/>
    </row>
    <row r="690390" spans="24:24">
      <c r="X690390" s="219"/>
    </row>
    <row r="690391" spans="24:24">
      <c r="X690391" s="219"/>
    </row>
    <row r="690392" spans="24:24">
      <c r="X690392" s="219"/>
    </row>
    <row r="690393" spans="24:24">
      <c r="X690393" s="219"/>
    </row>
    <row r="690394" spans="24:24">
      <c r="X690394" s="219"/>
    </row>
    <row r="690395" spans="24:24">
      <c r="X690395" s="219"/>
    </row>
    <row r="690396" spans="24:24">
      <c r="X690396" s="219"/>
    </row>
    <row r="690397" spans="24:24">
      <c r="X690397" s="219"/>
    </row>
    <row r="690398" spans="24:24">
      <c r="X690398" s="219"/>
    </row>
    <row r="690399" spans="24:24">
      <c r="X690399" s="219"/>
    </row>
    <row r="690400" spans="24:24">
      <c r="X690400" s="219"/>
    </row>
    <row r="690401" spans="24:24">
      <c r="X690401" s="219"/>
    </row>
    <row r="690402" spans="24:24">
      <c r="X690402" s="219"/>
    </row>
    <row r="690403" spans="24:24">
      <c r="X690403" s="219"/>
    </row>
    <row r="690404" spans="24:24">
      <c r="X690404" s="219"/>
    </row>
    <row r="690405" spans="24:24">
      <c r="X690405" s="219"/>
    </row>
    <row r="690406" spans="24:24">
      <c r="X690406" s="219"/>
    </row>
    <row r="690407" spans="24:24">
      <c r="X690407" s="219"/>
    </row>
    <row r="690408" spans="24:24">
      <c r="X690408" s="219"/>
    </row>
    <row r="690409" spans="24:24">
      <c r="X690409" s="219"/>
    </row>
    <row r="690410" spans="24:24">
      <c r="X690410" s="219"/>
    </row>
    <row r="690411" spans="24:24">
      <c r="X690411" s="219"/>
    </row>
    <row r="690412" spans="24:24">
      <c r="X690412" s="219"/>
    </row>
    <row r="690413" spans="24:24">
      <c r="X690413" s="219"/>
    </row>
    <row r="690414" spans="24:24">
      <c r="X690414" s="219"/>
    </row>
    <row r="690415" spans="24:24">
      <c r="X690415" s="219"/>
    </row>
    <row r="690416" spans="24:24">
      <c r="X690416" s="219"/>
    </row>
    <row r="690417" spans="24:24">
      <c r="X690417" s="219"/>
    </row>
    <row r="690418" spans="24:24">
      <c r="X690418" s="219"/>
    </row>
    <row r="690419" spans="24:24">
      <c r="X690419" s="219"/>
    </row>
    <row r="690420" spans="24:24">
      <c r="X690420" s="219"/>
    </row>
    <row r="690421" spans="24:24">
      <c r="X690421" s="219"/>
    </row>
    <row r="690422" spans="24:24">
      <c r="X690422" s="219"/>
    </row>
    <row r="690423" spans="24:24">
      <c r="X690423" s="219"/>
    </row>
    <row r="690424" spans="24:24">
      <c r="X690424" s="219"/>
    </row>
    <row r="690425" spans="24:24">
      <c r="X690425" s="219"/>
    </row>
    <row r="690426" spans="24:24">
      <c r="X690426" s="219"/>
    </row>
    <row r="690427" spans="24:24">
      <c r="X690427" s="219"/>
    </row>
    <row r="690428" spans="24:24">
      <c r="X690428" s="219"/>
    </row>
    <row r="690429" spans="24:24">
      <c r="X690429" s="219"/>
    </row>
    <row r="690430" spans="24:24">
      <c r="X690430" s="219"/>
    </row>
    <row r="690431" spans="24:24">
      <c r="X690431" s="219"/>
    </row>
    <row r="690432" spans="24:24">
      <c r="X690432" s="219"/>
    </row>
    <row r="690433" spans="24:24">
      <c r="X690433" s="219"/>
    </row>
    <row r="690434" spans="24:24">
      <c r="X690434" s="219"/>
    </row>
    <row r="690435" spans="24:24">
      <c r="X690435" s="219"/>
    </row>
    <row r="690436" spans="24:24">
      <c r="X690436" s="219"/>
    </row>
    <row r="690437" spans="24:24">
      <c r="X690437" s="219"/>
    </row>
    <row r="690438" spans="24:24">
      <c r="X690438" s="219"/>
    </row>
    <row r="690439" spans="24:24">
      <c r="X690439" s="219"/>
    </row>
    <row r="690440" spans="24:24">
      <c r="X690440" s="219"/>
    </row>
    <row r="690441" spans="24:24">
      <c r="X690441" s="219"/>
    </row>
    <row r="690442" spans="24:24">
      <c r="X690442" s="219"/>
    </row>
    <row r="690443" spans="24:24">
      <c r="X690443" s="219"/>
    </row>
    <row r="690444" spans="24:24">
      <c r="X690444" s="219"/>
    </row>
    <row r="690445" spans="24:24">
      <c r="X690445" s="219"/>
    </row>
    <row r="690446" spans="24:24">
      <c r="X690446" s="219"/>
    </row>
    <row r="690447" spans="24:24">
      <c r="X690447" s="219"/>
    </row>
    <row r="690448" spans="24:24">
      <c r="X690448" s="219"/>
    </row>
    <row r="690449" spans="24:24">
      <c r="X690449" s="219"/>
    </row>
    <row r="690450" spans="24:24">
      <c r="X690450" s="219"/>
    </row>
    <row r="690451" spans="24:24">
      <c r="X690451" s="219"/>
    </row>
    <row r="690452" spans="24:24">
      <c r="X690452" s="219"/>
    </row>
    <row r="690453" spans="24:24">
      <c r="X690453" s="219"/>
    </row>
    <row r="690454" spans="24:24">
      <c r="X690454" s="219"/>
    </row>
    <row r="690455" spans="24:24">
      <c r="X690455" s="219"/>
    </row>
    <row r="690456" spans="24:24">
      <c r="X690456" s="219"/>
    </row>
    <row r="690457" spans="24:24">
      <c r="X690457" s="219"/>
    </row>
    <row r="690458" spans="24:24">
      <c r="X690458" s="219"/>
    </row>
    <row r="690459" spans="24:24">
      <c r="X690459" s="219"/>
    </row>
    <row r="690460" spans="24:24">
      <c r="X690460" s="219"/>
    </row>
    <row r="690461" spans="24:24">
      <c r="X690461" s="219"/>
    </row>
    <row r="690462" spans="24:24">
      <c r="X690462" s="219"/>
    </row>
    <row r="690463" spans="24:24">
      <c r="X690463" s="219"/>
    </row>
    <row r="690464" spans="24:24">
      <c r="X690464" s="219"/>
    </row>
    <row r="690465" spans="24:24">
      <c r="X690465" s="219"/>
    </row>
    <row r="690466" spans="24:24">
      <c r="X690466" s="219"/>
    </row>
    <row r="690467" spans="24:24">
      <c r="X690467" s="219"/>
    </row>
    <row r="690468" spans="24:24">
      <c r="X690468" s="219"/>
    </row>
    <row r="690469" spans="24:24">
      <c r="X690469" s="219"/>
    </row>
    <row r="690470" spans="24:24">
      <c r="X690470" s="219"/>
    </row>
    <row r="690471" spans="24:24">
      <c r="X690471" s="219"/>
    </row>
    <row r="690472" spans="24:24">
      <c r="X690472" s="219"/>
    </row>
    <row r="690473" spans="24:24">
      <c r="X690473" s="219"/>
    </row>
    <row r="690474" spans="24:24">
      <c r="X690474" s="219"/>
    </row>
    <row r="690475" spans="24:24">
      <c r="X690475" s="219"/>
    </row>
    <row r="690476" spans="24:24">
      <c r="X690476" s="219"/>
    </row>
    <row r="690477" spans="24:24">
      <c r="X690477" s="219"/>
    </row>
    <row r="690478" spans="24:24">
      <c r="X690478" s="219"/>
    </row>
    <row r="690479" spans="24:24">
      <c r="X690479" s="219"/>
    </row>
    <row r="690480" spans="24:24">
      <c r="X690480" s="219"/>
    </row>
    <row r="690481" spans="24:24">
      <c r="X690481" s="219"/>
    </row>
    <row r="690482" spans="24:24">
      <c r="X690482" s="219"/>
    </row>
    <row r="690483" spans="24:24">
      <c r="X690483" s="219"/>
    </row>
    <row r="690484" spans="24:24">
      <c r="X690484" s="219"/>
    </row>
    <row r="690485" spans="24:24">
      <c r="X690485" s="219"/>
    </row>
    <row r="690486" spans="24:24">
      <c r="X690486" s="219"/>
    </row>
    <row r="690487" spans="24:24">
      <c r="X690487" s="219"/>
    </row>
    <row r="690488" spans="24:24">
      <c r="X690488" s="219"/>
    </row>
    <row r="690489" spans="24:24">
      <c r="X690489" s="219"/>
    </row>
    <row r="690490" spans="24:24">
      <c r="X690490" s="219"/>
    </row>
    <row r="690491" spans="24:24">
      <c r="X690491" s="219"/>
    </row>
    <row r="690492" spans="24:24">
      <c r="X690492" s="219"/>
    </row>
    <row r="690493" spans="24:24">
      <c r="X690493" s="219"/>
    </row>
    <row r="690494" spans="24:24">
      <c r="X690494" s="219"/>
    </row>
    <row r="690495" spans="24:24">
      <c r="X690495" s="219"/>
    </row>
    <row r="690496" spans="24:24">
      <c r="X690496" s="219"/>
    </row>
    <row r="690497" spans="24:24">
      <c r="X690497" s="219"/>
    </row>
    <row r="690498" spans="24:24">
      <c r="X690498" s="219"/>
    </row>
    <row r="690499" spans="24:24">
      <c r="X690499" s="219"/>
    </row>
    <row r="690500" spans="24:24">
      <c r="X690500" s="219"/>
    </row>
    <row r="690501" spans="24:24">
      <c r="X690501" s="219"/>
    </row>
    <row r="690502" spans="24:24">
      <c r="X690502" s="219"/>
    </row>
    <row r="690503" spans="24:24">
      <c r="X690503" s="219"/>
    </row>
    <row r="690504" spans="24:24">
      <c r="X690504" s="219"/>
    </row>
    <row r="690505" spans="24:24">
      <c r="X690505" s="219"/>
    </row>
    <row r="690506" spans="24:24">
      <c r="X690506" s="219"/>
    </row>
    <row r="690507" spans="24:24">
      <c r="X690507" s="219"/>
    </row>
    <row r="690508" spans="24:24">
      <c r="X690508" s="219"/>
    </row>
    <row r="690509" spans="24:24">
      <c r="X690509" s="219"/>
    </row>
    <row r="690510" spans="24:24">
      <c r="X690510" s="219"/>
    </row>
    <row r="690511" spans="24:24">
      <c r="X690511" s="219"/>
    </row>
    <row r="690512" spans="24:24">
      <c r="X690512" s="219"/>
    </row>
    <row r="690513" spans="24:24">
      <c r="X690513" s="219"/>
    </row>
    <row r="690514" spans="24:24">
      <c r="X690514" s="219"/>
    </row>
    <row r="690515" spans="24:24">
      <c r="X690515" s="219"/>
    </row>
    <row r="690516" spans="24:24">
      <c r="X690516" s="219"/>
    </row>
    <row r="690517" spans="24:24">
      <c r="X690517" s="219"/>
    </row>
    <row r="690518" spans="24:24">
      <c r="X690518" s="219"/>
    </row>
    <row r="690519" spans="24:24">
      <c r="X690519" s="219"/>
    </row>
    <row r="690520" spans="24:24">
      <c r="X690520" s="219"/>
    </row>
    <row r="690521" spans="24:24">
      <c r="X690521" s="219"/>
    </row>
    <row r="690522" spans="24:24">
      <c r="X690522" s="219"/>
    </row>
    <row r="690523" spans="24:24">
      <c r="X690523" s="219"/>
    </row>
    <row r="690524" spans="24:24">
      <c r="X690524" s="219"/>
    </row>
    <row r="690525" spans="24:24">
      <c r="X690525" s="219"/>
    </row>
    <row r="690526" spans="24:24">
      <c r="X690526" s="219"/>
    </row>
    <row r="690527" spans="24:24">
      <c r="X690527" s="219"/>
    </row>
    <row r="690528" spans="24:24">
      <c r="X690528" s="219"/>
    </row>
    <row r="690529" spans="24:24">
      <c r="X690529" s="219"/>
    </row>
    <row r="690530" spans="24:24">
      <c r="X690530" s="219"/>
    </row>
    <row r="690531" spans="24:24">
      <c r="X690531" s="219"/>
    </row>
    <row r="690532" spans="24:24">
      <c r="X690532" s="219"/>
    </row>
    <row r="690533" spans="24:24">
      <c r="X690533" s="219"/>
    </row>
    <row r="690534" spans="24:24">
      <c r="X690534" s="219"/>
    </row>
    <row r="690535" spans="24:24">
      <c r="X690535" s="219"/>
    </row>
    <row r="690536" spans="24:24">
      <c r="X690536" s="219"/>
    </row>
    <row r="690537" spans="24:24">
      <c r="X690537" s="219"/>
    </row>
    <row r="690538" spans="24:24">
      <c r="X690538" s="219"/>
    </row>
    <row r="690539" spans="24:24">
      <c r="X690539" s="219"/>
    </row>
    <row r="690540" spans="24:24">
      <c r="X690540" s="219"/>
    </row>
    <row r="690541" spans="24:24">
      <c r="X690541" s="219"/>
    </row>
    <row r="690542" spans="24:24">
      <c r="X690542" s="219"/>
    </row>
    <row r="690543" spans="24:24">
      <c r="X690543" s="219"/>
    </row>
    <row r="690544" spans="24:24">
      <c r="X690544" s="219"/>
    </row>
    <row r="690545" spans="24:24">
      <c r="X690545" s="219"/>
    </row>
    <row r="690546" spans="24:24">
      <c r="X690546" s="219"/>
    </row>
    <row r="690547" spans="24:24">
      <c r="X690547" s="219"/>
    </row>
    <row r="690548" spans="24:24">
      <c r="X690548" s="219"/>
    </row>
    <row r="690549" spans="24:24">
      <c r="X690549" s="219"/>
    </row>
    <row r="690550" spans="24:24">
      <c r="X690550" s="219"/>
    </row>
    <row r="690551" spans="24:24">
      <c r="X690551" s="219"/>
    </row>
    <row r="690552" spans="24:24">
      <c r="X690552" s="219"/>
    </row>
    <row r="690553" spans="24:24">
      <c r="X690553" s="219"/>
    </row>
    <row r="690554" spans="24:24">
      <c r="X690554" s="219"/>
    </row>
    <row r="690555" spans="24:24">
      <c r="X690555" s="219"/>
    </row>
    <row r="690556" spans="24:24">
      <c r="X690556" s="219"/>
    </row>
    <row r="690557" spans="24:24">
      <c r="X690557" s="219"/>
    </row>
    <row r="690558" spans="24:24">
      <c r="X690558" s="219"/>
    </row>
    <row r="690559" spans="24:24">
      <c r="X690559" s="219"/>
    </row>
    <row r="690560" spans="24:24">
      <c r="X690560" s="219"/>
    </row>
    <row r="690561" spans="24:24">
      <c r="X690561" s="219"/>
    </row>
    <row r="690562" spans="24:24">
      <c r="X690562" s="219"/>
    </row>
    <row r="690563" spans="24:24">
      <c r="X690563" s="219"/>
    </row>
    <row r="690564" spans="24:24">
      <c r="X690564" s="219"/>
    </row>
    <row r="690565" spans="24:24">
      <c r="X690565" s="219"/>
    </row>
    <row r="690566" spans="24:24">
      <c r="X690566" s="219"/>
    </row>
    <row r="690567" spans="24:24">
      <c r="X690567" s="219"/>
    </row>
    <row r="690568" spans="24:24">
      <c r="X690568" s="219"/>
    </row>
    <row r="690569" spans="24:24">
      <c r="X690569" s="219"/>
    </row>
    <row r="690570" spans="24:24">
      <c r="X690570" s="219"/>
    </row>
    <row r="690571" spans="24:24">
      <c r="X690571" s="219"/>
    </row>
    <row r="690572" spans="24:24">
      <c r="X690572" s="219"/>
    </row>
    <row r="690573" spans="24:24">
      <c r="X690573" s="219"/>
    </row>
    <row r="690574" spans="24:24">
      <c r="X690574" s="219"/>
    </row>
    <row r="690575" spans="24:24">
      <c r="X690575" s="219"/>
    </row>
    <row r="690576" spans="24:24">
      <c r="X690576" s="219"/>
    </row>
    <row r="690577" spans="24:24">
      <c r="X690577" s="219"/>
    </row>
    <row r="690578" spans="24:24">
      <c r="X690578" s="219"/>
    </row>
    <row r="690579" spans="24:24">
      <c r="X690579" s="219"/>
    </row>
    <row r="690580" spans="24:24">
      <c r="X690580" s="219"/>
    </row>
    <row r="690581" spans="24:24">
      <c r="X690581" s="219"/>
    </row>
    <row r="690582" spans="24:24">
      <c r="X690582" s="219"/>
    </row>
    <row r="690583" spans="24:24">
      <c r="X690583" s="219"/>
    </row>
    <row r="690584" spans="24:24">
      <c r="X690584" s="219"/>
    </row>
    <row r="690585" spans="24:24">
      <c r="X690585" s="219"/>
    </row>
    <row r="690586" spans="24:24">
      <c r="X690586" s="219"/>
    </row>
    <row r="690587" spans="24:24">
      <c r="X690587" s="219"/>
    </row>
    <row r="690588" spans="24:24">
      <c r="X690588" s="219"/>
    </row>
    <row r="690589" spans="24:24">
      <c r="X690589" s="219"/>
    </row>
    <row r="690590" spans="24:24">
      <c r="X690590" s="219"/>
    </row>
    <row r="690591" spans="24:24">
      <c r="X690591" s="219"/>
    </row>
    <row r="690592" spans="24:24">
      <c r="X690592" s="219"/>
    </row>
    <row r="690593" spans="24:24">
      <c r="X690593" s="219"/>
    </row>
    <row r="690594" spans="24:24">
      <c r="X690594" s="219"/>
    </row>
    <row r="690595" spans="24:24">
      <c r="X690595" s="219"/>
    </row>
    <row r="690596" spans="24:24">
      <c r="X690596" s="219"/>
    </row>
    <row r="690597" spans="24:24">
      <c r="X690597" s="219"/>
    </row>
    <row r="690598" spans="24:24">
      <c r="X690598" s="219"/>
    </row>
    <row r="690599" spans="24:24">
      <c r="X690599" s="219"/>
    </row>
    <row r="690600" spans="24:24">
      <c r="X690600" s="219"/>
    </row>
    <row r="690601" spans="24:24">
      <c r="X690601" s="219"/>
    </row>
    <row r="690602" spans="24:24">
      <c r="X690602" s="219"/>
    </row>
    <row r="690603" spans="24:24">
      <c r="X690603" s="219"/>
    </row>
    <row r="690604" spans="24:24">
      <c r="X690604" s="219"/>
    </row>
    <row r="690605" spans="24:24">
      <c r="X690605" s="219"/>
    </row>
    <row r="690606" spans="24:24">
      <c r="X690606" s="219"/>
    </row>
    <row r="690607" spans="24:24">
      <c r="X690607" s="219"/>
    </row>
    <row r="690608" spans="24:24">
      <c r="X690608" s="219"/>
    </row>
    <row r="690609" spans="24:24">
      <c r="X690609" s="219"/>
    </row>
    <row r="690610" spans="24:24">
      <c r="X690610" s="219"/>
    </row>
    <row r="690611" spans="24:24">
      <c r="X690611" s="219"/>
    </row>
    <row r="690612" spans="24:24">
      <c r="X690612" s="219"/>
    </row>
    <row r="690613" spans="24:24">
      <c r="X690613" s="219"/>
    </row>
    <row r="690614" spans="24:24">
      <c r="X690614" s="219"/>
    </row>
    <row r="690615" spans="24:24">
      <c r="X690615" s="219"/>
    </row>
    <row r="690616" spans="24:24">
      <c r="X690616" s="219"/>
    </row>
    <row r="690617" spans="24:24">
      <c r="X690617" s="219"/>
    </row>
    <row r="690618" spans="24:24">
      <c r="X690618" s="219"/>
    </row>
    <row r="690619" spans="24:24">
      <c r="X690619" s="219"/>
    </row>
    <row r="690620" spans="24:24">
      <c r="X690620" s="219"/>
    </row>
    <row r="690621" spans="24:24">
      <c r="X690621" s="219"/>
    </row>
    <row r="690622" spans="24:24">
      <c r="X690622" s="219"/>
    </row>
    <row r="690623" spans="24:24">
      <c r="X690623" s="219"/>
    </row>
    <row r="690624" spans="24:24">
      <c r="X690624" s="219"/>
    </row>
    <row r="690625" spans="24:24">
      <c r="X690625" s="219"/>
    </row>
    <row r="690626" spans="24:24">
      <c r="X690626" s="219"/>
    </row>
    <row r="690627" spans="24:24">
      <c r="X690627" s="219"/>
    </row>
    <row r="690628" spans="24:24">
      <c r="X690628" s="219"/>
    </row>
    <row r="690629" spans="24:24">
      <c r="X690629" s="219"/>
    </row>
    <row r="690630" spans="24:24">
      <c r="X690630" s="219"/>
    </row>
    <row r="690631" spans="24:24">
      <c r="X690631" s="219"/>
    </row>
    <row r="690632" spans="24:24">
      <c r="X690632" s="219"/>
    </row>
    <row r="690633" spans="24:24">
      <c r="X690633" s="219"/>
    </row>
    <row r="690634" spans="24:24">
      <c r="X690634" s="219"/>
    </row>
    <row r="690635" spans="24:24">
      <c r="X690635" s="219"/>
    </row>
    <row r="690636" spans="24:24">
      <c r="X690636" s="219"/>
    </row>
    <row r="690637" spans="24:24">
      <c r="X690637" s="219"/>
    </row>
    <row r="690638" spans="24:24">
      <c r="X690638" s="219"/>
    </row>
    <row r="690639" spans="24:24">
      <c r="X690639" s="219"/>
    </row>
    <row r="690640" spans="24:24">
      <c r="X690640" s="219"/>
    </row>
    <row r="690641" spans="24:24">
      <c r="X690641" s="219"/>
    </row>
    <row r="690642" spans="24:24">
      <c r="X690642" s="219"/>
    </row>
    <row r="690643" spans="24:24">
      <c r="X690643" s="219"/>
    </row>
    <row r="690644" spans="24:24">
      <c r="X690644" s="219"/>
    </row>
    <row r="690645" spans="24:24">
      <c r="X690645" s="219"/>
    </row>
    <row r="690646" spans="24:24">
      <c r="X690646" s="219"/>
    </row>
    <row r="690647" spans="24:24">
      <c r="X690647" s="219"/>
    </row>
    <row r="690648" spans="24:24">
      <c r="X690648" s="219"/>
    </row>
    <row r="690649" spans="24:24">
      <c r="X690649" s="219"/>
    </row>
    <row r="690650" spans="24:24">
      <c r="X690650" s="219"/>
    </row>
    <row r="690651" spans="24:24">
      <c r="X690651" s="219"/>
    </row>
    <row r="690652" spans="24:24">
      <c r="X690652" s="219"/>
    </row>
    <row r="690653" spans="24:24">
      <c r="X690653" s="219"/>
    </row>
    <row r="690654" spans="24:24">
      <c r="X690654" s="219"/>
    </row>
    <row r="690655" spans="24:24">
      <c r="X690655" s="219"/>
    </row>
    <row r="690656" spans="24:24">
      <c r="X690656" s="219"/>
    </row>
    <row r="690657" spans="24:24">
      <c r="X690657" s="219"/>
    </row>
    <row r="690658" spans="24:24">
      <c r="X690658" s="219"/>
    </row>
    <row r="690659" spans="24:24">
      <c r="X690659" s="219"/>
    </row>
    <row r="690660" spans="24:24">
      <c r="X690660" s="219"/>
    </row>
    <row r="690661" spans="24:24">
      <c r="X690661" s="219"/>
    </row>
    <row r="690662" spans="24:24">
      <c r="X690662" s="219"/>
    </row>
    <row r="690663" spans="24:24">
      <c r="X690663" s="219"/>
    </row>
    <row r="690664" spans="24:24">
      <c r="X690664" s="219"/>
    </row>
    <row r="690665" spans="24:24">
      <c r="X690665" s="219"/>
    </row>
    <row r="690666" spans="24:24">
      <c r="X690666" s="219"/>
    </row>
    <row r="690667" spans="24:24">
      <c r="X690667" s="219"/>
    </row>
    <row r="690668" spans="24:24">
      <c r="X690668" s="219"/>
    </row>
    <row r="690669" spans="24:24">
      <c r="X690669" s="219"/>
    </row>
    <row r="690670" spans="24:24">
      <c r="X690670" s="219"/>
    </row>
    <row r="690671" spans="24:24">
      <c r="X690671" s="219"/>
    </row>
    <row r="690672" spans="24:24">
      <c r="X690672" s="219"/>
    </row>
    <row r="690673" spans="24:24">
      <c r="X690673" s="219"/>
    </row>
    <row r="690674" spans="24:24">
      <c r="X690674" s="219"/>
    </row>
    <row r="690675" spans="24:24">
      <c r="X690675" s="219"/>
    </row>
    <row r="690676" spans="24:24">
      <c r="X690676" s="219"/>
    </row>
    <row r="690677" spans="24:24">
      <c r="X690677" s="219"/>
    </row>
    <row r="690678" spans="24:24">
      <c r="X690678" s="219"/>
    </row>
    <row r="690679" spans="24:24">
      <c r="X690679" s="219"/>
    </row>
    <row r="690680" spans="24:24">
      <c r="X690680" s="219"/>
    </row>
    <row r="690681" spans="24:24">
      <c r="X690681" s="219"/>
    </row>
    <row r="690682" spans="24:24">
      <c r="X690682" s="219"/>
    </row>
    <row r="690683" spans="24:24">
      <c r="X690683" s="219"/>
    </row>
    <row r="690684" spans="24:24">
      <c r="X690684" s="219"/>
    </row>
    <row r="690685" spans="24:24">
      <c r="X690685" s="219"/>
    </row>
    <row r="690686" spans="24:24">
      <c r="X690686" s="219"/>
    </row>
    <row r="690687" spans="24:24">
      <c r="X690687" s="219"/>
    </row>
    <row r="690688" spans="24:24">
      <c r="X690688" s="219"/>
    </row>
    <row r="690689" spans="24:24">
      <c r="X690689" s="219"/>
    </row>
    <row r="690690" spans="24:24">
      <c r="X690690" s="219"/>
    </row>
    <row r="690691" spans="24:24">
      <c r="X690691" s="219"/>
    </row>
    <row r="690692" spans="24:24">
      <c r="X690692" s="219"/>
    </row>
    <row r="690693" spans="24:24">
      <c r="X690693" s="219"/>
    </row>
    <row r="690694" spans="24:24">
      <c r="X690694" s="219"/>
    </row>
    <row r="690695" spans="24:24">
      <c r="X690695" s="219"/>
    </row>
    <row r="690696" spans="24:24">
      <c r="X690696" s="219"/>
    </row>
    <row r="690697" spans="24:24">
      <c r="X690697" s="219"/>
    </row>
    <row r="690698" spans="24:24">
      <c r="X690698" s="219"/>
    </row>
    <row r="690699" spans="24:24">
      <c r="X690699" s="219"/>
    </row>
    <row r="690700" spans="24:24">
      <c r="X690700" s="219"/>
    </row>
    <row r="690701" spans="24:24">
      <c r="X690701" s="219"/>
    </row>
    <row r="690702" spans="24:24">
      <c r="X690702" s="219"/>
    </row>
    <row r="690703" spans="24:24">
      <c r="X690703" s="219"/>
    </row>
    <row r="690704" spans="24:24">
      <c r="X690704" s="219"/>
    </row>
    <row r="690705" spans="24:24">
      <c r="X690705" s="219"/>
    </row>
    <row r="690706" spans="24:24">
      <c r="X690706" s="219"/>
    </row>
    <row r="690707" spans="24:24">
      <c r="X690707" s="219"/>
    </row>
    <row r="690708" spans="24:24">
      <c r="X690708" s="219"/>
    </row>
    <row r="690709" spans="24:24">
      <c r="X690709" s="219"/>
    </row>
    <row r="690710" spans="24:24">
      <c r="X690710" s="219"/>
    </row>
    <row r="690711" spans="24:24">
      <c r="X690711" s="219"/>
    </row>
    <row r="690712" spans="24:24">
      <c r="X690712" s="219"/>
    </row>
    <row r="690713" spans="24:24">
      <c r="X690713" s="219"/>
    </row>
    <row r="690714" spans="24:24">
      <c r="X690714" s="219"/>
    </row>
    <row r="690715" spans="24:24">
      <c r="X690715" s="219"/>
    </row>
    <row r="690716" spans="24:24">
      <c r="X690716" s="219"/>
    </row>
    <row r="690717" spans="24:24">
      <c r="X690717" s="219"/>
    </row>
    <row r="690718" spans="24:24">
      <c r="X690718" s="219"/>
    </row>
    <row r="690719" spans="24:24">
      <c r="X690719" s="219"/>
    </row>
    <row r="690720" spans="24:24">
      <c r="X690720" s="219"/>
    </row>
    <row r="690721" spans="24:24">
      <c r="X690721" s="219"/>
    </row>
    <row r="690722" spans="24:24">
      <c r="X690722" s="219"/>
    </row>
    <row r="690723" spans="24:24">
      <c r="X690723" s="219"/>
    </row>
    <row r="690724" spans="24:24">
      <c r="X690724" s="219"/>
    </row>
    <row r="690725" spans="24:24">
      <c r="X690725" s="219"/>
    </row>
    <row r="690726" spans="24:24">
      <c r="X690726" s="219"/>
    </row>
    <row r="690727" spans="24:24">
      <c r="X690727" s="219"/>
    </row>
    <row r="690728" spans="24:24">
      <c r="X690728" s="219"/>
    </row>
    <row r="690729" spans="24:24">
      <c r="X690729" s="219"/>
    </row>
    <row r="690730" spans="24:24">
      <c r="X690730" s="219"/>
    </row>
    <row r="690731" spans="24:24">
      <c r="X690731" s="219"/>
    </row>
    <row r="690732" spans="24:24">
      <c r="X690732" s="219"/>
    </row>
    <row r="690733" spans="24:24">
      <c r="X690733" s="219"/>
    </row>
    <row r="690734" spans="24:24">
      <c r="X690734" s="219"/>
    </row>
    <row r="690735" spans="24:24">
      <c r="X690735" s="219"/>
    </row>
    <row r="690736" spans="24:24">
      <c r="X690736" s="219"/>
    </row>
    <row r="690737" spans="24:24">
      <c r="X690737" s="219"/>
    </row>
    <row r="690738" spans="24:24">
      <c r="X690738" s="219"/>
    </row>
    <row r="690739" spans="24:24">
      <c r="X690739" s="219"/>
    </row>
    <row r="690740" spans="24:24">
      <c r="X690740" s="219"/>
    </row>
    <row r="690741" spans="24:24">
      <c r="X690741" s="219"/>
    </row>
    <row r="690742" spans="24:24">
      <c r="X690742" s="219"/>
    </row>
    <row r="690743" spans="24:24">
      <c r="X690743" s="219"/>
    </row>
    <row r="690744" spans="24:24">
      <c r="X690744" s="219"/>
    </row>
    <row r="690745" spans="24:24">
      <c r="X690745" s="219"/>
    </row>
    <row r="690746" spans="24:24">
      <c r="X690746" s="219"/>
    </row>
    <row r="690747" spans="24:24">
      <c r="X690747" s="219"/>
    </row>
    <row r="690748" spans="24:24">
      <c r="X690748" s="219"/>
    </row>
    <row r="690749" spans="24:24">
      <c r="X690749" s="219"/>
    </row>
    <row r="690750" spans="24:24">
      <c r="X690750" s="219"/>
    </row>
    <row r="690751" spans="24:24">
      <c r="X690751" s="219"/>
    </row>
    <row r="690752" spans="24:24">
      <c r="X690752" s="219"/>
    </row>
    <row r="690753" spans="24:24">
      <c r="X690753" s="219"/>
    </row>
    <row r="690754" spans="24:24">
      <c r="X690754" s="219"/>
    </row>
    <row r="690755" spans="24:24">
      <c r="X690755" s="219"/>
    </row>
    <row r="690756" spans="24:24">
      <c r="X690756" s="219"/>
    </row>
    <row r="690757" spans="24:24">
      <c r="X690757" s="219"/>
    </row>
    <row r="690758" spans="24:24">
      <c r="X690758" s="219"/>
    </row>
    <row r="690759" spans="24:24">
      <c r="X690759" s="219"/>
    </row>
    <row r="690760" spans="24:24">
      <c r="X690760" s="219"/>
    </row>
    <row r="690761" spans="24:24">
      <c r="X690761" s="219"/>
    </row>
    <row r="690762" spans="24:24">
      <c r="X690762" s="219"/>
    </row>
    <row r="690763" spans="24:24">
      <c r="X690763" s="219"/>
    </row>
    <row r="690764" spans="24:24">
      <c r="X690764" s="219"/>
    </row>
    <row r="690765" spans="24:24">
      <c r="X690765" s="219"/>
    </row>
    <row r="690766" spans="24:24">
      <c r="X690766" s="219"/>
    </row>
    <row r="690767" spans="24:24">
      <c r="X690767" s="219"/>
    </row>
    <row r="690768" spans="24:24">
      <c r="X690768" s="219"/>
    </row>
    <row r="690769" spans="24:24">
      <c r="X690769" s="219"/>
    </row>
    <row r="690770" spans="24:24">
      <c r="X690770" s="219"/>
    </row>
    <row r="690771" spans="24:24">
      <c r="X690771" s="219"/>
    </row>
    <row r="690772" spans="24:24">
      <c r="X690772" s="219"/>
    </row>
    <row r="690773" spans="24:24">
      <c r="X690773" s="219"/>
    </row>
    <row r="690774" spans="24:24">
      <c r="X690774" s="219"/>
    </row>
    <row r="690775" spans="24:24">
      <c r="X690775" s="219"/>
    </row>
    <row r="690776" spans="24:24">
      <c r="X690776" s="219"/>
    </row>
    <row r="690777" spans="24:24">
      <c r="X690777" s="219"/>
    </row>
    <row r="690778" spans="24:24">
      <c r="X690778" s="219"/>
    </row>
    <row r="690779" spans="24:24">
      <c r="X690779" s="219"/>
    </row>
    <row r="690780" spans="24:24">
      <c r="X690780" s="219"/>
    </row>
    <row r="690781" spans="24:24">
      <c r="X690781" s="219"/>
    </row>
    <row r="690782" spans="24:24">
      <c r="X690782" s="219"/>
    </row>
    <row r="690783" spans="24:24">
      <c r="X690783" s="219"/>
    </row>
    <row r="690784" spans="24:24">
      <c r="X690784" s="219"/>
    </row>
    <row r="690785" spans="24:24">
      <c r="X690785" s="219"/>
    </row>
    <row r="690786" spans="24:24">
      <c r="X690786" s="219"/>
    </row>
    <row r="690787" spans="24:24">
      <c r="X690787" s="219"/>
    </row>
    <row r="690788" spans="24:24">
      <c r="X690788" s="219"/>
    </row>
    <row r="690789" spans="24:24">
      <c r="X690789" s="219"/>
    </row>
    <row r="690790" spans="24:24">
      <c r="X690790" s="219"/>
    </row>
    <row r="690791" spans="24:24">
      <c r="X690791" s="219"/>
    </row>
    <row r="690792" spans="24:24">
      <c r="X690792" s="219"/>
    </row>
    <row r="690793" spans="24:24">
      <c r="X690793" s="219"/>
    </row>
    <row r="690794" spans="24:24">
      <c r="X690794" s="219"/>
    </row>
    <row r="690795" spans="24:24">
      <c r="X690795" s="219"/>
    </row>
    <row r="690796" spans="24:24">
      <c r="X690796" s="219"/>
    </row>
    <row r="690797" spans="24:24">
      <c r="X690797" s="219"/>
    </row>
    <row r="690798" spans="24:24">
      <c r="X690798" s="219"/>
    </row>
    <row r="690799" spans="24:24">
      <c r="X690799" s="219"/>
    </row>
    <row r="690800" spans="24:24">
      <c r="X690800" s="219"/>
    </row>
    <row r="690801" spans="24:24">
      <c r="X690801" s="219"/>
    </row>
    <row r="690802" spans="24:24">
      <c r="X690802" s="219"/>
    </row>
    <row r="690803" spans="24:24">
      <c r="X690803" s="219"/>
    </row>
    <row r="690804" spans="24:24">
      <c r="X690804" s="219"/>
    </row>
    <row r="690805" spans="24:24">
      <c r="X690805" s="219"/>
    </row>
    <row r="690806" spans="24:24">
      <c r="X690806" s="219"/>
    </row>
    <row r="690807" spans="24:24">
      <c r="X690807" s="219"/>
    </row>
    <row r="690808" spans="24:24">
      <c r="X690808" s="219"/>
    </row>
    <row r="690809" spans="24:24">
      <c r="X690809" s="219"/>
    </row>
    <row r="690810" spans="24:24">
      <c r="X690810" s="219"/>
    </row>
    <row r="690811" spans="24:24">
      <c r="X690811" s="219"/>
    </row>
    <row r="690812" spans="24:24">
      <c r="X690812" s="219"/>
    </row>
    <row r="690813" spans="24:24">
      <c r="X690813" s="219"/>
    </row>
    <row r="690814" spans="24:24">
      <c r="X690814" s="219"/>
    </row>
    <row r="690815" spans="24:24">
      <c r="X690815" s="219"/>
    </row>
    <row r="690816" spans="24:24">
      <c r="X690816" s="219"/>
    </row>
    <row r="690817" spans="24:24">
      <c r="X690817" s="219"/>
    </row>
    <row r="690818" spans="24:24">
      <c r="X690818" s="219"/>
    </row>
    <row r="690819" spans="24:24">
      <c r="X690819" s="219"/>
    </row>
    <row r="690820" spans="24:24">
      <c r="X690820" s="219"/>
    </row>
    <row r="690821" spans="24:24">
      <c r="X690821" s="219"/>
    </row>
    <row r="690822" spans="24:24">
      <c r="X690822" s="219"/>
    </row>
    <row r="690823" spans="24:24">
      <c r="X690823" s="219"/>
    </row>
    <row r="690824" spans="24:24">
      <c r="X690824" s="219"/>
    </row>
    <row r="690825" spans="24:24">
      <c r="X690825" s="219"/>
    </row>
    <row r="690826" spans="24:24">
      <c r="X690826" s="219"/>
    </row>
    <row r="690827" spans="24:24">
      <c r="X690827" s="219"/>
    </row>
    <row r="690828" spans="24:24">
      <c r="X690828" s="219"/>
    </row>
    <row r="690829" spans="24:24">
      <c r="X690829" s="219"/>
    </row>
    <row r="690830" spans="24:24">
      <c r="X690830" s="219"/>
    </row>
    <row r="690831" spans="24:24">
      <c r="X690831" s="219"/>
    </row>
    <row r="690832" spans="24:24">
      <c r="X690832" s="219"/>
    </row>
    <row r="690833" spans="24:24">
      <c r="X690833" s="219"/>
    </row>
    <row r="690834" spans="24:24">
      <c r="X690834" s="219"/>
    </row>
    <row r="690835" spans="24:24">
      <c r="X690835" s="219"/>
    </row>
    <row r="690836" spans="24:24">
      <c r="X690836" s="219"/>
    </row>
    <row r="690837" spans="24:24">
      <c r="X690837" s="219"/>
    </row>
    <row r="690838" spans="24:24">
      <c r="X690838" s="219"/>
    </row>
    <row r="690839" spans="24:24">
      <c r="X690839" s="219"/>
    </row>
    <row r="690840" spans="24:24">
      <c r="X690840" s="219"/>
    </row>
    <row r="690841" spans="24:24">
      <c r="X690841" s="219"/>
    </row>
    <row r="690842" spans="24:24">
      <c r="X690842" s="219"/>
    </row>
    <row r="690843" spans="24:24">
      <c r="X690843" s="219"/>
    </row>
    <row r="690844" spans="24:24">
      <c r="X690844" s="219"/>
    </row>
    <row r="690845" spans="24:24">
      <c r="X690845" s="219"/>
    </row>
    <row r="690846" spans="24:24">
      <c r="X690846" s="219"/>
    </row>
    <row r="690847" spans="24:24">
      <c r="X690847" s="219"/>
    </row>
    <row r="690848" spans="24:24">
      <c r="X690848" s="219"/>
    </row>
    <row r="690849" spans="24:24">
      <c r="X690849" s="219"/>
    </row>
    <row r="690850" spans="24:24">
      <c r="X690850" s="219"/>
    </row>
    <row r="690851" spans="24:24">
      <c r="X690851" s="219"/>
    </row>
    <row r="690852" spans="24:24">
      <c r="X690852" s="219"/>
    </row>
    <row r="690853" spans="24:24">
      <c r="X690853" s="219"/>
    </row>
    <row r="690854" spans="24:24">
      <c r="X690854" s="219"/>
    </row>
    <row r="690855" spans="24:24">
      <c r="X690855" s="219"/>
    </row>
    <row r="690856" spans="24:24">
      <c r="X690856" s="219"/>
    </row>
    <row r="690857" spans="24:24">
      <c r="X690857" s="219"/>
    </row>
    <row r="690858" spans="24:24">
      <c r="X690858" s="219"/>
    </row>
    <row r="690859" spans="24:24">
      <c r="X690859" s="219"/>
    </row>
    <row r="690860" spans="24:24">
      <c r="X690860" s="219"/>
    </row>
    <row r="690861" spans="24:24">
      <c r="X690861" s="219"/>
    </row>
    <row r="690862" spans="24:24">
      <c r="X690862" s="219"/>
    </row>
    <row r="690863" spans="24:24">
      <c r="X690863" s="219"/>
    </row>
    <row r="690864" spans="24:24">
      <c r="X690864" s="219"/>
    </row>
    <row r="690865" spans="24:24">
      <c r="X690865" s="219"/>
    </row>
    <row r="690866" spans="24:24">
      <c r="X690866" s="219"/>
    </row>
    <row r="690867" spans="24:24">
      <c r="X690867" s="219"/>
    </row>
    <row r="690868" spans="24:24">
      <c r="X690868" s="219"/>
    </row>
    <row r="690869" spans="24:24">
      <c r="X690869" s="219"/>
    </row>
    <row r="690870" spans="24:24">
      <c r="X690870" s="219"/>
    </row>
    <row r="690871" spans="24:24">
      <c r="X690871" s="219"/>
    </row>
    <row r="690872" spans="24:24">
      <c r="X690872" s="219"/>
    </row>
    <row r="690873" spans="24:24">
      <c r="X690873" s="219"/>
    </row>
    <row r="690874" spans="24:24">
      <c r="X690874" s="219"/>
    </row>
    <row r="690875" spans="24:24">
      <c r="X690875" s="219"/>
    </row>
    <row r="690876" spans="24:24">
      <c r="X690876" s="219"/>
    </row>
    <row r="690877" spans="24:24">
      <c r="X690877" s="219"/>
    </row>
    <row r="690878" spans="24:24">
      <c r="X690878" s="219"/>
    </row>
    <row r="690879" spans="24:24">
      <c r="X690879" s="219"/>
    </row>
    <row r="690880" spans="24:24">
      <c r="X690880" s="219"/>
    </row>
    <row r="690881" spans="24:24">
      <c r="X690881" s="219"/>
    </row>
    <row r="690882" spans="24:24">
      <c r="X690882" s="219"/>
    </row>
    <row r="690883" spans="24:24">
      <c r="X690883" s="219"/>
    </row>
    <row r="690884" spans="24:24">
      <c r="X690884" s="219"/>
    </row>
    <row r="690885" spans="24:24">
      <c r="X690885" s="219"/>
    </row>
    <row r="690886" spans="24:24">
      <c r="X690886" s="219"/>
    </row>
    <row r="690887" spans="24:24">
      <c r="X690887" s="219"/>
    </row>
    <row r="690888" spans="24:24">
      <c r="X690888" s="219"/>
    </row>
    <row r="690889" spans="24:24">
      <c r="X690889" s="219"/>
    </row>
    <row r="690890" spans="24:24">
      <c r="X690890" s="219"/>
    </row>
    <row r="690891" spans="24:24">
      <c r="X690891" s="219"/>
    </row>
    <row r="690892" spans="24:24">
      <c r="X690892" s="219"/>
    </row>
    <row r="690893" spans="24:24">
      <c r="X690893" s="219"/>
    </row>
    <row r="690894" spans="24:24">
      <c r="X690894" s="219"/>
    </row>
    <row r="690895" spans="24:24">
      <c r="X690895" s="219"/>
    </row>
    <row r="690896" spans="24:24">
      <c r="X690896" s="219"/>
    </row>
    <row r="690897" spans="24:24">
      <c r="X690897" s="219"/>
    </row>
    <row r="690898" spans="24:24">
      <c r="X690898" s="219"/>
    </row>
    <row r="690899" spans="24:24">
      <c r="X690899" s="219"/>
    </row>
    <row r="690900" spans="24:24">
      <c r="X690900" s="219"/>
    </row>
    <row r="690901" spans="24:24">
      <c r="X690901" s="219"/>
    </row>
    <row r="690902" spans="24:24">
      <c r="X690902" s="219"/>
    </row>
    <row r="690903" spans="24:24">
      <c r="X690903" s="219"/>
    </row>
    <row r="690904" spans="24:24">
      <c r="X690904" s="219"/>
    </row>
    <row r="690905" spans="24:24">
      <c r="X690905" s="219"/>
    </row>
    <row r="690906" spans="24:24">
      <c r="X690906" s="219"/>
    </row>
    <row r="690907" spans="24:24">
      <c r="X690907" s="219"/>
    </row>
    <row r="690908" spans="24:24">
      <c r="X690908" s="219"/>
    </row>
    <row r="690909" spans="24:24">
      <c r="X690909" s="219"/>
    </row>
    <row r="690910" spans="24:24">
      <c r="X690910" s="219"/>
    </row>
    <row r="690911" spans="24:24">
      <c r="X690911" s="219"/>
    </row>
    <row r="690912" spans="24:24">
      <c r="X690912" s="219"/>
    </row>
    <row r="690913" spans="24:24">
      <c r="X690913" s="219"/>
    </row>
    <row r="690914" spans="24:24">
      <c r="X690914" s="219"/>
    </row>
    <row r="690915" spans="24:24">
      <c r="X690915" s="219"/>
    </row>
    <row r="690916" spans="24:24">
      <c r="X690916" s="219"/>
    </row>
    <row r="690917" spans="24:24">
      <c r="X690917" s="219"/>
    </row>
    <row r="690918" spans="24:24">
      <c r="X690918" s="219"/>
    </row>
    <row r="690919" spans="24:24">
      <c r="X690919" s="219"/>
    </row>
    <row r="690920" spans="24:24">
      <c r="X690920" s="219"/>
    </row>
    <row r="690921" spans="24:24">
      <c r="X690921" s="219"/>
    </row>
    <row r="690922" spans="24:24">
      <c r="X690922" s="219"/>
    </row>
    <row r="690923" spans="24:24">
      <c r="X690923" s="219"/>
    </row>
    <row r="690924" spans="24:24">
      <c r="X690924" s="219"/>
    </row>
    <row r="690925" spans="24:24">
      <c r="X690925" s="219"/>
    </row>
    <row r="690926" spans="24:24">
      <c r="X690926" s="219"/>
    </row>
    <row r="690927" spans="24:24">
      <c r="X690927" s="219"/>
    </row>
    <row r="690928" spans="24:24">
      <c r="X690928" s="219"/>
    </row>
    <row r="690929" spans="24:24">
      <c r="X690929" s="219"/>
    </row>
    <row r="690930" spans="24:24">
      <c r="X690930" s="219"/>
    </row>
    <row r="690931" spans="24:24">
      <c r="X690931" s="219"/>
    </row>
    <row r="690932" spans="24:24">
      <c r="X690932" s="219"/>
    </row>
    <row r="690933" spans="24:24">
      <c r="X690933" s="219"/>
    </row>
    <row r="690934" spans="24:24">
      <c r="X690934" s="219"/>
    </row>
    <row r="690935" spans="24:24">
      <c r="X690935" s="219"/>
    </row>
    <row r="690936" spans="24:24">
      <c r="X690936" s="219"/>
    </row>
    <row r="690937" spans="24:24">
      <c r="X690937" s="219"/>
    </row>
    <row r="690938" spans="24:24">
      <c r="X690938" s="219"/>
    </row>
    <row r="690939" spans="24:24">
      <c r="X690939" s="219"/>
    </row>
    <row r="690940" spans="24:24">
      <c r="X690940" s="219"/>
    </row>
    <row r="690941" spans="24:24">
      <c r="X690941" s="219"/>
    </row>
    <row r="690942" spans="24:24">
      <c r="X690942" s="219"/>
    </row>
    <row r="690943" spans="24:24">
      <c r="X690943" s="219"/>
    </row>
    <row r="690944" spans="24:24">
      <c r="X690944" s="219"/>
    </row>
    <row r="690945" spans="24:24">
      <c r="X690945" s="219"/>
    </row>
    <row r="690946" spans="24:24">
      <c r="X690946" s="219"/>
    </row>
    <row r="690947" spans="24:24">
      <c r="X690947" s="219"/>
    </row>
    <row r="690948" spans="24:24">
      <c r="X690948" s="219"/>
    </row>
    <row r="690949" spans="24:24">
      <c r="X690949" s="219"/>
    </row>
    <row r="690950" spans="24:24">
      <c r="X690950" s="219"/>
    </row>
    <row r="690951" spans="24:24">
      <c r="X690951" s="219"/>
    </row>
    <row r="690952" spans="24:24">
      <c r="X690952" s="219"/>
    </row>
    <row r="690953" spans="24:24">
      <c r="X690953" s="219"/>
    </row>
    <row r="690954" spans="24:24">
      <c r="X690954" s="219"/>
    </row>
    <row r="690955" spans="24:24">
      <c r="X690955" s="219"/>
    </row>
    <row r="690956" spans="24:24">
      <c r="X690956" s="219"/>
    </row>
    <row r="690957" spans="24:24">
      <c r="X690957" s="219"/>
    </row>
    <row r="690958" spans="24:24">
      <c r="X690958" s="219"/>
    </row>
    <row r="690959" spans="24:24">
      <c r="X690959" s="219"/>
    </row>
    <row r="690960" spans="24:24">
      <c r="X690960" s="219"/>
    </row>
    <row r="690961" spans="24:24">
      <c r="X690961" s="219"/>
    </row>
    <row r="690962" spans="24:24">
      <c r="X690962" s="219"/>
    </row>
    <row r="690963" spans="24:24">
      <c r="X690963" s="219"/>
    </row>
    <row r="690964" spans="24:24">
      <c r="X690964" s="219"/>
    </row>
    <row r="690965" spans="24:24">
      <c r="X690965" s="219"/>
    </row>
    <row r="690966" spans="24:24">
      <c r="X690966" s="219"/>
    </row>
    <row r="690967" spans="24:24">
      <c r="X690967" s="219"/>
    </row>
    <row r="690968" spans="24:24">
      <c r="X690968" s="219"/>
    </row>
    <row r="690969" spans="24:24">
      <c r="X690969" s="219"/>
    </row>
    <row r="690970" spans="24:24">
      <c r="X690970" s="219"/>
    </row>
    <row r="690971" spans="24:24">
      <c r="X690971" s="219"/>
    </row>
    <row r="690972" spans="24:24">
      <c r="X690972" s="219"/>
    </row>
    <row r="690973" spans="24:24">
      <c r="X690973" s="219"/>
    </row>
    <row r="690974" spans="24:24">
      <c r="X690974" s="219"/>
    </row>
    <row r="690975" spans="24:24">
      <c r="X690975" s="219"/>
    </row>
    <row r="690976" spans="24:24">
      <c r="X690976" s="219"/>
    </row>
    <row r="690977" spans="24:24">
      <c r="X690977" s="219"/>
    </row>
    <row r="690978" spans="24:24">
      <c r="X690978" s="219"/>
    </row>
    <row r="690979" spans="24:24">
      <c r="X690979" s="219"/>
    </row>
    <row r="690980" spans="24:24">
      <c r="X690980" s="219"/>
    </row>
    <row r="690981" spans="24:24">
      <c r="X690981" s="219"/>
    </row>
    <row r="690982" spans="24:24">
      <c r="X690982" s="219"/>
    </row>
    <row r="690983" spans="24:24">
      <c r="X690983" s="219"/>
    </row>
    <row r="690984" spans="24:24">
      <c r="X690984" s="219"/>
    </row>
    <row r="690985" spans="24:24">
      <c r="X690985" s="219"/>
    </row>
    <row r="690986" spans="24:24">
      <c r="X690986" s="219"/>
    </row>
    <row r="690987" spans="24:24">
      <c r="X690987" s="219"/>
    </row>
    <row r="690988" spans="24:24">
      <c r="X690988" s="219"/>
    </row>
    <row r="690989" spans="24:24">
      <c r="X690989" s="219"/>
    </row>
    <row r="690990" spans="24:24">
      <c r="X690990" s="219"/>
    </row>
    <row r="690991" spans="24:24">
      <c r="X690991" s="219"/>
    </row>
    <row r="690992" spans="24:24">
      <c r="X690992" s="219"/>
    </row>
    <row r="690993" spans="24:24">
      <c r="X690993" s="219"/>
    </row>
    <row r="690994" spans="24:24">
      <c r="X690994" s="219"/>
    </row>
    <row r="690995" spans="24:24">
      <c r="X690995" s="219"/>
    </row>
    <row r="690996" spans="24:24">
      <c r="X690996" s="219"/>
    </row>
    <row r="690997" spans="24:24">
      <c r="X690997" s="219"/>
    </row>
    <row r="690998" spans="24:24">
      <c r="X690998" s="219"/>
    </row>
    <row r="690999" spans="24:24">
      <c r="X690999" s="219"/>
    </row>
    <row r="691000" spans="24:24">
      <c r="X691000" s="219"/>
    </row>
    <row r="691001" spans="24:24">
      <c r="X691001" s="219"/>
    </row>
    <row r="691002" spans="24:24">
      <c r="X691002" s="219"/>
    </row>
    <row r="691003" spans="24:24">
      <c r="X691003" s="219"/>
    </row>
    <row r="691004" spans="24:24">
      <c r="X691004" s="219"/>
    </row>
    <row r="691005" spans="24:24">
      <c r="X691005" s="219"/>
    </row>
    <row r="691006" spans="24:24">
      <c r="X691006" s="219"/>
    </row>
    <row r="691007" spans="24:24">
      <c r="X691007" s="219"/>
    </row>
    <row r="691008" spans="24:24">
      <c r="X691008" s="219"/>
    </row>
    <row r="691009" spans="24:24">
      <c r="X691009" s="219"/>
    </row>
    <row r="691010" spans="24:24">
      <c r="X691010" s="219"/>
    </row>
    <row r="691011" spans="24:24">
      <c r="X691011" s="219"/>
    </row>
    <row r="691012" spans="24:24">
      <c r="X691012" s="219"/>
    </row>
    <row r="691013" spans="24:24">
      <c r="X691013" s="219"/>
    </row>
    <row r="691014" spans="24:24">
      <c r="X691014" s="219"/>
    </row>
    <row r="691015" spans="24:24">
      <c r="X691015" s="219"/>
    </row>
    <row r="691016" spans="24:24">
      <c r="X691016" s="219"/>
    </row>
    <row r="691017" spans="24:24">
      <c r="X691017" s="219"/>
    </row>
    <row r="691018" spans="24:24">
      <c r="X691018" s="219"/>
    </row>
    <row r="691019" spans="24:24">
      <c r="X691019" s="219"/>
    </row>
    <row r="691020" spans="24:24">
      <c r="X691020" s="219"/>
    </row>
    <row r="691021" spans="24:24">
      <c r="X691021" s="219"/>
    </row>
    <row r="691022" spans="24:24">
      <c r="X691022" s="219"/>
    </row>
    <row r="691023" spans="24:24">
      <c r="X691023" s="219"/>
    </row>
    <row r="691024" spans="24:24">
      <c r="X691024" s="219"/>
    </row>
    <row r="691025" spans="24:24">
      <c r="X691025" s="219"/>
    </row>
    <row r="691026" spans="24:24">
      <c r="X691026" s="219"/>
    </row>
    <row r="691027" spans="24:24">
      <c r="X691027" s="219"/>
    </row>
    <row r="691028" spans="24:24">
      <c r="X691028" s="219"/>
    </row>
    <row r="691029" spans="24:24">
      <c r="X691029" s="219"/>
    </row>
    <row r="691030" spans="24:24">
      <c r="X691030" s="219"/>
    </row>
    <row r="691031" spans="24:24">
      <c r="X691031" s="219"/>
    </row>
    <row r="691032" spans="24:24">
      <c r="X691032" s="219"/>
    </row>
    <row r="691033" spans="24:24">
      <c r="X691033" s="219"/>
    </row>
    <row r="691034" spans="24:24">
      <c r="X691034" s="219"/>
    </row>
    <row r="691035" spans="24:24">
      <c r="X691035" s="219"/>
    </row>
    <row r="691036" spans="24:24">
      <c r="X691036" s="219"/>
    </row>
    <row r="691037" spans="24:24">
      <c r="X691037" s="219"/>
    </row>
    <row r="691038" spans="24:24">
      <c r="X691038" s="219"/>
    </row>
    <row r="691039" spans="24:24">
      <c r="X691039" s="219"/>
    </row>
    <row r="691040" spans="24:24">
      <c r="X691040" s="219"/>
    </row>
    <row r="691041" spans="24:24">
      <c r="X691041" s="219"/>
    </row>
    <row r="691042" spans="24:24">
      <c r="X691042" s="219"/>
    </row>
    <row r="691043" spans="24:24">
      <c r="X691043" s="219"/>
    </row>
    <row r="691044" spans="24:24">
      <c r="X691044" s="219"/>
    </row>
    <row r="691045" spans="24:24">
      <c r="X691045" s="219"/>
    </row>
    <row r="691046" spans="24:24">
      <c r="X691046" s="219"/>
    </row>
    <row r="691047" spans="24:24">
      <c r="X691047" s="219"/>
    </row>
    <row r="691048" spans="24:24">
      <c r="X691048" s="219"/>
    </row>
    <row r="691049" spans="24:24">
      <c r="X691049" s="219"/>
    </row>
    <row r="691050" spans="24:24">
      <c r="X691050" s="219"/>
    </row>
    <row r="691051" spans="24:24">
      <c r="X691051" s="219"/>
    </row>
    <row r="691052" spans="24:24">
      <c r="X691052" s="219"/>
    </row>
    <row r="691053" spans="24:24">
      <c r="X691053" s="219"/>
    </row>
    <row r="691054" spans="24:24">
      <c r="X691054" s="219"/>
    </row>
    <row r="691055" spans="24:24">
      <c r="X691055" s="219"/>
    </row>
    <row r="691056" spans="24:24">
      <c r="X691056" s="219"/>
    </row>
    <row r="691057" spans="24:24">
      <c r="X691057" s="219"/>
    </row>
    <row r="691058" spans="24:24">
      <c r="X691058" s="219"/>
    </row>
    <row r="691059" spans="24:24">
      <c r="X691059" s="219"/>
    </row>
    <row r="691060" spans="24:24">
      <c r="X691060" s="219"/>
    </row>
    <row r="691061" spans="24:24">
      <c r="X691061" s="219"/>
    </row>
    <row r="691062" spans="24:24">
      <c r="X691062" s="219"/>
    </row>
    <row r="691063" spans="24:24">
      <c r="X691063" s="219"/>
    </row>
    <row r="691064" spans="24:24">
      <c r="X691064" s="219"/>
    </row>
    <row r="691065" spans="24:24">
      <c r="X691065" s="219"/>
    </row>
    <row r="691066" spans="24:24">
      <c r="X691066" s="219"/>
    </row>
    <row r="691067" spans="24:24">
      <c r="X691067" s="219"/>
    </row>
    <row r="691068" spans="24:24">
      <c r="X691068" s="219"/>
    </row>
    <row r="691069" spans="24:24">
      <c r="X691069" s="219"/>
    </row>
    <row r="691070" spans="24:24">
      <c r="X691070" s="219"/>
    </row>
    <row r="691071" spans="24:24">
      <c r="X691071" s="219"/>
    </row>
    <row r="691072" spans="24:24">
      <c r="X691072" s="219"/>
    </row>
    <row r="691073" spans="24:24">
      <c r="X691073" s="219"/>
    </row>
    <row r="691074" spans="24:24">
      <c r="X691074" s="219"/>
    </row>
    <row r="691075" spans="24:24">
      <c r="X691075" s="219"/>
    </row>
    <row r="691076" spans="24:24">
      <c r="X691076" s="219"/>
    </row>
    <row r="691077" spans="24:24">
      <c r="X691077" s="219"/>
    </row>
    <row r="691078" spans="24:24">
      <c r="X691078" s="219"/>
    </row>
    <row r="691079" spans="24:24">
      <c r="X691079" s="219"/>
    </row>
    <row r="691080" spans="24:24">
      <c r="X691080" s="219"/>
    </row>
    <row r="691081" spans="24:24">
      <c r="X691081" s="219"/>
    </row>
    <row r="691082" spans="24:24">
      <c r="X691082" s="219"/>
    </row>
    <row r="691083" spans="24:24">
      <c r="X691083" s="219"/>
    </row>
    <row r="691084" spans="24:24">
      <c r="X691084" s="219"/>
    </row>
    <row r="691085" spans="24:24">
      <c r="X691085" s="219"/>
    </row>
    <row r="691086" spans="24:24">
      <c r="X691086" s="219"/>
    </row>
    <row r="691087" spans="24:24">
      <c r="X691087" s="219"/>
    </row>
    <row r="691088" spans="24:24">
      <c r="X691088" s="219"/>
    </row>
    <row r="691089" spans="24:24">
      <c r="X691089" s="219"/>
    </row>
    <row r="691090" spans="24:24">
      <c r="X691090" s="219"/>
    </row>
    <row r="691091" spans="24:24">
      <c r="X691091" s="219"/>
    </row>
    <row r="691092" spans="24:24">
      <c r="X691092" s="219"/>
    </row>
    <row r="691093" spans="24:24">
      <c r="X691093" s="219"/>
    </row>
    <row r="691094" spans="24:24">
      <c r="X691094" s="219"/>
    </row>
    <row r="691095" spans="24:24">
      <c r="X691095" s="219"/>
    </row>
    <row r="691096" spans="24:24">
      <c r="X691096" s="219"/>
    </row>
    <row r="691097" spans="24:24">
      <c r="X691097" s="219"/>
    </row>
    <row r="691098" spans="24:24">
      <c r="X691098" s="219"/>
    </row>
    <row r="691099" spans="24:24">
      <c r="X691099" s="219"/>
    </row>
    <row r="691100" spans="24:24">
      <c r="X691100" s="219"/>
    </row>
    <row r="691101" spans="24:24">
      <c r="X691101" s="219"/>
    </row>
    <row r="691102" spans="24:24">
      <c r="X691102" s="219"/>
    </row>
    <row r="691103" spans="24:24">
      <c r="X691103" s="219"/>
    </row>
    <row r="691104" spans="24:24">
      <c r="X691104" s="219"/>
    </row>
    <row r="691105" spans="24:24">
      <c r="X691105" s="219"/>
    </row>
    <row r="691106" spans="24:24">
      <c r="X691106" s="219"/>
    </row>
    <row r="691107" spans="24:24">
      <c r="X691107" s="219"/>
    </row>
    <row r="691108" spans="24:24">
      <c r="X691108" s="219"/>
    </row>
    <row r="691109" spans="24:24">
      <c r="X691109" s="219"/>
    </row>
    <row r="691110" spans="24:24">
      <c r="X691110" s="219"/>
    </row>
    <row r="691111" spans="24:24">
      <c r="X691111" s="219"/>
    </row>
    <row r="691112" spans="24:24">
      <c r="X691112" s="219"/>
    </row>
    <row r="691113" spans="24:24">
      <c r="X691113" s="219"/>
    </row>
    <row r="691114" spans="24:24">
      <c r="X691114" s="219"/>
    </row>
    <row r="691115" spans="24:24">
      <c r="X691115" s="219"/>
    </row>
    <row r="691116" spans="24:24">
      <c r="X691116" s="219"/>
    </row>
    <row r="691117" spans="24:24">
      <c r="X691117" s="219"/>
    </row>
    <row r="691118" spans="24:24">
      <c r="X691118" s="219"/>
    </row>
    <row r="691119" spans="24:24">
      <c r="X691119" s="219"/>
    </row>
    <row r="691120" spans="24:24">
      <c r="X691120" s="219"/>
    </row>
    <row r="691121" spans="24:24">
      <c r="X691121" s="219"/>
    </row>
    <row r="691122" spans="24:24">
      <c r="X691122" s="219"/>
    </row>
    <row r="691123" spans="24:24">
      <c r="X691123" s="219"/>
    </row>
    <row r="691124" spans="24:24">
      <c r="X691124" s="219"/>
    </row>
    <row r="691125" spans="24:24">
      <c r="X691125" s="219"/>
    </row>
    <row r="691126" spans="24:24">
      <c r="X691126" s="219"/>
    </row>
    <row r="691127" spans="24:24">
      <c r="X691127" s="219"/>
    </row>
    <row r="691128" spans="24:24">
      <c r="X691128" s="219"/>
    </row>
    <row r="691129" spans="24:24">
      <c r="X691129" s="219"/>
    </row>
    <row r="691130" spans="24:24">
      <c r="X691130" s="219"/>
    </row>
    <row r="691131" spans="24:24">
      <c r="X691131" s="219"/>
    </row>
    <row r="691132" spans="24:24">
      <c r="X691132" s="219"/>
    </row>
    <row r="691133" spans="24:24">
      <c r="X691133" s="219"/>
    </row>
    <row r="691134" spans="24:24">
      <c r="X691134" s="219"/>
    </row>
    <row r="691135" spans="24:24">
      <c r="X691135" s="219"/>
    </row>
    <row r="691136" spans="24:24">
      <c r="X691136" s="219"/>
    </row>
    <row r="691137" spans="24:24">
      <c r="X691137" s="219"/>
    </row>
    <row r="691138" spans="24:24">
      <c r="X691138" s="219"/>
    </row>
    <row r="691139" spans="24:24">
      <c r="X691139" s="219"/>
    </row>
    <row r="691140" spans="24:24">
      <c r="X691140" s="219"/>
    </row>
    <row r="691141" spans="24:24">
      <c r="X691141" s="219"/>
    </row>
    <row r="691142" spans="24:24">
      <c r="X691142" s="219"/>
    </row>
    <row r="691143" spans="24:24">
      <c r="X691143" s="219"/>
    </row>
    <row r="691144" spans="24:24">
      <c r="X691144" s="219"/>
    </row>
    <row r="691145" spans="24:24">
      <c r="X691145" s="219"/>
    </row>
    <row r="691146" spans="24:24">
      <c r="X691146" s="219"/>
    </row>
    <row r="691147" spans="24:24">
      <c r="X691147" s="219"/>
    </row>
    <row r="691148" spans="24:24">
      <c r="X691148" s="219"/>
    </row>
    <row r="691149" spans="24:24">
      <c r="X691149" s="219"/>
    </row>
    <row r="691150" spans="24:24">
      <c r="X691150" s="219"/>
    </row>
    <row r="691151" spans="24:24">
      <c r="X691151" s="219"/>
    </row>
    <row r="691152" spans="24:24">
      <c r="X691152" s="219"/>
    </row>
    <row r="691153" spans="24:24">
      <c r="X691153" s="219"/>
    </row>
    <row r="691154" spans="24:24">
      <c r="X691154" s="219"/>
    </row>
    <row r="691155" spans="24:24">
      <c r="X691155" s="219"/>
    </row>
    <row r="691156" spans="24:24">
      <c r="X691156" s="219"/>
    </row>
    <row r="691157" spans="24:24">
      <c r="X691157" s="219"/>
    </row>
    <row r="691158" spans="24:24">
      <c r="X691158" s="219"/>
    </row>
    <row r="691159" spans="24:24">
      <c r="X691159" s="219"/>
    </row>
    <row r="691160" spans="24:24">
      <c r="X691160" s="219"/>
    </row>
    <row r="691161" spans="24:24">
      <c r="X691161" s="219"/>
    </row>
    <row r="691162" spans="24:24">
      <c r="X691162" s="219"/>
    </row>
    <row r="691163" spans="24:24">
      <c r="X691163" s="219"/>
    </row>
    <row r="691164" spans="24:24">
      <c r="X691164" s="219"/>
    </row>
    <row r="691165" spans="24:24">
      <c r="X691165" s="219"/>
    </row>
    <row r="691166" spans="24:24">
      <c r="X691166" s="219"/>
    </row>
    <row r="691167" spans="24:24">
      <c r="X691167" s="219"/>
    </row>
    <row r="691168" spans="24:24">
      <c r="X691168" s="219"/>
    </row>
    <row r="691169" spans="24:24">
      <c r="X691169" s="219"/>
    </row>
    <row r="691170" spans="24:24">
      <c r="X691170" s="219"/>
    </row>
    <row r="691171" spans="24:24">
      <c r="X691171" s="219"/>
    </row>
    <row r="691172" spans="24:24">
      <c r="X691172" s="219"/>
    </row>
    <row r="691173" spans="24:24">
      <c r="X691173" s="219"/>
    </row>
    <row r="691174" spans="24:24">
      <c r="X691174" s="219"/>
    </row>
    <row r="691175" spans="24:24">
      <c r="X691175" s="219"/>
    </row>
    <row r="691176" spans="24:24">
      <c r="X691176" s="219"/>
    </row>
    <row r="691177" spans="24:24">
      <c r="X691177" s="219"/>
    </row>
    <row r="691178" spans="24:24">
      <c r="X691178" s="219"/>
    </row>
    <row r="691179" spans="24:24">
      <c r="X691179" s="219"/>
    </row>
    <row r="691180" spans="24:24">
      <c r="X691180" s="219"/>
    </row>
    <row r="691181" spans="24:24">
      <c r="X691181" s="219"/>
    </row>
    <row r="691182" spans="24:24">
      <c r="X691182" s="219"/>
    </row>
    <row r="691183" spans="24:24">
      <c r="X691183" s="219"/>
    </row>
    <row r="691184" spans="24:24">
      <c r="X691184" s="219"/>
    </row>
    <row r="691185" spans="24:24">
      <c r="X691185" s="219"/>
    </row>
    <row r="691186" spans="24:24">
      <c r="X691186" s="219"/>
    </row>
    <row r="691187" spans="24:24">
      <c r="X691187" s="219"/>
    </row>
    <row r="691188" spans="24:24">
      <c r="X691188" s="219"/>
    </row>
    <row r="691189" spans="24:24">
      <c r="X691189" s="219"/>
    </row>
    <row r="691190" spans="24:24">
      <c r="X691190" s="219"/>
    </row>
    <row r="691191" spans="24:24">
      <c r="X691191" s="219"/>
    </row>
    <row r="691192" spans="24:24">
      <c r="X691192" s="219"/>
    </row>
    <row r="691193" spans="24:24">
      <c r="X691193" s="219"/>
    </row>
    <row r="691194" spans="24:24">
      <c r="X691194" s="219"/>
    </row>
    <row r="691195" spans="24:24">
      <c r="X691195" s="219"/>
    </row>
    <row r="691196" spans="24:24">
      <c r="X691196" s="219"/>
    </row>
    <row r="691197" spans="24:24">
      <c r="X691197" s="219"/>
    </row>
    <row r="691198" spans="24:24">
      <c r="X691198" s="219"/>
    </row>
    <row r="691199" spans="24:24">
      <c r="X691199" s="219"/>
    </row>
    <row r="691200" spans="24:24">
      <c r="X691200" s="219"/>
    </row>
    <row r="691201" spans="24:24">
      <c r="X691201" s="219"/>
    </row>
    <row r="691202" spans="24:24">
      <c r="X691202" s="219"/>
    </row>
    <row r="691203" spans="24:24">
      <c r="X691203" s="219"/>
    </row>
    <row r="691204" spans="24:24">
      <c r="X691204" s="219"/>
    </row>
    <row r="691205" spans="24:24">
      <c r="X691205" s="219"/>
    </row>
    <row r="691206" spans="24:24">
      <c r="X691206" s="219"/>
    </row>
    <row r="691207" spans="24:24">
      <c r="X691207" s="219"/>
    </row>
    <row r="691208" spans="24:24">
      <c r="X691208" s="219"/>
    </row>
    <row r="691209" spans="24:24">
      <c r="X691209" s="219"/>
    </row>
    <row r="691210" spans="24:24">
      <c r="X691210" s="219"/>
    </row>
    <row r="691211" spans="24:24">
      <c r="X691211" s="219"/>
    </row>
    <row r="691212" spans="24:24">
      <c r="X691212" s="219"/>
    </row>
    <row r="691213" spans="24:24">
      <c r="X691213" s="219"/>
    </row>
    <row r="691214" spans="24:24">
      <c r="X691214" s="219"/>
    </row>
    <row r="691215" spans="24:24">
      <c r="X691215" s="219"/>
    </row>
    <row r="691216" spans="24:24">
      <c r="X691216" s="219"/>
    </row>
    <row r="691217" spans="24:24">
      <c r="X691217" s="219"/>
    </row>
    <row r="691218" spans="24:24">
      <c r="X691218" s="219"/>
    </row>
    <row r="691219" spans="24:24">
      <c r="X691219" s="219"/>
    </row>
    <row r="691220" spans="24:24">
      <c r="X691220" s="219"/>
    </row>
    <row r="691221" spans="24:24">
      <c r="X691221" s="219"/>
    </row>
    <row r="691222" spans="24:24">
      <c r="X691222" s="219"/>
    </row>
    <row r="691223" spans="24:24">
      <c r="X691223" s="219"/>
    </row>
    <row r="691224" spans="24:24">
      <c r="X691224" s="219"/>
    </row>
    <row r="691225" spans="24:24">
      <c r="X691225" s="219"/>
    </row>
    <row r="691226" spans="24:24">
      <c r="X691226" s="219"/>
    </row>
    <row r="691227" spans="24:24">
      <c r="X691227" s="219"/>
    </row>
    <row r="691228" spans="24:24">
      <c r="X691228" s="219"/>
    </row>
    <row r="691229" spans="24:24">
      <c r="X691229" s="219"/>
    </row>
    <row r="691230" spans="24:24">
      <c r="X691230" s="219"/>
    </row>
    <row r="691231" spans="24:24">
      <c r="X691231" s="219"/>
    </row>
    <row r="691232" spans="24:24">
      <c r="X691232" s="219"/>
    </row>
    <row r="691233" spans="24:24">
      <c r="X691233" s="219"/>
    </row>
    <row r="691234" spans="24:24">
      <c r="X691234" s="219"/>
    </row>
    <row r="691235" spans="24:24">
      <c r="X691235" s="219"/>
    </row>
    <row r="691236" spans="24:24">
      <c r="X691236" s="219"/>
    </row>
    <row r="691237" spans="24:24">
      <c r="X691237" s="219"/>
    </row>
    <row r="691238" spans="24:24">
      <c r="X691238" s="219"/>
    </row>
    <row r="691239" spans="24:24">
      <c r="X691239" s="219"/>
    </row>
    <row r="691240" spans="24:24">
      <c r="X691240" s="219"/>
    </row>
    <row r="691241" spans="24:24">
      <c r="X691241" s="219"/>
    </row>
    <row r="691242" spans="24:24">
      <c r="X691242" s="219"/>
    </row>
    <row r="691243" spans="24:24">
      <c r="X691243" s="219"/>
    </row>
    <row r="691244" spans="24:24">
      <c r="X691244" s="219"/>
    </row>
    <row r="691245" spans="24:24">
      <c r="X691245" s="219"/>
    </row>
    <row r="691246" spans="24:24">
      <c r="X691246" s="219"/>
    </row>
    <row r="691247" spans="24:24">
      <c r="X691247" s="219"/>
    </row>
    <row r="691248" spans="24:24">
      <c r="X691248" s="219"/>
    </row>
    <row r="691249" spans="24:24">
      <c r="X691249" s="219"/>
    </row>
    <row r="691250" spans="24:24">
      <c r="X691250" s="219"/>
    </row>
    <row r="691251" spans="24:24">
      <c r="X691251" s="219"/>
    </row>
    <row r="691252" spans="24:24">
      <c r="X691252" s="219"/>
    </row>
    <row r="691253" spans="24:24">
      <c r="X691253" s="219"/>
    </row>
    <row r="691254" spans="24:24">
      <c r="X691254" s="219"/>
    </row>
    <row r="691255" spans="24:24">
      <c r="X691255" s="219"/>
    </row>
    <row r="691256" spans="24:24">
      <c r="X691256" s="219"/>
    </row>
    <row r="691257" spans="24:24">
      <c r="X691257" s="219"/>
    </row>
    <row r="691258" spans="24:24">
      <c r="X691258" s="219"/>
    </row>
    <row r="691259" spans="24:24">
      <c r="X691259" s="219"/>
    </row>
    <row r="691260" spans="24:24">
      <c r="X691260" s="219"/>
    </row>
    <row r="691261" spans="24:24">
      <c r="X691261" s="219"/>
    </row>
    <row r="691262" spans="24:24">
      <c r="X691262" s="219"/>
    </row>
    <row r="691263" spans="24:24">
      <c r="X691263" s="219"/>
    </row>
    <row r="691264" spans="24:24">
      <c r="X691264" s="219"/>
    </row>
    <row r="691265" spans="24:24">
      <c r="X691265" s="219"/>
    </row>
    <row r="691266" spans="24:24">
      <c r="X691266" s="219"/>
    </row>
    <row r="691267" spans="24:24">
      <c r="X691267" s="219"/>
    </row>
    <row r="691268" spans="24:24">
      <c r="X691268" s="219"/>
    </row>
    <row r="691269" spans="24:24">
      <c r="X691269" s="219"/>
    </row>
    <row r="691270" spans="24:24">
      <c r="X691270" s="219"/>
    </row>
    <row r="691271" spans="24:24">
      <c r="X691271" s="219"/>
    </row>
    <row r="691272" spans="24:24">
      <c r="X691272" s="219"/>
    </row>
    <row r="691273" spans="24:24">
      <c r="X691273" s="219"/>
    </row>
    <row r="691274" spans="24:24">
      <c r="X691274" s="219"/>
    </row>
    <row r="691275" spans="24:24">
      <c r="X691275" s="219"/>
    </row>
    <row r="691276" spans="24:24">
      <c r="X691276" s="219"/>
    </row>
    <row r="691277" spans="24:24">
      <c r="X691277" s="219"/>
    </row>
    <row r="691278" spans="24:24">
      <c r="X691278" s="219"/>
    </row>
    <row r="691279" spans="24:24">
      <c r="X691279" s="219"/>
    </row>
    <row r="691280" spans="24:24">
      <c r="X691280" s="219"/>
    </row>
    <row r="691281" spans="24:24">
      <c r="X691281" s="219"/>
    </row>
    <row r="691282" spans="24:24">
      <c r="X691282" s="219"/>
    </row>
    <row r="691283" spans="24:24">
      <c r="X691283" s="219"/>
    </row>
    <row r="691284" spans="24:24">
      <c r="X691284" s="219"/>
    </row>
    <row r="691285" spans="24:24">
      <c r="X691285" s="219"/>
    </row>
    <row r="691286" spans="24:24">
      <c r="X691286" s="219"/>
    </row>
    <row r="691287" spans="24:24">
      <c r="X691287" s="219"/>
    </row>
    <row r="691288" spans="24:24">
      <c r="X691288" s="219"/>
    </row>
    <row r="691289" spans="24:24">
      <c r="X691289" s="219"/>
    </row>
    <row r="691290" spans="24:24">
      <c r="X691290" s="219"/>
    </row>
    <row r="691291" spans="24:24">
      <c r="X691291" s="219"/>
    </row>
    <row r="691292" spans="24:24">
      <c r="X691292" s="219"/>
    </row>
    <row r="691293" spans="24:24">
      <c r="X691293" s="219"/>
    </row>
    <row r="691294" spans="24:24">
      <c r="X691294" s="219"/>
    </row>
    <row r="691295" spans="24:24">
      <c r="X691295" s="219"/>
    </row>
    <row r="691296" spans="24:24">
      <c r="X691296" s="219"/>
    </row>
    <row r="691297" spans="24:24">
      <c r="X691297" s="219"/>
    </row>
    <row r="691298" spans="24:24">
      <c r="X691298" s="219"/>
    </row>
    <row r="691299" spans="24:24">
      <c r="X691299" s="219"/>
    </row>
    <row r="691300" spans="24:24">
      <c r="X691300" s="219"/>
    </row>
    <row r="691301" spans="24:24">
      <c r="X691301" s="219"/>
    </row>
    <row r="691302" spans="24:24">
      <c r="X691302" s="219"/>
    </row>
    <row r="691303" spans="24:24">
      <c r="X691303" s="219"/>
    </row>
    <row r="691304" spans="24:24">
      <c r="X691304" s="219"/>
    </row>
    <row r="691305" spans="24:24">
      <c r="X691305" s="219"/>
    </row>
    <row r="691306" spans="24:24">
      <c r="X691306" s="219"/>
    </row>
    <row r="691307" spans="24:24">
      <c r="X691307" s="219"/>
    </row>
    <row r="691308" spans="24:24">
      <c r="X691308" s="219"/>
    </row>
    <row r="691309" spans="24:24">
      <c r="X691309" s="219"/>
    </row>
    <row r="691310" spans="24:24">
      <c r="X691310" s="219"/>
    </row>
    <row r="691311" spans="24:24">
      <c r="X691311" s="219"/>
    </row>
    <row r="691312" spans="24:24">
      <c r="X691312" s="219"/>
    </row>
    <row r="691313" spans="24:24">
      <c r="X691313" s="219"/>
    </row>
    <row r="691314" spans="24:24">
      <c r="X691314" s="219"/>
    </row>
    <row r="691315" spans="24:24">
      <c r="X691315" s="219"/>
    </row>
    <row r="691316" spans="24:24">
      <c r="X691316" s="219"/>
    </row>
    <row r="691317" spans="24:24">
      <c r="X691317" s="219"/>
    </row>
    <row r="691318" spans="24:24">
      <c r="X691318" s="219"/>
    </row>
    <row r="691319" spans="24:24">
      <c r="X691319" s="219"/>
    </row>
    <row r="691320" spans="24:24">
      <c r="X691320" s="219"/>
    </row>
    <row r="691321" spans="24:24">
      <c r="X691321" s="219"/>
    </row>
    <row r="691322" spans="24:24">
      <c r="X691322" s="219"/>
    </row>
    <row r="691323" spans="24:24">
      <c r="X691323" s="219"/>
    </row>
    <row r="691324" spans="24:24">
      <c r="X691324" s="219"/>
    </row>
    <row r="691325" spans="24:24">
      <c r="X691325" s="219"/>
    </row>
    <row r="691326" spans="24:24">
      <c r="X691326" s="219"/>
    </row>
    <row r="691327" spans="24:24">
      <c r="X691327" s="219"/>
    </row>
    <row r="691328" spans="24:24">
      <c r="X691328" s="219"/>
    </row>
    <row r="691329" spans="24:24">
      <c r="X691329" s="219"/>
    </row>
    <row r="691330" spans="24:24">
      <c r="X691330" s="219"/>
    </row>
    <row r="691331" spans="24:24">
      <c r="X691331" s="219"/>
    </row>
    <row r="691332" spans="24:24">
      <c r="X691332" s="219"/>
    </row>
    <row r="691333" spans="24:24">
      <c r="X691333" s="219"/>
    </row>
    <row r="691334" spans="24:24">
      <c r="X691334" s="219"/>
    </row>
    <row r="691335" spans="24:24">
      <c r="X691335" s="219"/>
    </row>
    <row r="691336" spans="24:24">
      <c r="X691336" s="219"/>
    </row>
    <row r="691337" spans="24:24">
      <c r="X691337" s="219"/>
    </row>
    <row r="691338" spans="24:24">
      <c r="X691338" s="219"/>
    </row>
    <row r="691339" spans="24:24">
      <c r="X691339" s="219"/>
    </row>
    <row r="691340" spans="24:24">
      <c r="X691340" s="219"/>
    </row>
    <row r="691341" spans="24:24">
      <c r="X691341" s="219"/>
    </row>
    <row r="691342" spans="24:24">
      <c r="X691342" s="219"/>
    </row>
    <row r="691343" spans="24:24">
      <c r="X691343" s="219"/>
    </row>
    <row r="691344" spans="24:24">
      <c r="X691344" s="219"/>
    </row>
    <row r="691345" spans="24:24">
      <c r="X691345" s="219"/>
    </row>
    <row r="691346" spans="24:24">
      <c r="X691346" s="219"/>
    </row>
    <row r="691347" spans="24:24">
      <c r="X691347" s="219"/>
    </row>
    <row r="691348" spans="24:24">
      <c r="X691348" s="219"/>
    </row>
    <row r="691349" spans="24:24">
      <c r="X691349" s="219"/>
    </row>
    <row r="691350" spans="24:24">
      <c r="X691350" s="219"/>
    </row>
    <row r="691351" spans="24:24">
      <c r="X691351" s="219"/>
    </row>
    <row r="691352" spans="24:24">
      <c r="X691352" s="219"/>
    </row>
    <row r="691353" spans="24:24">
      <c r="X691353" s="219"/>
    </row>
    <row r="691354" spans="24:24">
      <c r="X691354" s="219"/>
    </row>
    <row r="691355" spans="24:24">
      <c r="X691355" s="219"/>
    </row>
    <row r="691356" spans="24:24">
      <c r="X691356" s="219"/>
    </row>
    <row r="691357" spans="24:24">
      <c r="X691357" s="219"/>
    </row>
    <row r="691358" spans="24:24">
      <c r="X691358" s="219"/>
    </row>
    <row r="691359" spans="24:24">
      <c r="X691359" s="219"/>
    </row>
    <row r="691360" spans="24:24">
      <c r="X691360" s="219"/>
    </row>
    <row r="691361" spans="24:24">
      <c r="X691361" s="219"/>
    </row>
    <row r="691362" spans="24:24">
      <c r="X691362" s="219"/>
    </row>
    <row r="691363" spans="24:24">
      <c r="X691363" s="219"/>
    </row>
    <row r="691364" spans="24:24">
      <c r="X691364" s="219"/>
    </row>
    <row r="691365" spans="24:24">
      <c r="X691365" s="219"/>
    </row>
    <row r="691366" spans="24:24">
      <c r="X691366" s="219"/>
    </row>
    <row r="691367" spans="24:24">
      <c r="X691367" s="219"/>
    </row>
    <row r="691368" spans="24:24">
      <c r="X691368" s="219"/>
    </row>
    <row r="691369" spans="24:24">
      <c r="X691369" s="219"/>
    </row>
    <row r="691370" spans="24:24">
      <c r="X691370" s="219"/>
    </row>
    <row r="691371" spans="24:24">
      <c r="X691371" s="219"/>
    </row>
    <row r="691372" spans="24:24">
      <c r="X691372" s="219"/>
    </row>
    <row r="691373" spans="24:24">
      <c r="X691373" s="219"/>
    </row>
    <row r="691374" spans="24:24">
      <c r="X691374" s="219"/>
    </row>
    <row r="691375" spans="24:24">
      <c r="X691375" s="219"/>
    </row>
    <row r="691376" spans="24:24">
      <c r="X691376" s="219"/>
    </row>
    <row r="691377" spans="24:24">
      <c r="X691377" s="219"/>
    </row>
    <row r="691378" spans="24:24">
      <c r="X691378" s="219"/>
    </row>
    <row r="691379" spans="24:24">
      <c r="X691379" s="219"/>
    </row>
    <row r="691380" spans="24:24">
      <c r="X691380" s="219"/>
    </row>
    <row r="691381" spans="24:24">
      <c r="X691381" s="219"/>
    </row>
    <row r="691382" spans="24:24">
      <c r="X691382" s="219"/>
    </row>
    <row r="691383" spans="24:24">
      <c r="X691383" s="219"/>
    </row>
    <row r="691384" spans="24:24">
      <c r="X691384" s="219"/>
    </row>
    <row r="691385" spans="24:24">
      <c r="X691385" s="219"/>
    </row>
    <row r="691386" spans="24:24">
      <c r="X691386" s="219"/>
    </row>
    <row r="691387" spans="24:24">
      <c r="X691387" s="219"/>
    </row>
    <row r="691388" spans="24:24">
      <c r="X691388" s="219"/>
    </row>
    <row r="691389" spans="24:24">
      <c r="X691389" s="219"/>
    </row>
    <row r="691390" spans="24:24">
      <c r="X691390" s="219"/>
    </row>
    <row r="691391" spans="24:24">
      <c r="X691391" s="219"/>
    </row>
    <row r="691392" spans="24:24">
      <c r="X691392" s="219"/>
    </row>
    <row r="691393" spans="24:24">
      <c r="X691393" s="219"/>
    </row>
    <row r="691394" spans="24:24">
      <c r="X691394" s="219"/>
    </row>
    <row r="691395" spans="24:24">
      <c r="X691395" s="219"/>
    </row>
    <row r="691396" spans="24:24">
      <c r="X691396" s="219"/>
    </row>
    <row r="691397" spans="24:24">
      <c r="X691397" s="219"/>
    </row>
    <row r="691398" spans="24:24">
      <c r="X691398" s="219"/>
    </row>
    <row r="691399" spans="24:24">
      <c r="X691399" s="219"/>
    </row>
    <row r="691400" spans="24:24">
      <c r="X691400" s="219"/>
    </row>
    <row r="691401" spans="24:24">
      <c r="X691401" s="219"/>
    </row>
    <row r="691402" spans="24:24">
      <c r="X691402" s="219"/>
    </row>
    <row r="691403" spans="24:24">
      <c r="X691403" s="219"/>
    </row>
    <row r="691404" spans="24:24">
      <c r="X691404" s="219"/>
    </row>
    <row r="691405" spans="24:24">
      <c r="X691405" s="219"/>
    </row>
    <row r="691406" spans="24:24">
      <c r="X691406" s="219"/>
    </row>
    <row r="691407" spans="24:24">
      <c r="X691407" s="219"/>
    </row>
    <row r="691408" spans="24:24">
      <c r="X691408" s="219"/>
    </row>
    <row r="691409" spans="24:24">
      <c r="X691409" s="219"/>
    </row>
    <row r="691410" spans="24:24">
      <c r="X691410" s="219"/>
    </row>
    <row r="691411" spans="24:24">
      <c r="X691411" s="219"/>
    </row>
    <row r="691412" spans="24:24">
      <c r="X691412" s="219"/>
    </row>
    <row r="691413" spans="24:24">
      <c r="X691413" s="219"/>
    </row>
    <row r="691414" spans="24:24">
      <c r="X691414" s="219"/>
    </row>
    <row r="691415" spans="24:24">
      <c r="X691415" s="219"/>
    </row>
    <row r="691416" spans="24:24">
      <c r="X691416" s="219"/>
    </row>
    <row r="691417" spans="24:24">
      <c r="X691417" s="219"/>
    </row>
    <row r="691418" spans="24:24">
      <c r="X691418" s="219"/>
    </row>
    <row r="691419" spans="24:24">
      <c r="X691419" s="219"/>
    </row>
    <row r="691420" spans="24:24">
      <c r="X691420" s="219"/>
    </row>
    <row r="691421" spans="24:24">
      <c r="X691421" s="219"/>
    </row>
    <row r="691422" spans="24:24">
      <c r="X691422" s="219"/>
    </row>
    <row r="691423" spans="24:24">
      <c r="X691423" s="219"/>
    </row>
    <row r="691424" spans="24:24">
      <c r="X691424" s="219"/>
    </row>
    <row r="691425" spans="24:24">
      <c r="X691425" s="219"/>
    </row>
    <row r="691426" spans="24:24">
      <c r="X691426" s="219"/>
    </row>
    <row r="691427" spans="24:24">
      <c r="X691427" s="219"/>
    </row>
    <row r="691428" spans="24:24">
      <c r="X691428" s="219"/>
    </row>
    <row r="691429" spans="24:24">
      <c r="X691429" s="219"/>
    </row>
    <row r="691430" spans="24:24">
      <c r="X691430" s="219"/>
    </row>
    <row r="691431" spans="24:24">
      <c r="X691431" s="219"/>
    </row>
    <row r="691432" spans="24:24">
      <c r="X691432" s="219"/>
    </row>
    <row r="691433" spans="24:24">
      <c r="X691433" s="219"/>
    </row>
    <row r="691434" spans="24:24">
      <c r="X691434" s="219"/>
    </row>
    <row r="691435" spans="24:24">
      <c r="X691435" s="219"/>
    </row>
    <row r="691436" spans="24:24">
      <c r="X691436" s="219"/>
    </row>
    <row r="691437" spans="24:24">
      <c r="X691437" s="219"/>
    </row>
    <row r="691438" spans="24:24">
      <c r="X691438" s="219"/>
    </row>
    <row r="691439" spans="24:24">
      <c r="X691439" s="219"/>
    </row>
    <row r="691440" spans="24:24">
      <c r="X691440" s="219"/>
    </row>
    <row r="691441" spans="24:24">
      <c r="X691441" s="219"/>
    </row>
    <row r="691442" spans="24:24">
      <c r="X691442" s="219"/>
    </row>
    <row r="691443" spans="24:24">
      <c r="X691443" s="219"/>
    </row>
    <row r="691444" spans="24:24">
      <c r="X691444" s="219"/>
    </row>
    <row r="691445" spans="24:24">
      <c r="X691445" s="219"/>
    </row>
    <row r="691446" spans="24:24">
      <c r="X691446" s="219"/>
    </row>
    <row r="691447" spans="24:24">
      <c r="X691447" s="219"/>
    </row>
    <row r="691448" spans="24:24">
      <c r="X691448" s="219"/>
    </row>
    <row r="691449" spans="24:24">
      <c r="X691449" s="219"/>
    </row>
    <row r="691450" spans="24:24">
      <c r="X691450" s="219"/>
    </row>
    <row r="691451" spans="24:24">
      <c r="X691451" s="219"/>
    </row>
    <row r="691452" spans="24:24">
      <c r="X691452" s="219"/>
    </row>
    <row r="691453" spans="24:24">
      <c r="X691453" s="219"/>
    </row>
    <row r="691454" spans="24:24">
      <c r="X691454" s="219"/>
    </row>
    <row r="691455" spans="24:24">
      <c r="X691455" s="219"/>
    </row>
    <row r="691456" spans="24:24">
      <c r="X691456" s="219"/>
    </row>
    <row r="691457" spans="24:24">
      <c r="X691457" s="219"/>
    </row>
    <row r="691458" spans="24:24">
      <c r="X691458" s="219"/>
    </row>
    <row r="691459" spans="24:24">
      <c r="X691459" s="219"/>
    </row>
    <row r="691460" spans="24:24">
      <c r="X691460" s="219"/>
    </row>
    <row r="691461" spans="24:24">
      <c r="X691461" s="219"/>
    </row>
    <row r="691462" spans="24:24">
      <c r="X691462" s="219"/>
    </row>
    <row r="691463" spans="24:24">
      <c r="X691463" s="219"/>
    </row>
    <row r="691464" spans="24:24">
      <c r="X691464" s="219"/>
    </row>
    <row r="691465" spans="24:24">
      <c r="X691465" s="219"/>
    </row>
    <row r="691466" spans="24:24">
      <c r="X691466" s="219"/>
    </row>
    <row r="691467" spans="24:24">
      <c r="X691467" s="219"/>
    </row>
    <row r="691468" spans="24:24">
      <c r="X691468" s="219"/>
    </row>
    <row r="691469" spans="24:24">
      <c r="X691469" s="219"/>
    </row>
    <row r="691470" spans="24:24">
      <c r="X691470" s="219"/>
    </row>
    <row r="691471" spans="24:24">
      <c r="X691471" s="219"/>
    </row>
    <row r="691472" spans="24:24">
      <c r="X691472" s="219"/>
    </row>
    <row r="691473" spans="24:24">
      <c r="X691473" s="219"/>
    </row>
    <row r="691474" spans="24:24">
      <c r="X691474" s="219"/>
    </row>
    <row r="691475" spans="24:24">
      <c r="X691475" s="219"/>
    </row>
    <row r="691476" spans="24:24">
      <c r="X691476" s="219"/>
    </row>
    <row r="691477" spans="24:24">
      <c r="X691477" s="219"/>
    </row>
    <row r="691478" spans="24:24">
      <c r="X691478" s="219"/>
    </row>
    <row r="691479" spans="24:24">
      <c r="X691479" s="219"/>
    </row>
    <row r="691480" spans="24:24">
      <c r="X691480" s="219"/>
    </row>
    <row r="691481" spans="24:24">
      <c r="X691481" s="219"/>
    </row>
    <row r="691482" spans="24:24">
      <c r="X691482" s="219"/>
    </row>
    <row r="691483" spans="24:24">
      <c r="X691483" s="219"/>
    </row>
    <row r="691484" spans="24:24">
      <c r="X691484" s="219"/>
    </row>
    <row r="691485" spans="24:24">
      <c r="X691485" s="219"/>
    </row>
    <row r="691486" spans="24:24">
      <c r="X691486" s="219"/>
    </row>
    <row r="691487" spans="24:24">
      <c r="X691487" s="219"/>
    </row>
    <row r="691488" spans="24:24">
      <c r="X691488" s="219"/>
    </row>
    <row r="691489" spans="24:24">
      <c r="X691489" s="219"/>
    </row>
    <row r="691490" spans="24:24">
      <c r="X691490" s="219"/>
    </row>
    <row r="691491" spans="24:24">
      <c r="X691491" s="219"/>
    </row>
    <row r="691492" spans="24:24">
      <c r="X691492" s="219"/>
    </row>
    <row r="691493" spans="24:24">
      <c r="X691493" s="219"/>
    </row>
    <row r="691494" spans="24:24">
      <c r="X691494" s="219"/>
    </row>
    <row r="691495" spans="24:24">
      <c r="X691495" s="219"/>
    </row>
    <row r="691496" spans="24:24">
      <c r="X691496" s="219"/>
    </row>
    <row r="691497" spans="24:24">
      <c r="X691497" s="219"/>
    </row>
    <row r="691498" spans="24:24">
      <c r="X691498" s="219"/>
    </row>
    <row r="691499" spans="24:24">
      <c r="X691499" s="219"/>
    </row>
    <row r="691500" spans="24:24">
      <c r="X691500" s="219"/>
    </row>
    <row r="691501" spans="24:24">
      <c r="X691501" s="219"/>
    </row>
    <row r="691502" spans="24:24">
      <c r="X691502" s="219"/>
    </row>
    <row r="691503" spans="24:24">
      <c r="X691503" s="219"/>
    </row>
    <row r="691504" spans="24:24">
      <c r="X691504" s="219"/>
    </row>
    <row r="691505" spans="24:24">
      <c r="X691505" s="219"/>
    </row>
    <row r="691506" spans="24:24">
      <c r="X691506" s="219"/>
    </row>
    <row r="691507" spans="24:24">
      <c r="X691507" s="219"/>
    </row>
    <row r="691508" spans="24:24">
      <c r="X691508" s="219"/>
    </row>
    <row r="691509" spans="24:24">
      <c r="X691509" s="219"/>
    </row>
    <row r="691510" spans="24:24">
      <c r="X691510" s="219"/>
    </row>
    <row r="691511" spans="24:24">
      <c r="X691511" s="219"/>
    </row>
    <row r="691512" spans="24:24">
      <c r="X691512" s="219"/>
    </row>
    <row r="691513" spans="24:24">
      <c r="X691513" s="219"/>
    </row>
    <row r="691514" spans="24:24">
      <c r="X691514" s="219"/>
    </row>
    <row r="691515" spans="24:24">
      <c r="X691515" s="219"/>
    </row>
    <row r="691516" spans="24:24">
      <c r="X691516" s="219"/>
    </row>
    <row r="691517" spans="24:24">
      <c r="X691517" s="219"/>
    </row>
    <row r="691518" spans="24:24">
      <c r="X691518" s="219"/>
    </row>
    <row r="691519" spans="24:24">
      <c r="X691519" s="219"/>
    </row>
    <row r="691520" spans="24:24">
      <c r="X691520" s="219"/>
    </row>
    <row r="691521" spans="24:24">
      <c r="X691521" s="219"/>
    </row>
    <row r="691522" spans="24:24">
      <c r="X691522" s="219"/>
    </row>
    <row r="691523" spans="24:24">
      <c r="X691523" s="219"/>
    </row>
    <row r="691524" spans="24:24">
      <c r="X691524" s="219"/>
    </row>
    <row r="691525" spans="24:24">
      <c r="X691525" s="219"/>
    </row>
    <row r="691526" spans="24:24">
      <c r="X691526" s="219"/>
    </row>
    <row r="691527" spans="24:24">
      <c r="X691527" s="219"/>
    </row>
    <row r="691528" spans="24:24">
      <c r="X691528" s="219"/>
    </row>
    <row r="691529" spans="24:24">
      <c r="X691529" s="219"/>
    </row>
    <row r="691530" spans="24:24">
      <c r="X691530" s="219"/>
    </row>
    <row r="691531" spans="24:24">
      <c r="X691531" s="219"/>
    </row>
    <row r="691532" spans="24:24">
      <c r="X691532" s="219"/>
    </row>
    <row r="691533" spans="24:24">
      <c r="X691533" s="219"/>
    </row>
    <row r="691534" spans="24:24">
      <c r="X691534" s="219"/>
    </row>
    <row r="691535" spans="24:24">
      <c r="X691535" s="219"/>
    </row>
    <row r="691536" spans="24:24">
      <c r="X691536" s="219"/>
    </row>
    <row r="691537" spans="24:24">
      <c r="X691537" s="219"/>
    </row>
    <row r="691538" spans="24:24">
      <c r="X691538" s="219"/>
    </row>
    <row r="691539" spans="24:24">
      <c r="X691539" s="219"/>
    </row>
    <row r="691540" spans="24:24">
      <c r="X691540" s="219"/>
    </row>
    <row r="691541" spans="24:24">
      <c r="X691541" s="219"/>
    </row>
    <row r="691542" spans="24:24">
      <c r="X691542" s="219"/>
    </row>
    <row r="691543" spans="24:24">
      <c r="X691543" s="219"/>
    </row>
    <row r="691544" spans="24:24">
      <c r="X691544" s="219"/>
    </row>
    <row r="691545" spans="24:24">
      <c r="X691545" s="219"/>
    </row>
    <row r="691546" spans="24:24">
      <c r="X691546" s="219"/>
    </row>
    <row r="691547" spans="24:24">
      <c r="X691547" s="219"/>
    </row>
    <row r="691548" spans="24:24">
      <c r="X691548" s="219"/>
    </row>
    <row r="691549" spans="24:24">
      <c r="X691549" s="219"/>
    </row>
    <row r="691550" spans="24:24">
      <c r="X691550" s="219"/>
    </row>
    <row r="691551" spans="24:24">
      <c r="X691551" s="219"/>
    </row>
    <row r="691552" spans="24:24">
      <c r="X691552" s="219"/>
    </row>
    <row r="691553" spans="24:24">
      <c r="X691553" s="219"/>
    </row>
    <row r="691554" spans="24:24">
      <c r="X691554" s="219"/>
    </row>
    <row r="691555" spans="24:24">
      <c r="X691555" s="219"/>
    </row>
    <row r="691556" spans="24:24">
      <c r="X691556" s="219"/>
    </row>
    <row r="691557" spans="24:24">
      <c r="X691557" s="219"/>
    </row>
    <row r="691558" spans="24:24">
      <c r="X691558" s="219"/>
    </row>
    <row r="691559" spans="24:24">
      <c r="X691559" s="219"/>
    </row>
    <row r="691560" spans="24:24">
      <c r="X691560" s="219"/>
    </row>
    <row r="691561" spans="24:24">
      <c r="X691561" s="219"/>
    </row>
    <row r="691562" spans="24:24">
      <c r="X691562" s="219"/>
    </row>
    <row r="691563" spans="24:24">
      <c r="X691563" s="219"/>
    </row>
    <row r="691564" spans="24:24">
      <c r="X691564" s="219"/>
    </row>
    <row r="691565" spans="24:24">
      <c r="X691565" s="219"/>
    </row>
    <row r="691566" spans="24:24">
      <c r="X691566" s="219"/>
    </row>
    <row r="691567" spans="24:24">
      <c r="X691567" s="219"/>
    </row>
    <row r="691568" spans="24:24">
      <c r="X691568" s="219"/>
    </row>
    <row r="691569" spans="24:24">
      <c r="X691569" s="219"/>
    </row>
    <row r="691570" spans="24:24">
      <c r="X691570" s="219"/>
    </row>
    <row r="691571" spans="24:24">
      <c r="X691571" s="219"/>
    </row>
    <row r="691572" spans="24:24">
      <c r="X691572" s="219"/>
    </row>
    <row r="691573" spans="24:24">
      <c r="X691573" s="219"/>
    </row>
    <row r="691574" spans="24:24">
      <c r="X691574" s="219"/>
    </row>
    <row r="691575" spans="24:24">
      <c r="X691575" s="219"/>
    </row>
    <row r="691576" spans="24:24">
      <c r="X691576" s="219"/>
    </row>
    <row r="691577" spans="24:24">
      <c r="X691577" s="219"/>
    </row>
    <row r="691578" spans="24:24">
      <c r="X691578" s="219"/>
    </row>
    <row r="691579" spans="24:24">
      <c r="X691579" s="219"/>
    </row>
    <row r="691580" spans="24:24">
      <c r="X691580" s="219"/>
    </row>
    <row r="691581" spans="24:24">
      <c r="X691581" s="219"/>
    </row>
    <row r="691582" spans="24:24">
      <c r="X691582" s="219"/>
    </row>
    <row r="691583" spans="24:24">
      <c r="X691583" s="219"/>
    </row>
    <row r="691584" spans="24:24">
      <c r="X691584" s="219"/>
    </row>
    <row r="691585" spans="24:24">
      <c r="X691585" s="219"/>
    </row>
    <row r="691586" spans="24:24">
      <c r="X691586" s="219"/>
    </row>
    <row r="691587" spans="24:24">
      <c r="X691587" s="219"/>
    </row>
    <row r="691588" spans="24:24">
      <c r="X691588" s="219"/>
    </row>
    <row r="691589" spans="24:24">
      <c r="X691589" s="219"/>
    </row>
    <row r="691590" spans="24:24">
      <c r="X691590" s="219"/>
    </row>
    <row r="691591" spans="24:24">
      <c r="X691591" s="219"/>
    </row>
    <row r="691592" spans="24:24">
      <c r="X691592" s="219"/>
    </row>
    <row r="691593" spans="24:24">
      <c r="X691593" s="219"/>
    </row>
    <row r="691594" spans="24:24">
      <c r="X691594" s="219"/>
    </row>
    <row r="691595" spans="24:24">
      <c r="X691595" s="219"/>
    </row>
    <row r="691596" spans="24:24">
      <c r="X691596" s="219"/>
    </row>
    <row r="691597" spans="24:24">
      <c r="X691597" s="219"/>
    </row>
    <row r="691598" spans="24:24">
      <c r="X691598" s="219"/>
    </row>
    <row r="691599" spans="24:24">
      <c r="X691599" s="219"/>
    </row>
    <row r="691600" spans="24:24">
      <c r="X691600" s="219"/>
    </row>
    <row r="691601" spans="24:24">
      <c r="X691601" s="219"/>
    </row>
    <row r="691602" spans="24:24">
      <c r="X691602" s="219"/>
    </row>
    <row r="691603" spans="24:24">
      <c r="X691603" s="219"/>
    </row>
    <row r="691604" spans="24:24">
      <c r="X691604" s="219"/>
    </row>
    <row r="691605" spans="24:24">
      <c r="X691605" s="219"/>
    </row>
    <row r="691606" spans="24:24">
      <c r="X691606" s="219"/>
    </row>
    <row r="691607" spans="24:24">
      <c r="X691607" s="219"/>
    </row>
    <row r="691608" spans="24:24">
      <c r="X691608" s="219"/>
    </row>
    <row r="691609" spans="24:24">
      <c r="X691609" s="219"/>
    </row>
    <row r="691610" spans="24:24">
      <c r="X691610" s="219"/>
    </row>
    <row r="691611" spans="24:24">
      <c r="X691611" s="219"/>
    </row>
    <row r="691612" spans="24:24">
      <c r="X691612" s="219"/>
    </row>
    <row r="691613" spans="24:24">
      <c r="X691613" s="219"/>
    </row>
    <row r="691614" spans="24:24">
      <c r="X691614" s="219"/>
    </row>
    <row r="691615" spans="24:24">
      <c r="X691615" s="219"/>
    </row>
    <row r="691616" spans="24:24">
      <c r="X691616" s="219"/>
    </row>
    <row r="691617" spans="24:24">
      <c r="X691617" s="219"/>
    </row>
    <row r="691618" spans="24:24">
      <c r="X691618" s="219"/>
    </row>
    <row r="691619" spans="24:24">
      <c r="X691619" s="219"/>
    </row>
    <row r="691620" spans="24:24">
      <c r="X691620" s="219"/>
    </row>
    <row r="691621" spans="24:24">
      <c r="X691621" s="219"/>
    </row>
    <row r="691622" spans="24:24">
      <c r="X691622" s="219"/>
    </row>
    <row r="691623" spans="24:24">
      <c r="X691623" s="219"/>
    </row>
    <row r="691624" spans="24:24">
      <c r="X691624" s="219"/>
    </row>
    <row r="691625" spans="24:24">
      <c r="X691625" s="219"/>
    </row>
    <row r="691626" spans="24:24">
      <c r="X691626" s="219"/>
    </row>
    <row r="691627" spans="24:24">
      <c r="X691627" s="219"/>
    </row>
    <row r="691628" spans="24:24">
      <c r="X691628" s="219"/>
    </row>
    <row r="691629" spans="24:24">
      <c r="X691629" s="219"/>
    </row>
    <row r="691630" spans="24:24">
      <c r="X691630" s="219"/>
    </row>
    <row r="691631" spans="24:24">
      <c r="X691631" s="219"/>
    </row>
    <row r="691632" spans="24:24">
      <c r="X691632" s="219"/>
    </row>
    <row r="691633" spans="24:24">
      <c r="X691633" s="219"/>
    </row>
    <row r="691634" spans="24:24">
      <c r="X691634" s="219"/>
    </row>
    <row r="691635" spans="24:24">
      <c r="X691635" s="219"/>
    </row>
    <row r="691636" spans="24:24">
      <c r="X691636" s="219"/>
    </row>
    <row r="691637" spans="24:24">
      <c r="X691637" s="219"/>
    </row>
    <row r="691638" spans="24:24">
      <c r="X691638" s="219"/>
    </row>
    <row r="691639" spans="24:24">
      <c r="X691639" s="219"/>
    </row>
    <row r="691640" spans="24:24">
      <c r="X691640" s="219"/>
    </row>
    <row r="691641" spans="24:24">
      <c r="X691641" s="219"/>
    </row>
    <row r="691642" spans="24:24">
      <c r="X691642" s="219"/>
    </row>
    <row r="691643" spans="24:24">
      <c r="X691643" s="219"/>
    </row>
    <row r="691644" spans="24:24">
      <c r="X691644" s="219"/>
    </row>
    <row r="691645" spans="24:24">
      <c r="X691645" s="219"/>
    </row>
    <row r="691646" spans="24:24">
      <c r="X691646" s="219"/>
    </row>
    <row r="691647" spans="24:24">
      <c r="X691647" s="219"/>
    </row>
    <row r="691648" spans="24:24">
      <c r="X691648" s="219"/>
    </row>
    <row r="691649" spans="24:24">
      <c r="X691649" s="219"/>
    </row>
    <row r="691650" spans="24:24">
      <c r="X691650" s="219"/>
    </row>
    <row r="691651" spans="24:24">
      <c r="X691651" s="219"/>
    </row>
    <row r="691652" spans="24:24">
      <c r="X691652" s="219"/>
    </row>
    <row r="691653" spans="24:24">
      <c r="X691653" s="219"/>
    </row>
    <row r="691654" spans="24:24">
      <c r="X691654" s="219"/>
    </row>
    <row r="691655" spans="24:24">
      <c r="X691655" s="219"/>
    </row>
    <row r="691656" spans="24:24">
      <c r="X691656" s="219"/>
    </row>
    <row r="691657" spans="24:24">
      <c r="X691657" s="219"/>
    </row>
    <row r="691658" spans="24:24">
      <c r="X691658" s="219"/>
    </row>
    <row r="691659" spans="24:24">
      <c r="X691659" s="219"/>
    </row>
    <row r="691660" spans="24:24">
      <c r="X691660" s="219"/>
    </row>
    <row r="691661" spans="24:24">
      <c r="X691661" s="219"/>
    </row>
    <row r="691662" spans="24:24">
      <c r="X691662" s="219"/>
    </row>
    <row r="691663" spans="24:24">
      <c r="X691663" s="219"/>
    </row>
    <row r="691664" spans="24:24">
      <c r="X691664" s="219"/>
    </row>
    <row r="691665" spans="24:24">
      <c r="X691665" s="219"/>
    </row>
    <row r="691666" spans="24:24">
      <c r="X691666" s="219"/>
    </row>
    <row r="691667" spans="24:24">
      <c r="X691667" s="219"/>
    </row>
    <row r="691668" spans="24:24">
      <c r="X691668" s="219"/>
    </row>
    <row r="691669" spans="24:24">
      <c r="X691669" s="219"/>
    </row>
    <row r="691670" spans="24:24">
      <c r="X691670" s="219"/>
    </row>
    <row r="691671" spans="24:24">
      <c r="X691671" s="219"/>
    </row>
    <row r="691672" spans="24:24">
      <c r="X691672" s="219"/>
    </row>
    <row r="691673" spans="24:24">
      <c r="X691673" s="219"/>
    </row>
    <row r="691674" spans="24:24">
      <c r="X691674" s="219"/>
    </row>
    <row r="691675" spans="24:24">
      <c r="X691675" s="219"/>
    </row>
    <row r="691676" spans="24:24">
      <c r="X691676" s="219"/>
    </row>
    <row r="691677" spans="24:24">
      <c r="X691677" s="219"/>
    </row>
    <row r="691678" spans="24:24">
      <c r="X691678" s="219"/>
    </row>
    <row r="691679" spans="24:24">
      <c r="X691679" s="219"/>
    </row>
    <row r="691680" spans="24:24">
      <c r="X691680" s="219"/>
    </row>
    <row r="691681" spans="24:24">
      <c r="X691681" s="219"/>
    </row>
    <row r="691682" spans="24:24">
      <c r="X691682" s="219"/>
    </row>
    <row r="691683" spans="24:24">
      <c r="X691683" s="219"/>
    </row>
    <row r="691684" spans="24:24">
      <c r="X691684" s="219"/>
    </row>
    <row r="691685" spans="24:24">
      <c r="X691685" s="219"/>
    </row>
    <row r="691686" spans="24:24">
      <c r="X691686" s="219"/>
    </row>
    <row r="691687" spans="24:24">
      <c r="X691687" s="219"/>
    </row>
    <row r="691688" spans="24:24">
      <c r="X691688" s="219"/>
    </row>
    <row r="691689" spans="24:24">
      <c r="X691689" s="219"/>
    </row>
    <row r="691690" spans="24:24">
      <c r="X691690" s="219"/>
    </row>
    <row r="691691" spans="24:24">
      <c r="X691691" s="219"/>
    </row>
    <row r="691692" spans="24:24">
      <c r="X691692" s="219"/>
    </row>
    <row r="691693" spans="24:24">
      <c r="X691693" s="219"/>
    </row>
    <row r="691694" spans="24:24">
      <c r="X691694" s="219"/>
    </row>
    <row r="691695" spans="24:24">
      <c r="X691695" s="219"/>
    </row>
    <row r="691696" spans="24:24">
      <c r="X691696" s="219"/>
    </row>
    <row r="691697" spans="24:24">
      <c r="X691697" s="219"/>
    </row>
    <row r="691698" spans="24:24">
      <c r="X691698" s="219"/>
    </row>
    <row r="691699" spans="24:24">
      <c r="X691699" s="219"/>
    </row>
    <row r="691700" spans="24:24">
      <c r="X691700" s="219"/>
    </row>
    <row r="691701" spans="24:24">
      <c r="X691701" s="219"/>
    </row>
    <row r="691702" spans="24:24">
      <c r="X691702" s="219"/>
    </row>
    <row r="691703" spans="24:24">
      <c r="X691703" s="219"/>
    </row>
    <row r="691704" spans="24:24">
      <c r="X691704" s="219"/>
    </row>
    <row r="691705" spans="24:24">
      <c r="X691705" s="219"/>
    </row>
    <row r="691706" spans="24:24">
      <c r="X691706" s="219"/>
    </row>
    <row r="691707" spans="24:24">
      <c r="X691707" s="219"/>
    </row>
    <row r="691708" spans="24:24">
      <c r="X691708" s="219"/>
    </row>
    <row r="691709" spans="24:24">
      <c r="X691709" s="219"/>
    </row>
    <row r="691710" spans="24:24">
      <c r="X691710" s="219"/>
    </row>
    <row r="691711" spans="24:24">
      <c r="X691711" s="219"/>
    </row>
    <row r="691712" spans="24:24">
      <c r="X691712" s="219"/>
    </row>
    <row r="691713" spans="24:24">
      <c r="X691713" s="219"/>
    </row>
    <row r="691714" spans="24:24">
      <c r="X691714" s="219"/>
    </row>
    <row r="691715" spans="24:24">
      <c r="X691715" s="219"/>
    </row>
    <row r="691716" spans="24:24">
      <c r="X691716" s="219"/>
    </row>
    <row r="691717" spans="24:24">
      <c r="X691717" s="219"/>
    </row>
    <row r="691718" spans="24:24">
      <c r="X691718" s="219"/>
    </row>
    <row r="691719" spans="24:24">
      <c r="X691719" s="219"/>
    </row>
    <row r="691720" spans="24:24">
      <c r="X691720" s="219"/>
    </row>
    <row r="691721" spans="24:24">
      <c r="X691721" s="219"/>
    </row>
    <row r="691722" spans="24:24">
      <c r="X691722" s="219"/>
    </row>
    <row r="691723" spans="24:24">
      <c r="X691723" s="219"/>
    </row>
    <row r="691724" spans="24:24">
      <c r="X691724" s="219"/>
    </row>
    <row r="691725" spans="24:24">
      <c r="X691725" s="219"/>
    </row>
    <row r="691726" spans="24:24">
      <c r="X691726" s="219"/>
    </row>
    <row r="691727" spans="24:24">
      <c r="X691727" s="219"/>
    </row>
    <row r="691728" spans="24:24">
      <c r="X691728" s="219"/>
    </row>
    <row r="691729" spans="24:24">
      <c r="X691729" s="219"/>
    </row>
    <row r="691730" spans="24:24">
      <c r="X691730" s="219"/>
    </row>
    <row r="691731" spans="24:24">
      <c r="X691731" s="219"/>
    </row>
    <row r="691732" spans="24:24">
      <c r="X691732" s="219"/>
    </row>
    <row r="691733" spans="24:24">
      <c r="X691733" s="219"/>
    </row>
    <row r="691734" spans="24:24">
      <c r="X691734" s="219"/>
    </row>
    <row r="691735" spans="24:24">
      <c r="X691735" s="219"/>
    </row>
    <row r="691736" spans="24:24">
      <c r="X691736" s="219"/>
    </row>
    <row r="691737" spans="24:24">
      <c r="X691737" s="219"/>
    </row>
    <row r="691738" spans="24:24">
      <c r="X691738" s="219"/>
    </row>
    <row r="691739" spans="24:24">
      <c r="X691739" s="219"/>
    </row>
    <row r="691740" spans="24:24">
      <c r="X691740" s="219"/>
    </row>
    <row r="691741" spans="24:24">
      <c r="X691741" s="219"/>
    </row>
    <row r="691742" spans="24:24">
      <c r="X691742" s="219"/>
    </row>
    <row r="691743" spans="24:24">
      <c r="X691743" s="219"/>
    </row>
    <row r="691744" spans="24:24">
      <c r="X691744" s="219"/>
    </row>
    <row r="691745" spans="24:24">
      <c r="X691745" s="219"/>
    </row>
    <row r="691746" spans="24:24">
      <c r="X691746" s="219"/>
    </row>
    <row r="691747" spans="24:24">
      <c r="X691747" s="219"/>
    </row>
    <row r="691748" spans="24:24">
      <c r="X691748" s="219"/>
    </row>
    <row r="691749" spans="24:24">
      <c r="X691749" s="219"/>
    </row>
    <row r="691750" spans="24:24">
      <c r="X691750" s="219"/>
    </row>
    <row r="691751" spans="24:24">
      <c r="X691751" s="219"/>
    </row>
    <row r="691752" spans="24:24">
      <c r="X691752" s="219"/>
    </row>
    <row r="691753" spans="24:24">
      <c r="X691753" s="219"/>
    </row>
    <row r="691754" spans="24:24">
      <c r="X691754" s="219"/>
    </row>
    <row r="691755" spans="24:24">
      <c r="X691755" s="219"/>
    </row>
    <row r="691756" spans="24:24">
      <c r="X691756" s="219"/>
    </row>
    <row r="691757" spans="24:24">
      <c r="X691757" s="219"/>
    </row>
    <row r="691758" spans="24:24">
      <c r="X691758" s="219"/>
    </row>
    <row r="691759" spans="24:24">
      <c r="X691759" s="219"/>
    </row>
    <row r="691760" spans="24:24">
      <c r="X691760" s="219"/>
    </row>
    <row r="691761" spans="24:24">
      <c r="X691761" s="219"/>
    </row>
    <row r="691762" spans="24:24">
      <c r="X691762" s="219"/>
    </row>
    <row r="691763" spans="24:24">
      <c r="X691763" s="219"/>
    </row>
    <row r="691764" spans="24:24">
      <c r="X691764" s="219"/>
    </row>
    <row r="691765" spans="24:24">
      <c r="X691765" s="219"/>
    </row>
    <row r="691766" spans="24:24">
      <c r="X691766" s="219"/>
    </row>
    <row r="691767" spans="24:24">
      <c r="X691767" s="219"/>
    </row>
    <row r="691768" spans="24:24">
      <c r="X691768" s="219"/>
    </row>
    <row r="691769" spans="24:24">
      <c r="X691769" s="219"/>
    </row>
    <row r="691770" spans="24:24">
      <c r="X691770" s="219"/>
    </row>
    <row r="691771" spans="24:24">
      <c r="X691771" s="219"/>
    </row>
    <row r="691772" spans="24:24">
      <c r="X691772" s="219"/>
    </row>
    <row r="691773" spans="24:24">
      <c r="X691773" s="219"/>
    </row>
    <row r="691774" spans="24:24">
      <c r="X691774" s="219"/>
    </row>
    <row r="691775" spans="24:24">
      <c r="X691775" s="219"/>
    </row>
    <row r="691776" spans="24:24">
      <c r="X691776" s="219"/>
    </row>
    <row r="691777" spans="24:24">
      <c r="X691777" s="219"/>
    </row>
    <row r="691778" spans="24:24">
      <c r="X691778" s="219"/>
    </row>
    <row r="691779" spans="24:24">
      <c r="X691779" s="219"/>
    </row>
    <row r="691780" spans="24:24">
      <c r="X691780" s="219"/>
    </row>
    <row r="691781" spans="24:24">
      <c r="X691781" s="219"/>
    </row>
    <row r="691782" spans="24:24">
      <c r="X691782" s="219"/>
    </row>
    <row r="691783" spans="24:24">
      <c r="X691783" s="219"/>
    </row>
    <row r="691784" spans="24:24">
      <c r="X691784" s="219"/>
    </row>
    <row r="691785" spans="24:24">
      <c r="X691785" s="219"/>
    </row>
    <row r="691786" spans="24:24">
      <c r="X691786" s="219"/>
    </row>
    <row r="691787" spans="24:24">
      <c r="X691787" s="219"/>
    </row>
    <row r="691788" spans="24:24">
      <c r="X691788" s="219"/>
    </row>
    <row r="691789" spans="24:24">
      <c r="X691789" s="219"/>
    </row>
    <row r="691790" spans="24:24">
      <c r="X691790" s="219"/>
    </row>
    <row r="691791" spans="24:24">
      <c r="X691791" s="219"/>
    </row>
    <row r="691792" spans="24:24">
      <c r="X691792" s="219"/>
    </row>
    <row r="691793" spans="24:24">
      <c r="X691793" s="219"/>
    </row>
    <row r="691794" spans="24:24">
      <c r="X691794" s="219"/>
    </row>
    <row r="691795" spans="24:24">
      <c r="X691795" s="219"/>
    </row>
    <row r="691796" spans="24:24">
      <c r="X691796" s="219"/>
    </row>
    <row r="691797" spans="24:24">
      <c r="X691797" s="219"/>
    </row>
    <row r="691798" spans="24:24">
      <c r="X691798" s="219"/>
    </row>
    <row r="691799" spans="24:24">
      <c r="X691799" s="219"/>
    </row>
    <row r="691800" spans="24:24">
      <c r="X691800" s="219"/>
    </row>
    <row r="691801" spans="24:24">
      <c r="X691801" s="219"/>
    </row>
    <row r="691802" spans="24:24">
      <c r="X691802" s="219"/>
    </row>
    <row r="691803" spans="24:24">
      <c r="X691803" s="219"/>
    </row>
    <row r="691804" spans="24:24">
      <c r="X691804" s="219"/>
    </row>
    <row r="691805" spans="24:24">
      <c r="X691805" s="219"/>
    </row>
    <row r="691806" spans="24:24">
      <c r="X691806" s="219"/>
    </row>
    <row r="691807" spans="24:24">
      <c r="X691807" s="219"/>
    </row>
    <row r="691808" spans="24:24">
      <c r="X691808" s="219"/>
    </row>
    <row r="691809" spans="24:24">
      <c r="X691809" s="219"/>
    </row>
    <row r="691810" spans="24:24">
      <c r="X691810" s="219"/>
    </row>
    <row r="691811" spans="24:24">
      <c r="X691811" s="219"/>
    </row>
    <row r="691812" spans="24:24">
      <c r="X691812" s="219"/>
    </row>
    <row r="691813" spans="24:24">
      <c r="X691813" s="219"/>
    </row>
    <row r="691814" spans="24:24">
      <c r="X691814" s="219"/>
    </row>
    <row r="691815" spans="24:24">
      <c r="X691815" s="219"/>
    </row>
    <row r="691816" spans="24:24">
      <c r="X691816" s="219"/>
    </row>
    <row r="691817" spans="24:24">
      <c r="X691817" s="219"/>
    </row>
    <row r="691818" spans="24:24">
      <c r="X691818" s="219"/>
    </row>
    <row r="691819" spans="24:24">
      <c r="X691819" s="219"/>
    </row>
    <row r="691820" spans="24:24">
      <c r="X691820" s="219"/>
    </row>
    <row r="691821" spans="24:24">
      <c r="X691821" s="219"/>
    </row>
    <row r="691822" spans="24:24">
      <c r="X691822" s="219"/>
    </row>
    <row r="691823" spans="24:24">
      <c r="X691823" s="219"/>
    </row>
    <row r="691824" spans="24:24">
      <c r="X691824" s="219"/>
    </row>
    <row r="691825" spans="24:24">
      <c r="X691825" s="219"/>
    </row>
    <row r="691826" spans="24:24">
      <c r="X691826" s="219"/>
    </row>
    <row r="691827" spans="24:24">
      <c r="X691827" s="219"/>
    </row>
    <row r="691828" spans="24:24">
      <c r="X691828" s="219"/>
    </row>
    <row r="691829" spans="24:24">
      <c r="X691829" s="219"/>
    </row>
    <row r="691830" spans="24:24">
      <c r="X691830" s="219"/>
    </row>
    <row r="691831" spans="24:24">
      <c r="X691831" s="219"/>
    </row>
    <row r="691832" spans="24:24">
      <c r="X691832" s="219"/>
    </row>
    <row r="691833" spans="24:24">
      <c r="X691833" s="219"/>
    </row>
    <row r="691834" spans="24:24">
      <c r="X691834" s="219"/>
    </row>
    <row r="691835" spans="24:24">
      <c r="X691835" s="219"/>
    </row>
    <row r="691836" spans="24:24">
      <c r="X691836" s="219"/>
    </row>
    <row r="691837" spans="24:24">
      <c r="X691837" s="219"/>
    </row>
    <row r="691838" spans="24:24">
      <c r="X691838" s="219"/>
    </row>
    <row r="691839" spans="24:24">
      <c r="X691839" s="219"/>
    </row>
    <row r="691840" spans="24:24">
      <c r="X691840" s="219"/>
    </row>
    <row r="691841" spans="24:24">
      <c r="X691841" s="219"/>
    </row>
    <row r="691842" spans="24:24">
      <c r="X691842" s="219"/>
    </row>
    <row r="691843" spans="24:24">
      <c r="X691843" s="219"/>
    </row>
    <row r="691844" spans="24:24">
      <c r="X691844" s="219"/>
    </row>
    <row r="691845" spans="24:24">
      <c r="X691845" s="219"/>
    </row>
    <row r="691846" spans="24:24">
      <c r="X691846" s="219"/>
    </row>
    <row r="691847" spans="24:24">
      <c r="X691847" s="219"/>
    </row>
    <row r="691848" spans="24:24">
      <c r="X691848" s="219"/>
    </row>
    <row r="691849" spans="24:24">
      <c r="X691849" s="219"/>
    </row>
    <row r="691850" spans="24:24">
      <c r="X691850" s="219"/>
    </row>
    <row r="691851" spans="24:24">
      <c r="X691851" s="219"/>
    </row>
    <row r="691852" spans="24:24">
      <c r="X691852" s="219"/>
    </row>
    <row r="691853" spans="24:24">
      <c r="X691853" s="219"/>
    </row>
    <row r="691854" spans="24:24">
      <c r="X691854" s="219"/>
    </row>
    <row r="691855" spans="24:24">
      <c r="X691855" s="219"/>
    </row>
    <row r="691856" spans="24:24">
      <c r="X691856" s="219"/>
    </row>
    <row r="691857" spans="24:24">
      <c r="X691857" s="219"/>
    </row>
    <row r="691858" spans="24:24">
      <c r="X691858" s="219"/>
    </row>
    <row r="691859" spans="24:24">
      <c r="X691859" s="219"/>
    </row>
    <row r="691860" spans="24:24">
      <c r="X691860" s="219"/>
    </row>
    <row r="691861" spans="24:24">
      <c r="X691861" s="219"/>
    </row>
    <row r="691862" spans="24:24">
      <c r="X691862" s="219"/>
    </row>
    <row r="691863" spans="24:24">
      <c r="X691863" s="219"/>
    </row>
    <row r="691864" spans="24:24">
      <c r="X691864" s="219"/>
    </row>
    <row r="691865" spans="24:24">
      <c r="X691865" s="219"/>
    </row>
    <row r="691866" spans="24:24">
      <c r="X691866" s="219"/>
    </row>
    <row r="691867" spans="24:24">
      <c r="X691867" s="219"/>
    </row>
    <row r="691868" spans="24:24">
      <c r="X691868" s="219"/>
    </row>
    <row r="691869" spans="24:24">
      <c r="X691869" s="219"/>
    </row>
    <row r="691870" spans="24:24">
      <c r="X691870" s="219"/>
    </row>
    <row r="691871" spans="24:24">
      <c r="X691871" s="219"/>
    </row>
    <row r="691872" spans="24:24">
      <c r="X691872" s="219"/>
    </row>
    <row r="691873" spans="24:24">
      <c r="X691873" s="219"/>
    </row>
    <row r="691874" spans="24:24">
      <c r="X691874" s="219"/>
    </row>
    <row r="691875" spans="24:24">
      <c r="X691875" s="219"/>
    </row>
    <row r="691876" spans="24:24">
      <c r="X691876" s="219"/>
    </row>
    <row r="691877" spans="24:24">
      <c r="X691877" s="219"/>
    </row>
    <row r="691878" spans="24:24">
      <c r="X691878" s="219"/>
    </row>
    <row r="691879" spans="24:24">
      <c r="X691879" s="219"/>
    </row>
    <row r="691880" spans="24:24">
      <c r="X691880" s="219"/>
    </row>
    <row r="691881" spans="24:24">
      <c r="X691881" s="219"/>
    </row>
    <row r="691882" spans="24:24">
      <c r="X691882" s="219"/>
    </row>
    <row r="691883" spans="24:24">
      <c r="X691883" s="219"/>
    </row>
    <row r="691884" spans="24:24">
      <c r="X691884" s="219"/>
    </row>
    <row r="691885" spans="24:24">
      <c r="X691885" s="219"/>
    </row>
    <row r="691886" spans="24:24">
      <c r="X691886" s="219"/>
    </row>
    <row r="691887" spans="24:24">
      <c r="X691887" s="219"/>
    </row>
    <row r="691888" spans="24:24">
      <c r="X691888" s="219"/>
    </row>
    <row r="691889" spans="24:24">
      <c r="X691889" s="219"/>
    </row>
    <row r="691890" spans="24:24">
      <c r="X691890" s="219"/>
    </row>
    <row r="691891" spans="24:24">
      <c r="X691891" s="219"/>
    </row>
    <row r="691892" spans="24:24">
      <c r="X691892" s="219"/>
    </row>
    <row r="691893" spans="24:24">
      <c r="X691893" s="219"/>
    </row>
    <row r="691894" spans="24:24">
      <c r="X691894" s="219"/>
    </row>
    <row r="691895" spans="24:24">
      <c r="X691895" s="219"/>
    </row>
    <row r="691896" spans="24:24">
      <c r="X691896" s="219"/>
    </row>
    <row r="691897" spans="24:24">
      <c r="X691897" s="219"/>
    </row>
    <row r="691898" spans="24:24">
      <c r="X691898" s="219"/>
    </row>
    <row r="691899" spans="24:24">
      <c r="X691899" s="219"/>
    </row>
    <row r="691900" spans="24:24">
      <c r="X691900" s="219"/>
    </row>
    <row r="691901" spans="24:24">
      <c r="X691901" s="219"/>
    </row>
    <row r="691902" spans="24:24">
      <c r="X691902" s="219"/>
    </row>
    <row r="691903" spans="24:24">
      <c r="X691903" s="219"/>
    </row>
    <row r="691904" spans="24:24">
      <c r="X691904" s="219"/>
    </row>
    <row r="691905" spans="24:24">
      <c r="X691905" s="219"/>
    </row>
    <row r="691906" spans="24:24">
      <c r="X691906" s="219"/>
    </row>
    <row r="691907" spans="24:24">
      <c r="X691907" s="219"/>
    </row>
    <row r="691908" spans="24:24">
      <c r="X691908" s="219"/>
    </row>
    <row r="691909" spans="24:24">
      <c r="X691909" s="219"/>
    </row>
    <row r="691910" spans="24:24">
      <c r="X691910" s="219"/>
    </row>
    <row r="691911" spans="24:24">
      <c r="X691911" s="219"/>
    </row>
    <row r="691912" spans="24:24">
      <c r="X691912" s="219"/>
    </row>
    <row r="691913" spans="24:24">
      <c r="X691913" s="219"/>
    </row>
    <row r="691914" spans="24:24">
      <c r="X691914" s="219"/>
    </row>
    <row r="691915" spans="24:24">
      <c r="X691915" s="219"/>
    </row>
    <row r="691916" spans="24:24">
      <c r="X691916" s="219"/>
    </row>
    <row r="691917" spans="24:24">
      <c r="X691917" s="219"/>
    </row>
    <row r="691918" spans="24:24">
      <c r="X691918" s="219"/>
    </row>
    <row r="691919" spans="24:24">
      <c r="X691919" s="219"/>
    </row>
    <row r="691920" spans="24:24">
      <c r="X691920" s="219"/>
    </row>
    <row r="691921" spans="24:24">
      <c r="X691921" s="219"/>
    </row>
    <row r="691922" spans="24:24">
      <c r="X691922" s="219"/>
    </row>
    <row r="691923" spans="24:24">
      <c r="X691923" s="219"/>
    </row>
    <row r="691924" spans="24:24">
      <c r="X691924" s="219"/>
    </row>
    <row r="691925" spans="24:24">
      <c r="X691925" s="219"/>
    </row>
    <row r="691926" spans="24:24">
      <c r="X691926" s="219"/>
    </row>
    <row r="691927" spans="24:24">
      <c r="X691927" s="219"/>
    </row>
    <row r="691928" spans="24:24">
      <c r="X691928" s="219"/>
    </row>
    <row r="691929" spans="24:24">
      <c r="X691929" s="219"/>
    </row>
    <row r="691930" spans="24:24">
      <c r="X691930" s="219"/>
    </row>
    <row r="691931" spans="24:24">
      <c r="X691931" s="219"/>
    </row>
    <row r="691932" spans="24:24">
      <c r="X691932" s="219"/>
    </row>
    <row r="691933" spans="24:24">
      <c r="X691933" s="219"/>
    </row>
    <row r="691934" spans="24:24">
      <c r="X691934" s="219"/>
    </row>
    <row r="691935" spans="24:24">
      <c r="X691935" s="219"/>
    </row>
    <row r="691936" spans="24:24">
      <c r="X691936" s="219"/>
    </row>
    <row r="691937" spans="24:24">
      <c r="X691937" s="219"/>
    </row>
    <row r="691938" spans="24:24">
      <c r="X691938" s="219"/>
    </row>
    <row r="691939" spans="24:24">
      <c r="X691939" s="219"/>
    </row>
    <row r="691940" spans="24:24">
      <c r="X691940" s="219"/>
    </row>
    <row r="691941" spans="24:24">
      <c r="X691941" s="219"/>
    </row>
    <row r="691942" spans="24:24">
      <c r="X691942" s="219"/>
    </row>
    <row r="691943" spans="24:24">
      <c r="X691943" s="219"/>
    </row>
    <row r="691944" spans="24:24">
      <c r="X691944" s="219"/>
    </row>
    <row r="691945" spans="24:24">
      <c r="X691945" s="219"/>
    </row>
    <row r="691946" spans="24:24">
      <c r="X691946" s="219"/>
    </row>
    <row r="691947" spans="24:24">
      <c r="X691947" s="219"/>
    </row>
    <row r="691948" spans="24:24">
      <c r="X691948" s="219"/>
    </row>
    <row r="691949" spans="24:24">
      <c r="X691949" s="219"/>
    </row>
    <row r="691950" spans="24:24">
      <c r="X691950" s="219"/>
    </row>
    <row r="691951" spans="24:24">
      <c r="X691951" s="219"/>
    </row>
    <row r="691952" spans="24:24">
      <c r="X691952" s="219"/>
    </row>
    <row r="691953" spans="24:24">
      <c r="X691953" s="219"/>
    </row>
    <row r="691954" spans="24:24">
      <c r="X691954" s="219"/>
    </row>
    <row r="691955" spans="24:24">
      <c r="X691955" s="219"/>
    </row>
    <row r="691956" spans="24:24">
      <c r="X691956" s="219"/>
    </row>
    <row r="691957" spans="24:24">
      <c r="X691957" s="219"/>
    </row>
    <row r="691958" spans="24:24">
      <c r="X691958" s="219"/>
    </row>
    <row r="691959" spans="24:24">
      <c r="X691959" s="219"/>
    </row>
    <row r="691960" spans="24:24">
      <c r="X691960" s="219"/>
    </row>
    <row r="691961" spans="24:24">
      <c r="X691961" s="219"/>
    </row>
    <row r="691962" spans="24:24">
      <c r="X691962" s="219"/>
    </row>
    <row r="691963" spans="24:24">
      <c r="X691963" s="219"/>
    </row>
    <row r="691964" spans="24:24">
      <c r="X691964" s="219"/>
    </row>
    <row r="691965" spans="24:24">
      <c r="X691965" s="219"/>
    </row>
    <row r="691966" spans="24:24">
      <c r="X691966" s="219"/>
    </row>
    <row r="691967" spans="24:24">
      <c r="X691967" s="219"/>
    </row>
    <row r="691968" spans="24:24">
      <c r="X691968" s="219"/>
    </row>
    <row r="691969" spans="24:24">
      <c r="X691969" s="219"/>
    </row>
    <row r="691970" spans="24:24">
      <c r="X691970" s="219"/>
    </row>
    <row r="691971" spans="24:24">
      <c r="X691971" s="219"/>
    </row>
    <row r="691972" spans="24:24">
      <c r="X691972" s="219"/>
    </row>
    <row r="691973" spans="24:24">
      <c r="X691973" s="219"/>
    </row>
    <row r="691974" spans="24:24">
      <c r="X691974" s="219"/>
    </row>
    <row r="691975" spans="24:24">
      <c r="X691975" s="219"/>
    </row>
    <row r="691976" spans="24:24">
      <c r="X691976" s="219"/>
    </row>
    <row r="691977" spans="24:24">
      <c r="X691977" s="219"/>
    </row>
    <row r="691978" spans="24:24">
      <c r="X691978" s="219"/>
    </row>
    <row r="691979" spans="24:24">
      <c r="X691979" s="219"/>
    </row>
    <row r="691980" spans="24:24">
      <c r="X691980" s="219"/>
    </row>
    <row r="691981" spans="24:24">
      <c r="X691981" s="219"/>
    </row>
    <row r="691982" spans="24:24">
      <c r="X691982" s="219"/>
    </row>
    <row r="691983" spans="24:24">
      <c r="X691983" s="219"/>
    </row>
    <row r="691984" spans="24:24">
      <c r="X691984" s="219"/>
    </row>
    <row r="691985" spans="24:24">
      <c r="X691985" s="219"/>
    </row>
    <row r="691986" spans="24:24">
      <c r="X691986" s="219"/>
    </row>
    <row r="691987" spans="24:24">
      <c r="X691987" s="219"/>
    </row>
    <row r="691988" spans="24:24">
      <c r="X691988" s="219"/>
    </row>
    <row r="691989" spans="24:24">
      <c r="X691989" s="219"/>
    </row>
    <row r="691990" spans="24:24">
      <c r="X691990" s="219"/>
    </row>
    <row r="691991" spans="24:24">
      <c r="X691991" s="219"/>
    </row>
    <row r="691992" spans="24:24">
      <c r="X691992" s="219"/>
    </row>
    <row r="691993" spans="24:24">
      <c r="X691993" s="219"/>
    </row>
    <row r="691994" spans="24:24">
      <c r="X691994" s="219"/>
    </row>
    <row r="691995" spans="24:24">
      <c r="X691995" s="219"/>
    </row>
    <row r="691996" spans="24:24">
      <c r="X691996" s="219"/>
    </row>
    <row r="691997" spans="24:24">
      <c r="X691997" s="219"/>
    </row>
    <row r="691998" spans="24:24">
      <c r="X691998" s="219"/>
    </row>
    <row r="691999" spans="24:24">
      <c r="X691999" s="219"/>
    </row>
    <row r="692000" spans="24:24">
      <c r="X692000" s="219"/>
    </row>
    <row r="692001" spans="24:24">
      <c r="X692001" s="219"/>
    </row>
    <row r="692002" spans="24:24">
      <c r="X692002" s="219"/>
    </row>
    <row r="692003" spans="24:24">
      <c r="X692003" s="219"/>
    </row>
    <row r="692004" spans="24:24">
      <c r="X692004" s="219"/>
    </row>
    <row r="692005" spans="24:24">
      <c r="X692005" s="219"/>
    </row>
    <row r="692006" spans="24:24">
      <c r="X692006" s="219"/>
    </row>
    <row r="692007" spans="24:24">
      <c r="X692007" s="219"/>
    </row>
    <row r="692008" spans="24:24">
      <c r="X692008" s="219"/>
    </row>
    <row r="692009" spans="24:24">
      <c r="X692009" s="219"/>
    </row>
    <row r="692010" spans="24:24">
      <c r="X692010" s="219"/>
    </row>
    <row r="692011" spans="24:24">
      <c r="X692011" s="219"/>
    </row>
    <row r="692012" spans="24:24">
      <c r="X692012" s="219"/>
    </row>
    <row r="692013" spans="24:24">
      <c r="X692013" s="219"/>
    </row>
    <row r="692014" spans="24:24">
      <c r="X692014" s="219"/>
    </row>
    <row r="692015" spans="24:24">
      <c r="X692015" s="219"/>
    </row>
    <row r="692016" spans="24:24">
      <c r="X692016" s="219"/>
    </row>
    <row r="692017" spans="24:24">
      <c r="X692017" s="219"/>
    </row>
    <row r="692018" spans="24:24">
      <c r="X692018" s="219"/>
    </row>
    <row r="692019" spans="24:24">
      <c r="X692019" s="219"/>
    </row>
    <row r="692020" spans="24:24">
      <c r="X692020" s="219"/>
    </row>
    <row r="692021" spans="24:24">
      <c r="X692021" s="219"/>
    </row>
    <row r="692022" spans="24:24">
      <c r="X692022" s="219"/>
    </row>
    <row r="692023" spans="24:24">
      <c r="X692023" s="219"/>
    </row>
    <row r="692024" spans="24:24">
      <c r="X692024" s="219"/>
    </row>
    <row r="692025" spans="24:24">
      <c r="X692025" s="219"/>
    </row>
    <row r="692026" spans="24:24">
      <c r="X692026" s="219"/>
    </row>
    <row r="692027" spans="24:24">
      <c r="X692027" s="219"/>
    </row>
    <row r="692028" spans="24:24">
      <c r="X692028" s="219"/>
    </row>
    <row r="692029" spans="24:24">
      <c r="X692029" s="219"/>
    </row>
    <row r="692030" spans="24:24">
      <c r="X692030" s="219"/>
    </row>
    <row r="692031" spans="24:24">
      <c r="X692031" s="219"/>
    </row>
    <row r="692032" spans="24:24">
      <c r="X692032" s="219"/>
    </row>
    <row r="692033" spans="24:24">
      <c r="X692033" s="219"/>
    </row>
    <row r="692034" spans="24:24">
      <c r="X692034" s="219"/>
    </row>
    <row r="692035" spans="24:24">
      <c r="X692035" s="219"/>
    </row>
    <row r="692036" spans="24:24">
      <c r="X692036" s="219"/>
    </row>
    <row r="692037" spans="24:24">
      <c r="X692037" s="219"/>
    </row>
    <row r="692038" spans="24:24">
      <c r="X692038" s="219"/>
    </row>
    <row r="692039" spans="24:24">
      <c r="X692039" s="219"/>
    </row>
    <row r="692040" spans="24:24">
      <c r="X692040" s="219"/>
    </row>
    <row r="692041" spans="24:24">
      <c r="X692041" s="219"/>
    </row>
    <row r="692042" spans="24:24">
      <c r="X692042" s="219"/>
    </row>
    <row r="692043" spans="24:24">
      <c r="X692043" s="219"/>
    </row>
    <row r="692044" spans="24:24">
      <c r="X692044" s="219"/>
    </row>
    <row r="692045" spans="24:24">
      <c r="X692045" s="219"/>
    </row>
    <row r="692046" spans="24:24">
      <c r="X692046" s="219"/>
    </row>
    <row r="692047" spans="24:24">
      <c r="X692047" s="219"/>
    </row>
    <row r="692048" spans="24:24">
      <c r="X692048" s="219"/>
    </row>
    <row r="692049" spans="24:24">
      <c r="X692049" s="219"/>
    </row>
    <row r="692050" spans="24:24">
      <c r="X692050" s="219"/>
    </row>
    <row r="692051" spans="24:24">
      <c r="X692051" s="219"/>
    </row>
    <row r="692052" spans="24:24">
      <c r="X692052" s="219"/>
    </row>
    <row r="692053" spans="24:24">
      <c r="X692053" s="219"/>
    </row>
    <row r="692054" spans="24:24">
      <c r="X692054" s="219"/>
    </row>
    <row r="692055" spans="24:24">
      <c r="X692055" s="219"/>
    </row>
    <row r="692056" spans="24:24">
      <c r="X692056" s="219"/>
    </row>
    <row r="692057" spans="24:24">
      <c r="X692057" s="219"/>
    </row>
    <row r="692058" spans="24:24">
      <c r="X692058" s="219"/>
    </row>
    <row r="692059" spans="24:24">
      <c r="X692059" s="219"/>
    </row>
    <row r="692060" spans="24:24">
      <c r="X692060" s="219"/>
    </row>
    <row r="692061" spans="24:24">
      <c r="X692061" s="219"/>
    </row>
    <row r="692062" spans="24:24">
      <c r="X692062" s="219"/>
    </row>
    <row r="692063" spans="24:24">
      <c r="X692063" s="219"/>
    </row>
    <row r="692064" spans="24:24">
      <c r="X692064" s="219"/>
    </row>
    <row r="692065" spans="24:24">
      <c r="X692065" s="219"/>
    </row>
    <row r="692066" spans="24:24">
      <c r="X692066" s="219"/>
    </row>
    <row r="692067" spans="24:24">
      <c r="X692067" s="219"/>
    </row>
    <row r="692068" spans="24:24">
      <c r="X692068" s="219"/>
    </row>
    <row r="692069" spans="24:24">
      <c r="X692069" s="219"/>
    </row>
    <row r="692070" spans="24:24">
      <c r="X692070" s="219"/>
    </row>
    <row r="692071" spans="24:24">
      <c r="X692071" s="219"/>
    </row>
    <row r="692072" spans="24:24">
      <c r="X692072" s="219"/>
    </row>
    <row r="692073" spans="24:24">
      <c r="X692073" s="219"/>
    </row>
    <row r="692074" spans="24:24">
      <c r="X692074" s="219"/>
    </row>
    <row r="692075" spans="24:24">
      <c r="X692075" s="219"/>
    </row>
    <row r="692076" spans="24:24">
      <c r="X692076" s="219"/>
    </row>
    <row r="692077" spans="24:24">
      <c r="X692077" s="219"/>
    </row>
    <row r="692078" spans="24:24">
      <c r="X692078" s="219"/>
    </row>
    <row r="692079" spans="24:24">
      <c r="X692079" s="219"/>
    </row>
    <row r="692080" spans="24:24">
      <c r="X692080" s="219"/>
    </row>
    <row r="692081" spans="24:24">
      <c r="X692081" s="219"/>
    </row>
    <row r="692082" spans="24:24">
      <c r="X692082" s="219"/>
    </row>
    <row r="692083" spans="24:24">
      <c r="X692083" s="219"/>
    </row>
    <row r="692084" spans="24:24">
      <c r="X692084" s="219"/>
    </row>
    <row r="692085" spans="24:24">
      <c r="X692085" s="219"/>
    </row>
    <row r="692086" spans="24:24">
      <c r="X692086" s="219"/>
    </row>
    <row r="692087" spans="24:24">
      <c r="X692087" s="219"/>
    </row>
    <row r="692088" spans="24:24">
      <c r="X692088" s="219"/>
    </row>
    <row r="692089" spans="24:24">
      <c r="X692089" s="219"/>
    </row>
    <row r="692090" spans="24:24">
      <c r="X692090" s="219"/>
    </row>
    <row r="692091" spans="24:24">
      <c r="X692091" s="219"/>
    </row>
    <row r="692092" spans="24:24">
      <c r="X692092" s="219"/>
    </row>
    <row r="692093" spans="24:24">
      <c r="X692093" s="219"/>
    </row>
    <row r="692094" spans="24:24">
      <c r="X692094" s="219"/>
    </row>
    <row r="692095" spans="24:24">
      <c r="X692095" s="219"/>
    </row>
    <row r="692096" spans="24:24">
      <c r="X692096" s="219"/>
    </row>
    <row r="692097" spans="24:24">
      <c r="X692097" s="219"/>
    </row>
    <row r="692098" spans="24:24">
      <c r="X692098" s="219"/>
    </row>
    <row r="692099" spans="24:24">
      <c r="X692099" s="219"/>
    </row>
    <row r="692100" spans="24:24">
      <c r="X692100" s="219"/>
    </row>
    <row r="692101" spans="24:24">
      <c r="X692101" s="219"/>
    </row>
    <row r="692102" spans="24:24">
      <c r="X692102" s="219"/>
    </row>
    <row r="692103" spans="24:24">
      <c r="X692103" s="219"/>
    </row>
    <row r="692104" spans="24:24">
      <c r="X692104" s="219"/>
    </row>
    <row r="692105" spans="24:24">
      <c r="X692105" s="219"/>
    </row>
    <row r="692106" spans="24:24">
      <c r="X692106" s="219"/>
    </row>
    <row r="692107" spans="24:24">
      <c r="X692107" s="219"/>
    </row>
    <row r="692108" spans="24:24">
      <c r="X692108" s="219"/>
    </row>
    <row r="692109" spans="24:24">
      <c r="X692109" s="219"/>
    </row>
    <row r="692110" spans="24:24">
      <c r="X692110" s="219"/>
    </row>
    <row r="692111" spans="24:24">
      <c r="X692111" s="219"/>
    </row>
    <row r="692112" spans="24:24">
      <c r="X692112" s="219"/>
    </row>
    <row r="692113" spans="24:24">
      <c r="X692113" s="219"/>
    </row>
    <row r="692114" spans="24:24">
      <c r="X692114" s="219"/>
    </row>
    <row r="692115" spans="24:24">
      <c r="X692115" s="219"/>
    </row>
    <row r="692116" spans="24:24">
      <c r="X692116" s="219"/>
    </row>
    <row r="692117" spans="24:24">
      <c r="X692117" s="219"/>
    </row>
    <row r="692118" spans="24:24">
      <c r="X692118" s="219"/>
    </row>
    <row r="692119" spans="24:24">
      <c r="X692119" s="219"/>
    </row>
    <row r="692120" spans="24:24">
      <c r="X692120" s="219"/>
    </row>
    <row r="692121" spans="24:24">
      <c r="X692121" s="219"/>
    </row>
    <row r="692122" spans="24:24">
      <c r="X692122" s="219"/>
    </row>
    <row r="692123" spans="24:24">
      <c r="X692123" s="219"/>
    </row>
    <row r="692124" spans="24:24">
      <c r="X692124" s="219"/>
    </row>
    <row r="692125" spans="24:24">
      <c r="X692125" s="219"/>
    </row>
    <row r="692126" spans="24:24">
      <c r="X692126" s="219"/>
    </row>
    <row r="692127" spans="24:24">
      <c r="X692127" s="219"/>
    </row>
    <row r="692128" spans="24:24">
      <c r="X692128" s="219"/>
    </row>
    <row r="692129" spans="24:24">
      <c r="X692129" s="219"/>
    </row>
    <row r="692130" spans="24:24">
      <c r="X692130" s="219"/>
    </row>
    <row r="692131" spans="24:24">
      <c r="X692131" s="219"/>
    </row>
    <row r="692132" spans="24:24">
      <c r="X692132" s="219"/>
    </row>
    <row r="692133" spans="24:24">
      <c r="X692133" s="219"/>
    </row>
    <row r="692134" spans="24:24">
      <c r="X692134" s="219"/>
    </row>
    <row r="692135" spans="24:24">
      <c r="X692135" s="219"/>
    </row>
    <row r="692136" spans="24:24">
      <c r="X692136" s="219"/>
    </row>
    <row r="692137" spans="24:24">
      <c r="X692137" s="219"/>
    </row>
    <row r="692138" spans="24:24">
      <c r="X692138" s="219"/>
    </row>
    <row r="692139" spans="24:24">
      <c r="X692139" s="219"/>
    </row>
    <row r="692140" spans="24:24">
      <c r="X692140" s="219"/>
    </row>
    <row r="692141" spans="24:24">
      <c r="X692141" s="219"/>
    </row>
    <row r="692142" spans="24:24">
      <c r="X692142" s="219"/>
    </row>
    <row r="692143" spans="24:24">
      <c r="X692143" s="219"/>
    </row>
    <row r="692144" spans="24:24">
      <c r="X692144" s="219"/>
    </row>
    <row r="692145" spans="24:24">
      <c r="X692145" s="219"/>
    </row>
    <row r="692146" spans="24:24">
      <c r="X692146" s="219"/>
    </row>
    <row r="692147" spans="24:24">
      <c r="X692147" s="219"/>
    </row>
    <row r="692148" spans="24:24">
      <c r="X692148" s="219"/>
    </row>
    <row r="692149" spans="24:24">
      <c r="X692149" s="219"/>
    </row>
    <row r="692150" spans="24:24">
      <c r="X692150" s="219"/>
    </row>
    <row r="692151" spans="24:24">
      <c r="X692151" s="219"/>
    </row>
    <row r="692152" spans="24:24">
      <c r="X692152" s="219"/>
    </row>
    <row r="692153" spans="24:24">
      <c r="X692153" s="219"/>
    </row>
    <row r="692154" spans="24:24">
      <c r="X692154" s="219"/>
    </row>
    <row r="692155" spans="24:24">
      <c r="X692155" s="219"/>
    </row>
    <row r="692156" spans="24:24">
      <c r="X692156" s="219"/>
    </row>
    <row r="692157" spans="24:24">
      <c r="X692157" s="219"/>
    </row>
    <row r="692158" spans="24:24">
      <c r="X692158" s="219"/>
    </row>
    <row r="692159" spans="24:24">
      <c r="X692159" s="219"/>
    </row>
    <row r="692160" spans="24:24">
      <c r="X692160" s="219"/>
    </row>
    <row r="692161" spans="24:24">
      <c r="X692161" s="219"/>
    </row>
    <row r="692162" spans="24:24">
      <c r="X692162" s="219"/>
    </row>
    <row r="692163" spans="24:24">
      <c r="X692163" s="219"/>
    </row>
    <row r="692164" spans="24:24">
      <c r="X692164" s="219"/>
    </row>
    <row r="692165" spans="24:24">
      <c r="X692165" s="219"/>
    </row>
    <row r="692166" spans="24:24">
      <c r="X692166" s="219"/>
    </row>
    <row r="692167" spans="24:24">
      <c r="X692167" s="219"/>
    </row>
    <row r="692168" spans="24:24">
      <c r="X692168" s="219"/>
    </row>
    <row r="692169" spans="24:24">
      <c r="X692169" s="219"/>
    </row>
    <row r="692170" spans="24:24">
      <c r="X692170" s="219"/>
    </row>
    <row r="692171" spans="24:24">
      <c r="X692171" s="219"/>
    </row>
    <row r="692172" spans="24:24">
      <c r="X692172" s="219"/>
    </row>
    <row r="692173" spans="24:24">
      <c r="X692173" s="219"/>
    </row>
    <row r="692174" spans="24:24">
      <c r="X692174" s="219"/>
    </row>
    <row r="692175" spans="24:24">
      <c r="X692175" s="219"/>
    </row>
    <row r="692176" spans="24:24">
      <c r="X692176" s="219"/>
    </row>
    <row r="692177" spans="24:24">
      <c r="X692177" s="219"/>
    </row>
    <row r="692178" spans="24:24">
      <c r="X692178" s="219"/>
    </row>
    <row r="692179" spans="24:24">
      <c r="X692179" s="219"/>
    </row>
    <row r="692180" spans="24:24">
      <c r="X692180" s="219"/>
    </row>
    <row r="692181" spans="24:24">
      <c r="X692181" s="219"/>
    </row>
    <row r="692182" spans="24:24">
      <c r="X692182" s="219"/>
    </row>
    <row r="692183" spans="24:24">
      <c r="X692183" s="219"/>
    </row>
    <row r="692184" spans="24:24">
      <c r="X692184" s="219"/>
    </row>
    <row r="692185" spans="24:24">
      <c r="X692185" s="219"/>
    </row>
    <row r="692186" spans="24:24">
      <c r="X692186" s="219"/>
    </row>
    <row r="692187" spans="24:24">
      <c r="X692187" s="219"/>
    </row>
    <row r="692188" spans="24:24">
      <c r="X692188" s="219"/>
    </row>
    <row r="692189" spans="24:24">
      <c r="X692189" s="219"/>
    </row>
    <row r="692190" spans="24:24">
      <c r="X692190" s="219"/>
    </row>
    <row r="692191" spans="24:24">
      <c r="X692191" s="219"/>
    </row>
    <row r="692192" spans="24:24">
      <c r="X692192" s="219"/>
    </row>
    <row r="692193" spans="24:24">
      <c r="X692193" s="219"/>
    </row>
    <row r="692194" spans="24:24">
      <c r="X692194" s="219"/>
    </row>
    <row r="692195" spans="24:24">
      <c r="X692195" s="219"/>
    </row>
    <row r="692196" spans="24:24">
      <c r="X692196" s="219"/>
    </row>
    <row r="692197" spans="24:24">
      <c r="X692197" s="219"/>
    </row>
    <row r="692198" spans="24:24">
      <c r="X692198" s="219"/>
    </row>
    <row r="692199" spans="24:24">
      <c r="X692199" s="219"/>
    </row>
    <row r="692200" spans="24:24">
      <c r="X692200" s="219"/>
    </row>
    <row r="692201" spans="24:24">
      <c r="X692201" s="219"/>
    </row>
    <row r="692202" spans="24:24">
      <c r="X692202" s="219"/>
    </row>
    <row r="692203" spans="24:24">
      <c r="X692203" s="219"/>
    </row>
    <row r="692204" spans="24:24">
      <c r="X692204" s="219"/>
    </row>
    <row r="692205" spans="24:24">
      <c r="X692205" s="219"/>
    </row>
    <row r="692206" spans="24:24">
      <c r="X692206" s="219"/>
    </row>
    <row r="692207" spans="24:24">
      <c r="X692207" s="219"/>
    </row>
    <row r="692208" spans="24:24">
      <c r="X692208" s="219"/>
    </row>
    <row r="692209" spans="24:24">
      <c r="X692209" s="219"/>
    </row>
    <row r="692210" spans="24:24">
      <c r="X692210" s="219"/>
    </row>
    <row r="692211" spans="24:24">
      <c r="X692211" s="219"/>
    </row>
    <row r="692212" spans="24:24">
      <c r="X692212" s="219"/>
    </row>
    <row r="692213" spans="24:24">
      <c r="X692213" s="219"/>
    </row>
    <row r="692214" spans="24:24">
      <c r="X692214" s="219"/>
    </row>
    <row r="692215" spans="24:24">
      <c r="X692215" s="219"/>
    </row>
    <row r="692216" spans="24:24">
      <c r="X692216" s="219"/>
    </row>
    <row r="692217" spans="24:24">
      <c r="X692217" s="219"/>
    </row>
    <row r="692218" spans="24:24">
      <c r="X692218" s="219"/>
    </row>
    <row r="692219" spans="24:24">
      <c r="X692219" s="219"/>
    </row>
    <row r="692220" spans="24:24">
      <c r="X692220" s="219"/>
    </row>
    <row r="692221" spans="24:24">
      <c r="X692221" s="219"/>
    </row>
    <row r="692222" spans="24:24">
      <c r="X692222" s="219"/>
    </row>
    <row r="692223" spans="24:24">
      <c r="X692223" s="219"/>
    </row>
    <row r="692224" spans="24:24">
      <c r="X692224" s="219"/>
    </row>
    <row r="692225" spans="24:24">
      <c r="X692225" s="219"/>
    </row>
    <row r="692226" spans="24:24">
      <c r="X692226" s="219"/>
    </row>
    <row r="692227" spans="24:24">
      <c r="X692227" s="219"/>
    </row>
    <row r="692228" spans="24:24">
      <c r="X692228" s="219"/>
    </row>
    <row r="692229" spans="24:24">
      <c r="X692229" s="219"/>
    </row>
    <row r="692230" spans="24:24">
      <c r="X692230" s="219"/>
    </row>
    <row r="692231" spans="24:24">
      <c r="X692231" s="219"/>
    </row>
    <row r="692232" spans="24:24">
      <c r="X692232" s="219"/>
    </row>
    <row r="692233" spans="24:24">
      <c r="X692233" s="219"/>
    </row>
    <row r="692234" spans="24:24">
      <c r="X692234" s="219"/>
    </row>
    <row r="692235" spans="24:24">
      <c r="X692235" s="219"/>
    </row>
    <row r="692236" spans="24:24">
      <c r="X692236" s="219"/>
    </row>
    <row r="692237" spans="24:24">
      <c r="X692237" s="219"/>
    </row>
    <row r="692238" spans="24:24">
      <c r="X692238" s="219"/>
    </row>
    <row r="692239" spans="24:24">
      <c r="X692239" s="219"/>
    </row>
    <row r="692240" spans="24:24">
      <c r="X692240" s="219"/>
    </row>
    <row r="692241" spans="24:24">
      <c r="X692241" s="219"/>
    </row>
    <row r="692242" spans="24:24">
      <c r="X692242" s="219"/>
    </row>
    <row r="692243" spans="24:24">
      <c r="X692243" s="219"/>
    </row>
    <row r="692244" spans="24:24">
      <c r="X692244" s="219"/>
    </row>
    <row r="692245" spans="24:24">
      <c r="X692245" s="219"/>
    </row>
    <row r="692246" spans="24:24">
      <c r="X692246" s="219"/>
    </row>
    <row r="692247" spans="24:24">
      <c r="X692247" s="219"/>
    </row>
    <row r="692248" spans="24:24">
      <c r="X692248" s="219"/>
    </row>
    <row r="692249" spans="24:24">
      <c r="X692249" s="219"/>
    </row>
    <row r="692250" spans="24:24">
      <c r="X692250" s="219"/>
    </row>
    <row r="692251" spans="24:24">
      <c r="X692251" s="219"/>
    </row>
    <row r="692252" spans="24:24">
      <c r="X692252" s="219"/>
    </row>
    <row r="692253" spans="24:24">
      <c r="X692253" s="219"/>
    </row>
    <row r="692254" spans="24:24">
      <c r="X692254" s="219"/>
    </row>
    <row r="692255" spans="24:24">
      <c r="X692255" s="219"/>
    </row>
    <row r="692256" spans="24:24">
      <c r="X692256" s="219"/>
    </row>
    <row r="692257" spans="24:24">
      <c r="X692257" s="219"/>
    </row>
    <row r="692258" spans="24:24">
      <c r="X692258" s="219"/>
    </row>
    <row r="692259" spans="24:24">
      <c r="X692259" s="219"/>
    </row>
    <row r="692260" spans="24:24">
      <c r="X692260" s="219"/>
    </row>
    <row r="692261" spans="24:24">
      <c r="X692261" s="219"/>
    </row>
    <row r="692262" spans="24:24">
      <c r="X692262" s="219"/>
    </row>
    <row r="692263" spans="24:24">
      <c r="X692263" s="219"/>
    </row>
    <row r="692264" spans="24:24">
      <c r="X692264" s="219"/>
    </row>
    <row r="692265" spans="24:24">
      <c r="X692265" s="219"/>
    </row>
    <row r="692266" spans="24:24">
      <c r="X692266" s="219"/>
    </row>
    <row r="692267" spans="24:24">
      <c r="X692267" s="219"/>
    </row>
    <row r="692268" spans="24:24">
      <c r="X692268" s="219"/>
    </row>
    <row r="692269" spans="24:24">
      <c r="X692269" s="219"/>
    </row>
    <row r="692270" spans="24:24">
      <c r="X692270" s="219"/>
    </row>
    <row r="692271" spans="24:24">
      <c r="X692271" s="219"/>
    </row>
    <row r="692272" spans="24:24">
      <c r="X692272" s="219"/>
    </row>
    <row r="692273" spans="24:24">
      <c r="X692273" s="219"/>
    </row>
    <row r="692274" spans="24:24">
      <c r="X692274" s="219"/>
    </row>
    <row r="692275" spans="24:24">
      <c r="X692275" s="219"/>
    </row>
    <row r="692276" spans="24:24">
      <c r="X692276" s="219"/>
    </row>
    <row r="692277" spans="24:24">
      <c r="X692277" s="219"/>
    </row>
    <row r="692278" spans="24:24">
      <c r="X692278" s="219"/>
    </row>
    <row r="692279" spans="24:24">
      <c r="X692279" s="219"/>
    </row>
    <row r="692280" spans="24:24">
      <c r="X692280" s="219"/>
    </row>
    <row r="692281" spans="24:24">
      <c r="X692281" s="219"/>
    </row>
    <row r="692282" spans="24:24">
      <c r="X692282" s="219"/>
    </row>
    <row r="692283" spans="24:24">
      <c r="X692283" s="219"/>
    </row>
    <row r="692284" spans="24:24">
      <c r="X692284" s="219"/>
    </row>
    <row r="692285" spans="24:24">
      <c r="X692285" s="219"/>
    </row>
    <row r="692286" spans="24:24">
      <c r="X692286" s="219"/>
    </row>
    <row r="692287" spans="24:24">
      <c r="X692287" s="219"/>
    </row>
    <row r="692288" spans="24:24">
      <c r="X692288" s="219"/>
    </row>
    <row r="692289" spans="24:24">
      <c r="X692289" s="219"/>
    </row>
    <row r="692290" spans="24:24">
      <c r="X692290" s="219"/>
    </row>
    <row r="692291" spans="24:24">
      <c r="X692291" s="219"/>
    </row>
    <row r="692292" spans="24:24">
      <c r="X692292" s="219"/>
    </row>
    <row r="692293" spans="24:24">
      <c r="X692293" s="219"/>
    </row>
    <row r="692294" spans="24:24">
      <c r="X692294" s="219"/>
    </row>
    <row r="692295" spans="24:24">
      <c r="X692295" s="219"/>
    </row>
    <row r="692296" spans="24:24">
      <c r="X692296" s="219"/>
    </row>
    <row r="692297" spans="24:24">
      <c r="X692297" s="219"/>
    </row>
    <row r="692298" spans="24:24">
      <c r="X692298" s="219"/>
    </row>
    <row r="692299" spans="24:24">
      <c r="X692299" s="219"/>
    </row>
    <row r="692300" spans="24:24">
      <c r="X692300" s="219"/>
    </row>
    <row r="692301" spans="24:24">
      <c r="X692301" s="219"/>
    </row>
    <row r="692302" spans="24:24">
      <c r="X692302" s="219"/>
    </row>
    <row r="692303" spans="24:24">
      <c r="X692303" s="219"/>
    </row>
    <row r="692304" spans="24:24">
      <c r="X692304" s="219"/>
    </row>
    <row r="692305" spans="24:24">
      <c r="X692305" s="219"/>
    </row>
    <row r="692306" spans="24:24">
      <c r="X692306" s="219"/>
    </row>
    <row r="692307" spans="24:24">
      <c r="X692307" s="219"/>
    </row>
    <row r="692308" spans="24:24">
      <c r="X692308" s="219"/>
    </row>
    <row r="692309" spans="24:24">
      <c r="X692309" s="219"/>
    </row>
    <row r="692310" spans="24:24">
      <c r="X692310" s="219"/>
    </row>
    <row r="692311" spans="24:24">
      <c r="X692311" s="219"/>
    </row>
    <row r="692312" spans="24:24">
      <c r="X692312" s="219"/>
    </row>
    <row r="692313" spans="24:24">
      <c r="X692313" s="219"/>
    </row>
    <row r="692314" spans="24:24">
      <c r="X692314" s="219"/>
    </row>
    <row r="692315" spans="24:24">
      <c r="X692315" s="219"/>
    </row>
    <row r="692316" spans="24:24">
      <c r="X692316" s="219"/>
    </row>
    <row r="692317" spans="24:24">
      <c r="X692317" s="219"/>
    </row>
    <row r="692318" spans="24:24">
      <c r="X692318" s="219"/>
    </row>
    <row r="692319" spans="24:24">
      <c r="X692319" s="219"/>
    </row>
    <row r="692320" spans="24:24">
      <c r="X692320" s="219"/>
    </row>
    <row r="692321" spans="24:24">
      <c r="X692321" s="219"/>
    </row>
    <row r="692322" spans="24:24">
      <c r="X692322" s="219"/>
    </row>
    <row r="692323" spans="24:24">
      <c r="X692323" s="219"/>
    </row>
    <row r="692324" spans="24:24">
      <c r="X692324" s="219"/>
    </row>
    <row r="692325" spans="24:24">
      <c r="X692325" s="219"/>
    </row>
    <row r="692326" spans="24:24">
      <c r="X692326" s="219"/>
    </row>
    <row r="692327" spans="24:24">
      <c r="X692327" s="219"/>
    </row>
    <row r="692328" spans="24:24">
      <c r="X692328" s="219"/>
    </row>
    <row r="692329" spans="24:24">
      <c r="X692329" s="219"/>
    </row>
    <row r="692330" spans="24:24">
      <c r="X692330" s="219"/>
    </row>
    <row r="692331" spans="24:24">
      <c r="X692331" s="219"/>
    </row>
    <row r="692332" spans="24:24">
      <c r="X692332" s="219"/>
    </row>
    <row r="692333" spans="24:24">
      <c r="X692333" s="219"/>
    </row>
    <row r="692334" spans="24:24">
      <c r="X692334" s="219"/>
    </row>
    <row r="692335" spans="24:24">
      <c r="X692335" s="219"/>
    </row>
    <row r="692336" spans="24:24">
      <c r="X692336" s="219"/>
    </row>
    <row r="692337" spans="24:24">
      <c r="X692337" s="219"/>
    </row>
    <row r="692338" spans="24:24">
      <c r="X692338" s="219"/>
    </row>
    <row r="692339" spans="24:24">
      <c r="X692339" s="219"/>
    </row>
    <row r="692340" spans="24:24">
      <c r="X692340" s="219"/>
    </row>
    <row r="692341" spans="24:24">
      <c r="X692341" s="219"/>
    </row>
    <row r="692342" spans="24:24">
      <c r="X692342" s="219"/>
    </row>
    <row r="692343" spans="24:24">
      <c r="X692343" s="219"/>
    </row>
    <row r="692344" spans="24:24">
      <c r="X692344" s="219"/>
    </row>
    <row r="692345" spans="24:24">
      <c r="X692345" s="219"/>
    </row>
    <row r="692346" spans="24:24">
      <c r="X692346" s="219"/>
    </row>
    <row r="692347" spans="24:24">
      <c r="X692347" s="219"/>
    </row>
    <row r="692348" spans="24:24">
      <c r="X692348" s="219"/>
    </row>
    <row r="692349" spans="24:24">
      <c r="X692349" s="219"/>
    </row>
    <row r="692350" spans="24:24">
      <c r="X692350" s="219"/>
    </row>
    <row r="692351" spans="24:24">
      <c r="X692351" s="219"/>
    </row>
    <row r="692352" spans="24:24">
      <c r="X692352" s="219"/>
    </row>
    <row r="692353" spans="24:24">
      <c r="X692353" s="219"/>
    </row>
    <row r="692354" spans="24:24">
      <c r="X692354" s="219"/>
    </row>
    <row r="692355" spans="24:24">
      <c r="X692355" s="219"/>
    </row>
    <row r="692356" spans="24:24">
      <c r="X692356" s="219"/>
    </row>
    <row r="692357" spans="24:24">
      <c r="X692357" s="219"/>
    </row>
    <row r="692358" spans="24:24">
      <c r="X692358" s="219"/>
    </row>
    <row r="692359" spans="24:24">
      <c r="X692359" s="219"/>
    </row>
    <row r="692360" spans="24:24">
      <c r="X692360" s="219"/>
    </row>
    <row r="692361" spans="24:24">
      <c r="X692361" s="219"/>
    </row>
    <row r="692362" spans="24:24">
      <c r="X692362" s="219"/>
    </row>
    <row r="692363" spans="24:24">
      <c r="X692363" s="219"/>
    </row>
    <row r="692364" spans="24:24">
      <c r="X692364" s="219"/>
    </row>
    <row r="692365" spans="24:24">
      <c r="X692365" s="219"/>
    </row>
    <row r="692366" spans="24:24">
      <c r="X692366" s="219"/>
    </row>
    <row r="692367" spans="24:24">
      <c r="X692367" s="219"/>
    </row>
    <row r="692368" spans="24:24">
      <c r="X692368" s="219"/>
    </row>
    <row r="692369" spans="24:24">
      <c r="X692369" s="219"/>
    </row>
    <row r="692370" spans="24:24">
      <c r="X692370" s="219"/>
    </row>
    <row r="692371" spans="24:24">
      <c r="X692371" s="219"/>
    </row>
    <row r="692372" spans="24:24">
      <c r="X692372" s="219"/>
    </row>
    <row r="692373" spans="24:24">
      <c r="X692373" s="219"/>
    </row>
    <row r="692374" spans="24:24">
      <c r="X692374" s="219"/>
    </row>
    <row r="692375" spans="24:24">
      <c r="X692375" s="219"/>
    </row>
    <row r="692376" spans="24:24">
      <c r="X692376" s="219"/>
    </row>
    <row r="692377" spans="24:24">
      <c r="X692377" s="219"/>
    </row>
    <row r="692378" spans="24:24">
      <c r="X692378" s="219"/>
    </row>
    <row r="692379" spans="24:24">
      <c r="X692379" s="219"/>
    </row>
    <row r="692380" spans="24:24">
      <c r="X692380" s="219"/>
    </row>
    <row r="692381" spans="24:24">
      <c r="X692381" s="219"/>
    </row>
    <row r="692382" spans="24:24">
      <c r="X692382" s="219"/>
    </row>
    <row r="692383" spans="24:24">
      <c r="X692383" s="219"/>
    </row>
    <row r="692384" spans="24:24">
      <c r="X692384" s="219"/>
    </row>
    <row r="692385" spans="24:24">
      <c r="X692385" s="219"/>
    </row>
    <row r="692386" spans="24:24">
      <c r="X692386" s="219"/>
    </row>
    <row r="692387" spans="24:24">
      <c r="X692387" s="219"/>
    </row>
    <row r="692388" spans="24:24">
      <c r="X692388" s="219"/>
    </row>
    <row r="692389" spans="24:24">
      <c r="X692389" s="219"/>
    </row>
    <row r="692390" spans="24:24">
      <c r="X692390" s="219"/>
    </row>
    <row r="692391" spans="24:24">
      <c r="X692391" s="219"/>
    </row>
    <row r="692392" spans="24:24">
      <c r="X692392" s="219"/>
    </row>
    <row r="692393" spans="24:24">
      <c r="X692393" s="219"/>
    </row>
    <row r="692394" spans="24:24">
      <c r="X692394" s="219"/>
    </row>
    <row r="692395" spans="24:24">
      <c r="X692395" s="219"/>
    </row>
    <row r="692396" spans="24:24">
      <c r="X692396" s="219"/>
    </row>
    <row r="692397" spans="24:24">
      <c r="X692397" s="219"/>
    </row>
    <row r="692398" spans="24:24">
      <c r="X692398" s="219"/>
    </row>
    <row r="692399" spans="24:24">
      <c r="X692399" s="219"/>
    </row>
    <row r="692400" spans="24:24">
      <c r="X692400" s="219"/>
    </row>
    <row r="692401" spans="24:24">
      <c r="X692401" s="219"/>
    </row>
    <row r="692402" spans="24:24">
      <c r="X692402" s="219"/>
    </row>
    <row r="692403" spans="24:24">
      <c r="X692403" s="219"/>
    </row>
    <row r="692404" spans="24:24">
      <c r="X692404" s="219"/>
    </row>
    <row r="692405" spans="24:24">
      <c r="X692405" s="219"/>
    </row>
    <row r="692406" spans="24:24">
      <c r="X692406" s="219"/>
    </row>
    <row r="692407" spans="24:24">
      <c r="X692407" s="219"/>
    </row>
    <row r="692408" spans="24:24">
      <c r="X692408" s="219"/>
    </row>
    <row r="692409" spans="24:24">
      <c r="X692409" s="219"/>
    </row>
    <row r="692410" spans="24:24">
      <c r="X692410" s="219"/>
    </row>
    <row r="692411" spans="24:24">
      <c r="X692411" s="219"/>
    </row>
    <row r="692412" spans="24:24">
      <c r="X692412" s="219"/>
    </row>
    <row r="692413" spans="24:24">
      <c r="X692413" s="219"/>
    </row>
    <row r="692414" spans="24:24">
      <c r="X692414" s="219"/>
    </row>
    <row r="692415" spans="24:24">
      <c r="X692415" s="219"/>
    </row>
    <row r="692416" spans="24:24">
      <c r="X692416" s="219"/>
    </row>
    <row r="692417" spans="24:24">
      <c r="X692417" s="219"/>
    </row>
    <row r="692418" spans="24:24">
      <c r="X692418" s="219"/>
    </row>
    <row r="692419" spans="24:24">
      <c r="X692419" s="219"/>
    </row>
    <row r="692420" spans="24:24">
      <c r="X692420" s="219"/>
    </row>
    <row r="692421" spans="24:24">
      <c r="X692421" s="219"/>
    </row>
    <row r="692422" spans="24:24">
      <c r="X692422" s="219"/>
    </row>
    <row r="692423" spans="24:24">
      <c r="X692423" s="219"/>
    </row>
    <row r="692424" spans="24:24">
      <c r="X692424" s="219"/>
    </row>
    <row r="692425" spans="24:24">
      <c r="X692425" s="219"/>
    </row>
    <row r="692426" spans="24:24">
      <c r="X692426" s="219"/>
    </row>
    <row r="692427" spans="24:24">
      <c r="X692427" s="219"/>
    </row>
    <row r="692428" spans="24:24">
      <c r="X692428" s="219"/>
    </row>
    <row r="692429" spans="24:24">
      <c r="X692429" s="219"/>
    </row>
    <row r="692430" spans="24:24">
      <c r="X692430" s="219"/>
    </row>
    <row r="692431" spans="24:24">
      <c r="X692431" s="219"/>
    </row>
    <row r="692432" spans="24:24">
      <c r="X692432" s="219"/>
    </row>
    <row r="692433" spans="24:24">
      <c r="X692433" s="219"/>
    </row>
    <row r="692434" spans="24:24">
      <c r="X692434" s="219"/>
    </row>
    <row r="692435" spans="24:24">
      <c r="X692435" s="219"/>
    </row>
    <row r="692436" spans="24:24">
      <c r="X692436" s="219"/>
    </row>
    <row r="692437" spans="24:24">
      <c r="X692437" s="219"/>
    </row>
    <row r="692438" spans="24:24">
      <c r="X692438" s="219"/>
    </row>
    <row r="692439" spans="24:24">
      <c r="X692439" s="219"/>
    </row>
    <row r="692440" spans="24:24">
      <c r="X692440" s="219"/>
    </row>
    <row r="692441" spans="24:24">
      <c r="X692441" s="219"/>
    </row>
    <row r="692442" spans="24:24">
      <c r="X692442" s="219"/>
    </row>
    <row r="692443" spans="24:24">
      <c r="X692443" s="219"/>
    </row>
    <row r="692444" spans="24:24">
      <c r="X692444" s="219"/>
    </row>
    <row r="692445" spans="24:24">
      <c r="X692445" s="219"/>
    </row>
    <row r="692446" spans="24:24">
      <c r="X692446" s="219"/>
    </row>
    <row r="692447" spans="24:24">
      <c r="X692447" s="219"/>
    </row>
    <row r="692448" spans="24:24">
      <c r="X692448" s="219"/>
    </row>
    <row r="692449" spans="24:24">
      <c r="X692449" s="219"/>
    </row>
    <row r="692450" spans="24:24">
      <c r="X692450" s="219"/>
    </row>
    <row r="692451" spans="24:24">
      <c r="X692451" s="219"/>
    </row>
    <row r="692452" spans="24:24">
      <c r="X692452" s="219"/>
    </row>
    <row r="692453" spans="24:24">
      <c r="X692453" s="219"/>
    </row>
    <row r="692454" spans="24:24">
      <c r="X692454" s="219"/>
    </row>
    <row r="692455" spans="24:24">
      <c r="X692455" s="219"/>
    </row>
    <row r="692456" spans="24:24">
      <c r="X692456" s="219"/>
    </row>
    <row r="692457" spans="24:24">
      <c r="X692457" s="219"/>
    </row>
    <row r="692458" spans="24:24">
      <c r="X692458" s="219"/>
    </row>
    <row r="692459" spans="24:24">
      <c r="X692459" s="219"/>
    </row>
    <row r="692460" spans="24:24">
      <c r="X692460" s="219"/>
    </row>
    <row r="692461" spans="24:24">
      <c r="X692461" s="219"/>
    </row>
    <row r="692462" spans="24:24">
      <c r="X692462" s="219"/>
    </row>
    <row r="692463" spans="24:24">
      <c r="X692463" s="219"/>
    </row>
    <row r="692464" spans="24:24">
      <c r="X692464" s="219"/>
    </row>
    <row r="692465" spans="24:24">
      <c r="X692465" s="219"/>
    </row>
    <row r="692466" spans="24:24">
      <c r="X692466" s="219"/>
    </row>
    <row r="692467" spans="24:24">
      <c r="X692467" s="219"/>
    </row>
    <row r="692468" spans="24:24">
      <c r="X692468" s="219"/>
    </row>
    <row r="692469" spans="24:24">
      <c r="X692469" s="219"/>
    </row>
    <row r="692470" spans="24:24">
      <c r="X692470" s="219"/>
    </row>
    <row r="692471" spans="24:24">
      <c r="X692471" s="219"/>
    </row>
    <row r="692472" spans="24:24">
      <c r="X692472" s="219"/>
    </row>
    <row r="692473" spans="24:24">
      <c r="X692473" s="219"/>
    </row>
    <row r="692474" spans="24:24">
      <c r="X692474" s="219"/>
    </row>
    <row r="692475" spans="24:24">
      <c r="X692475" s="219"/>
    </row>
    <row r="692476" spans="24:24">
      <c r="X692476" s="219"/>
    </row>
    <row r="692477" spans="24:24">
      <c r="X692477" s="219"/>
    </row>
    <row r="692478" spans="24:24">
      <c r="X692478" s="219"/>
    </row>
    <row r="692479" spans="24:24">
      <c r="X692479" s="219"/>
    </row>
    <row r="692480" spans="24:24">
      <c r="X692480" s="219"/>
    </row>
    <row r="692481" spans="24:24">
      <c r="X692481" s="219"/>
    </row>
    <row r="692482" spans="24:24">
      <c r="X692482" s="219"/>
    </row>
    <row r="692483" spans="24:24">
      <c r="X692483" s="219"/>
    </row>
    <row r="692484" spans="24:24">
      <c r="X692484" s="219"/>
    </row>
    <row r="692485" spans="24:24">
      <c r="X692485" s="219"/>
    </row>
    <row r="692486" spans="24:24">
      <c r="X692486" s="219"/>
    </row>
    <row r="692487" spans="24:24">
      <c r="X692487" s="219"/>
    </row>
    <row r="692488" spans="24:24">
      <c r="X692488" s="219"/>
    </row>
    <row r="692489" spans="24:24">
      <c r="X692489" s="219"/>
    </row>
    <row r="692490" spans="24:24">
      <c r="X692490" s="219"/>
    </row>
    <row r="692491" spans="24:24">
      <c r="X692491" s="219"/>
    </row>
    <row r="692492" spans="24:24">
      <c r="X692492" s="219"/>
    </row>
    <row r="692493" spans="24:24">
      <c r="X692493" s="219"/>
    </row>
    <row r="692494" spans="24:24">
      <c r="X692494" s="219"/>
    </row>
    <row r="692495" spans="24:24">
      <c r="X692495" s="219"/>
    </row>
    <row r="692496" spans="24:24">
      <c r="X692496" s="219"/>
    </row>
    <row r="692497" spans="24:24">
      <c r="X692497" s="219"/>
    </row>
    <row r="692498" spans="24:24">
      <c r="X692498" s="219"/>
    </row>
    <row r="692499" spans="24:24">
      <c r="X692499" s="219"/>
    </row>
    <row r="692500" spans="24:24">
      <c r="X692500" s="219"/>
    </row>
    <row r="692501" spans="24:24">
      <c r="X692501" s="219"/>
    </row>
    <row r="692502" spans="24:24">
      <c r="X692502" s="219"/>
    </row>
    <row r="692503" spans="24:24">
      <c r="X692503" s="219"/>
    </row>
    <row r="692504" spans="24:24">
      <c r="X692504" s="219"/>
    </row>
    <row r="692505" spans="24:24">
      <c r="X692505" s="219"/>
    </row>
    <row r="692506" spans="24:24">
      <c r="X692506" s="219"/>
    </row>
    <row r="692507" spans="24:24">
      <c r="X692507" s="219"/>
    </row>
    <row r="692508" spans="24:24">
      <c r="X692508" s="219"/>
    </row>
    <row r="692509" spans="24:24">
      <c r="X692509" s="219"/>
    </row>
    <row r="692510" spans="24:24">
      <c r="X692510" s="219"/>
    </row>
    <row r="692511" spans="24:24">
      <c r="X692511" s="219"/>
    </row>
    <row r="692512" spans="24:24">
      <c r="X692512" s="219"/>
    </row>
    <row r="692513" spans="24:24">
      <c r="X692513" s="219"/>
    </row>
    <row r="692514" spans="24:24">
      <c r="X692514" s="219"/>
    </row>
    <row r="692515" spans="24:24">
      <c r="X692515" s="219"/>
    </row>
    <row r="692516" spans="24:24">
      <c r="X692516" s="219"/>
    </row>
    <row r="692517" spans="24:24">
      <c r="X692517" s="219"/>
    </row>
    <row r="692518" spans="24:24">
      <c r="X692518" s="219"/>
    </row>
    <row r="692519" spans="24:24">
      <c r="X692519" s="219"/>
    </row>
    <row r="692520" spans="24:24">
      <c r="X692520" s="219"/>
    </row>
    <row r="692521" spans="24:24">
      <c r="X692521" s="219"/>
    </row>
    <row r="692522" spans="24:24">
      <c r="X692522" s="219"/>
    </row>
    <row r="692523" spans="24:24">
      <c r="X692523" s="219"/>
    </row>
    <row r="692524" spans="24:24">
      <c r="X692524" s="219"/>
    </row>
    <row r="692525" spans="24:24">
      <c r="X692525" s="219"/>
    </row>
    <row r="692526" spans="24:24">
      <c r="X692526" s="219"/>
    </row>
    <row r="692527" spans="24:24">
      <c r="X692527" s="219"/>
    </row>
    <row r="692528" spans="24:24">
      <c r="X692528" s="219"/>
    </row>
    <row r="692529" spans="24:24">
      <c r="X692529" s="219"/>
    </row>
    <row r="692530" spans="24:24">
      <c r="X692530" s="219"/>
    </row>
    <row r="692531" spans="24:24">
      <c r="X692531" s="219"/>
    </row>
    <row r="692532" spans="24:24">
      <c r="X692532" s="219"/>
    </row>
    <row r="692533" spans="24:24">
      <c r="X692533" s="219"/>
    </row>
    <row r="692534" spans="24:24">
      <c r="X692534" s="219"/>
    </row>
    <row r="692535" spans="24:24">
      <c r="X692535" s="219"/>
    </row>
    <row r="692536" spans="24:24">
      <c r="X692536" s="219"/>
    </row>
    <row r="692537" spans="24:24">
      <c r="X692537" s="219"/>
    </row>
    <row r="692538" spans="24:24">
      <c r="X692538" s="219"/>
    </row>
    <row r="692539" spans="24:24">
      <c r="X692539" s="219"/>
    </row>
    <row r="692540" spans="24:24">
      <c r="X692540" s="219"/>
    </row>
    <row r="692541" spans="24:24">
      <c r="X692541" s="219"/>
    </row>
    <row r="692542" spans="24:24">
      <c r="X692542" s="219"/>
    </row>
    <row r="692543" spans="24:24">
      <c r="X692543" s="219"/>
    </row>
    <row r="692544" spans="24:24">
      <c r="X692544" s="219"/>
    </row>
    <row r="692545" spans="24:24">
      <c r="X692545" s="219"/>
    </row>
    <row r="692546" spans="24:24">
      <c r="X692546" s="219"/>
    </row>
    <row r="692547" spans="24:24">
      <c r="X692547" s="219"/>
    </row>
    <row r="692548" spans="24:24">
      <c r="X692548" s="219"/>
    </row>
    <row r="692549" spans="24:24">
      <c r="X692549" s="219"/>
    </row>
    <row r="692550" spans="24:24">
      <c r="X692550" s="219"/>
    </row>
    <row r="692551" spans="24:24">
      <c r="X692551" s="219"/>
    </row>
    <row r="692552" spans="24:24">
      <c r="X692552" s="219"/>
    </row>
    <row r="692553" spans="24:24">
      <c r="X692553" s="219"/>
    </row>
    <row r="692554" spans="24:24">
      <c r="X692554" s="219"/>
    </row>
    <row r="692555" spans="24:24">
      <c r="X692555" s="219"/>
    </row>
    <row r="692556" spans="24:24">
      <c r="X692556" s="219"/>
    </row>
    <row r="692557" spans="24:24">
      <c r="X692557" s="219"/>
    </row>
    <row r="692558" spans="24:24">
      <c r="X692558" s="219"/>
    </row>
    <row r="692559" spans="24:24">
      <c r="X692559" s="219"/>
    </row>
    <row r="692560" spans="24:24">
      <c r="X692560" s="219"/>
    </row>
    <row r="692561" spans="24:24">
      <c r="X692561" s="219"/>
    </row>
    <row r="692562" spans="24:24">
      <c r="X692562" s="219"/>
    </row>
    <row r="692563" spans="24:24">
      <c r="X692563" s="219"/>
    </row>
    <row r="692564" spans="24:24">
      <c r="X692564" s="219"/>
    </row>
    <row r="692565" spans="24:24">
      <c r="X692565" s="219"/>
    </row>
    <row r="692566" spans="24:24">
      <c r="X692566" s="219"/>
    </row>
    <row r="692567" spans="24:24">
      <c r="X692567" s="219"/>
    </row>
    <row r="692568" spans="24:24">
      <c r="X692568" s="219"/>
    </row>
    <row r="692569" spans="24:24">
      <c r="X692569" s="219"/>
    </row>
    <row r="692570" spans="24:24">
      <c r="X692570" s="219"/>
    </row>
    <row r="692571" spans="24:24">
      <c r="X692571" s="219"/>
    </row>
    <row r="692572" spans="24:24">
      <c r="X692572" s="219"/>
    </row>
    <row r="692573" spans="24:24">
      <c r="X692573" s="219"/>
    </row>
    <row r="692574" spans="24:24">
      <c r="X692574" s="219"/>
    </row>
    <row r="692575" spans="24:24">
      <c r="X692575" s="219"/>
    </row>
    <row r="692576" spans="24:24">
      <c r="X692576" s="219"/>
    </row>
    <row r="692577" spans="24:24">
      <c r="X692577" s="219"/>
    </row>
    <row r="692578" spans="24:24">
      <c r="X692578" s="219"/>
    </row>
    <row r="692579" spans="24:24">
      <c r="X692579" s="219"/>
    </row>
    <row r="692580" spans="24:24">
      <c r="X692580" s="219"/>
    </row>
    <row r="692581" spans="24:24">
      <c r="X692581" s="219"/>
    </row>
    <row r="692582" spans="24:24">
      <c r="X692582" s="219"/>
    </row>
    <row r="692583" spans="24:24">
      <c r="X692583" s="219"/>
    </row>
    <row r="692584" spans="24:24">
      <c r="X692584" s="219"/>
    </row>
    <row r="692585" spans="24:24">
      <c r="X692585" s="219"/>
    </row>
    <row r="692586" spans="24:24">
      <c r="X692586" s="219"/>
    </row>
    <row r="692587" spans="24:24">
      <c r="X692587" s="219"/>
    </row>
    <row r="692588" spans="24:24">
      <c r="X692588" s="219"/>
    </row>
    <row r="692589" spans="24:24">
      <c r="X692589" s="219"/>
    </row>
    <row r="692590" spans="24:24">
      <c r="X692590" s="219"/>
    </row>
    <row r="692591" spans="24:24">
      <c r="X692591" s="219"/>
    </row>
    <row r="692592" spans="24:24">
      <c r="X692592" s="219"/>
    </row>
    <row r="692593" spans="24:24">
      <c r="X692593" s="219"/>
    </row>
    <row r="692594" spans="24:24">
      <c r="X692594" s="219"/>
    </row>
    <row r="692595" spans="24:24">
      <c r="X692595" s="219"/>
    </row>
    <row r="692596" spans="24:24">
      <c r="X692596" s="219"/>
    </row>
    <row r="692597" spans="24:24">
      <c r="X692597" s="219"/>
    </row>
    <row r="692598" spans="24:24">
      <c r="X692598" s="219"/>
    </row>
    <row r="692599" spans="24:24">
      <c r="X692599" s="219"/>
    </row>
    <row r="692600" spans="24:24">
      <c r="X692600" s="219"/>
    </row>
    <row r="692601" spans="24:24">
      <c r="X692601" s="219"/>
    </row>
    <row r="692602" spans="24:24">
      <c r="X692602" s="219"/>
    </row>
    <row r="692603" spans="24:24">
      <c r="X692603" s="219"/>
    </row>
    <row r="692604" spans="24:24">
      <c r="X692604" s="219"/>
    </row>
    <row r="692605" spans="24:24">
      <c r="X692605" s="219"/>
    </row>
    <row r="692606" spans="24:24">
      <c r="X692606" s="219"/>
    </row>
    <row r="692607" spans="24:24">
      <c r="X692607" s="219"/>
    </row>
    <row r="692608" spans="24:24">
      <c r="X692608" s="219"/>
    </row>
    <row r="692609" spans="24:24">
      <c r="X692609" s="219"/>
    </row>
    <row r="692610" spans="24:24">
      <c r="X692610" s="219"/>
    </row>
    <row r="692611" spans="24:24">
      <c r="X692611" s="219"/>
    </row>
    <row r="692612" spans="24:24">
      <c r="X692612" s="219"/>
    </row>
    <row r="692613" spans="24:24">
      <c r="X692613" s="219"/>
    </row>
    <row r="692614" spans="24:24">
      <c r="X692614" s="219"/>
    </row>
    <row r="692615" spans="24:24">
      <c r="X692615" s="219"/>
    </row>
    <row r="692616" spans="24:24">
      <c r="X692616" s="219"/>
    </row>
    <row r="692617" spans="24:24">
      <c r="X692617" s="219"/>
    </row>
    <row r="692618" spans="24:24">
      <c r="X692618" s="219"/>
    </row>
    <row r="692619" spans="24:24">
      <c r="X692619" s="219"/>
    </row>
    <row r="692620" spans="24:24">
      <c r="X692620" s="219"/>
    </row>
    <row r="692621" spans="24:24">
      <c r="X692621" s="219"/>
    </row>
    <row r="692622" spans="24:24">
      <c r="X692622" s="219"/>
    </row>
    <row r="692623" spans="24:24">
      <c r="X692623" s="219"/>
    </row>
    <row r="692624" spans="24:24">
      <c r="X692624" s="219"/>
    </row>
    <row r="692625" spans="24:24">
      <c r="X692625" s="219"/>
    </row>
    <row r="692626" spans="24:24">
      <c r="X692626" s="219"/>
    </row>
    <row r="692627" spans="24:24">
      <c r="X692627" s="219"/>
    </row>
    <row r="692628" spans="24:24">
      <c r="X692628" s="219"/>
    </row>
    <row r="692629" spans="24:24">
      <c r="X692629" s="219"/>
    </row>
    <row r="692630" spans="24:24">
      <c r="X692630" s="219"/>
    </row>
    <row r="692631" spans="24:24">
      <c r="X692631" s="219"/>
    </row>
    <row r="692632" spans="24:24">
      <c r="X692632" s="219"/>
    </row>
    <row r="692633" spans="24:24">
      <c r="X692633" s="219"/>
    </row>
    <row r="692634" spans="24:24">
      <c r="X692634" s="219"/>
    </row>
    <row r="692635" spans="24:24">
      <c r="X692635" s="219"/>
    </row>
    <row r="692636" spans="24:24">
      <c r="X692636" s="219"/>
    </row>
    <row r="692637" spans="24:24">
      <c r="X692637" s="219"/>
    </row>
    <row r="692638" spans="24:24">
      <c r="X692638" s="219"/>
    </row>
    <row r="692639" spans="24:24">
      <c r="X692639" s="219"/>
    </row>
    <row r="692640" spans="24:24">
      <c r="X692640" s="219"/>
    </row>
    <row r="692641" spans="24:24">
      <c r="X692641" s="219"/>
    </row>
    <row r="692642" spans="24:24">
      <c r="X692642" s="219"/>
    </row>
    <row r="692643" spans="24:24">
      <c r="X692643" s="219"/>
    </row>
    <row r="692644" spans="24:24">
      <c r="X692644" s="219"/>
    </row>
    <row r="692645" spans="24:24">
      <c r="X692645" s="219"/>
    </row>
    <row r="692646" spans="24:24">
      <c r="X692646" s="219"/>
    </row>
    <row r="692647" spans="24:24">
      <c r="X692647" s="219"/>
    </row>
    <row r="692648" spans="24:24">
      <c r="X692648" s="219"/>
    </row>
    <row r="692649" spans="24:24">
      <c r="X692649" s="219"/>
    </row>
    <row r="692650" spans="24:24">
      <c r="X692650" s="219"/>
    </row>
    <row r="692651" spans="24:24">
      <c r="X692651" s="219"/>
    </row>
    <row r="692652" spans="24:24">
      <c r="X692652" s="219"/>
    </row>
    <row r="692653" spans="24:24">
      <c r="X692653" s="219"/>
    </row>
    <row r="692654" spans="24:24">
      <c r="X692654" s="219"/>
    </row>
    <row r="692655" spans="24:24">
      <c r="X692655" s="219"/>
    </row>
    <row r="692656" spans="24:24">
      <c r="X692656" s="219"/>
    </row>
    <row r="692657" spans="24:24">
      <c r="X692657" s="219"/>
    </row>
    <row r="692658" spans="24:24">
      <c r="X692658" s="219"/>
    </row>
    <row r="692659" spans="24:24">
      <c r="X692659" s="219"/>
    </row>
    <row r="692660" spans="24:24">
      <c r="X692660" s="219"/>
    </row>
    <row r="692661" spans="24:24">
      <c r="X692661" s="219"/>
    </row>
    <row r="692662" spans="24:24">
      <c r="X692662" s="219"/>
    </row>
    <row r="692663" spans="24:24">
      <c r="X692663" s="219"/>
    </row>
    <row r="692664" spans="24:24">
      <c r="X692664" s="219"/>
    </row>
    <row r="692665" spans="24:24">
      <c r="X692665" s="219"/>
    </row>
    <row r="692666" spans="24:24">
      <c r="X692666" s="219"/>
    </row>
    <row r="692667" spans="24:24">
      <c r="X692667" s="219"/>
    </row>
    <row r="692668" spans="24:24">
      <c r="X692668" s="219"/>
    </row>
    <row r="692669" spans="24:24">
      <c r="X692669" s="219"/>
    </row>
    <row r="692670" spans="24:24">
      <c r="X692670" s="219"/>
    </row>
    <row r="692671" spans="24:24">
      <c r="X692671" s="219"/>
    </row>
    <row r="692672" spans="24:24">
      <c r="X692672" s="219"/>
    </row>
    <row r="692673" spans="24:24">
      <c r="X692673" s="219"/>
    </row>
    <row r="692674" spans="24:24">
      <c r="X692674" s="219"/>
    </row>
    <row r="692675" spans="24:24">
      <c r="X692675" s="219"/>
    </row>
    <row r="692676" spans="24:24">
      <c r="X692676" s="219"/>
    </row>
    <row r="692677" spans="24:24">
      <c r="X692677" s="219"/>
    </row>
    <row r="692678" spans="24:24">
      <c r="X692678" s="219"/>
    </row>
    <row r="692679" spans="24:24">
      <c r="X692679" s="219"/>
    </row>
    <row r="692680" spans="24:24">
      <c r="X692680" s="219"/>
    </row>
    <row r="692681" spans="24:24">
      <c r="X692681" s="219"/>
    </row>
    <row r="692682" spans="24:24">
      <c r="X692682" s="219"/>
    </row>
    <row r="692683" spans="24:24">
      <c r="X692683" s="219"/>
    </row>
    <row r="692684" spans="24:24">
      <c r="X692684" s="219"/>
    </row>
    <row r="692685" spans="24:24">
      <c r="X692685" s="219"/>
    </row>
    <row r="692686" spans="24:24">
      <c r="X692686" s="219"/>
    </row>
    <row r="692687" spans="24:24">
      <c r="X692687" s="219"/>
    </row>
    <row r="692688" spans="24:24">
      <c r="X692688" s="219"/>
    </row>
    <row r="692689" spans="24:24">
      <c r="X692689" s="219"/>
    </row>
    <row r="692690" spans="24:24">
      <c r="X692690" s="219"/>
    </row>
    <row r="692691" spans="24:24">
      <c r="X692691" s="219"/>
    </row>
    <row r="692692" spans="24:24">
      <c r="X692692" s="219"/>
    </row>
    <row r="692693" spans="24:24">
      <c r="X692693" s="219"/>
    </row>
    <row r="692694" spans="24:24">
      <c r="X692694" s="219"/>
    </row>
    <row r="692695" spans="24:24">
      <c r="X692695" s="219"/>
    </row>
    <row r="692696" spans="24:24">
      <c r="X692696" s="219"/>
    </row>
    <row r="692697" spans="24:24">
      <c r="X692697" s="219"/>
    </row>
    <row r="692698" spans="24:24">
      <c r="X692698" s="219"/>
    </row>
    <row r="692699" spans="24:24">
      <c r="X692699" s="219"/>
    </row>
    <row r="692700" spans="24:24">
      <c r="X692700" s="219"/>
    </row>
    <row r="692701" spans="24:24">
      <c r="X692701" s="219"/>
    </row>
    <row r="692702" spans="24:24">
      <c r="X692702" s="219"/>
    </row>
    <row r="692703" spans="24:24">
      <c r="X692703" s="219"/>
    </row>
    <row r="692704" spans="24:24">
      <c r="X692704" s="219"/>
    </row>
    <row r="692705" spans="24:24">
      <c r="X692705" s="219"/>
    </row>
    <row r="692706" spans="24:24">
      <c r="X692706" s="219"/>
    </row>
    <row r="692707" spans="24:24">
      <c r="X692707" s="219"/>
    </row>
    <row r="692708" spans="24:24">
      <c r="X692708" s="219"/>
    </row>
    <row r="692709" spans="24:24">
      <c r="X692709" s="219"/>
    </row>
    <row r="692710" spans="24:24">
      <c r="X692710" s="219"/>
    </row>
    <row r="692711" spans="24:24">
      <c r="X692711" s="219"/>
    </row>
    <row r="692712" spans="24:24">
      <c r="X692712" s="219"/>
    </row>
    <row r="692713" spans="24:24">
      <c r="X692713" s="219"/>
    </row>
    <row r="692714" spans="24:24">
      <c r="X692714" s="219"/>
    </row>
    <row r="692715" spans="24:24">
      <c r="X692715" s="219"/>
    </row>
    <row r="692716" spans="24:24">
      <c r="X692716" s="219"/>
    </row>
    <row r="692717" spans="24:24">
      <c r="X692717" s="219"/>
    </row>
    <row r="692718" spans="24:24">
      <c r="X692718" s="219"/>
    </row>
    <row r="692719" spans="24:24">
      <c r="X692719" s="219"/>
    </row>
    <row r="692720" spans="24:24">
      <c r="X692720" s="219"/>
    </row>
    <row r="692721" spans="24:24">
      <c r="X692721" s="219"/>
    </row>
    <row r="692722" spans="24:24">
      <c r="X692722" s="219"/>
    </row>
    <row r="692723" spans="24:24">
      <c r="X692723" s="219"/>
    </row>
    <row r="692724" spans="24:24">
      <c r="X692724" s="219"/>
    </row>
    <row r="692725" spans="24:24">
      <c r="X692725" s="219"/>
    </row>
    <row r="692726" spans="24:24">
      <c r="X692726" s="219"/>
    </row>
    <row r="692727" spans="24:24">
      <c r="X692727" s="219"/>
    </row>
    <row r="692728" spans="24:24">
      <c r="X692728" s="219"/>
    </row>
    <row r="692729" spans="24:24">
      <c r="X692729" s="219"/>
    </row>
    <row r="692730" spans="24:24">
      <c r="X692730" s="219"/>
    </row>
    <row r="692731" spans="24:24">
      <c r="X692731" s="219"/>
    </row>
    <row r="692732" spans="24:24">
      <c r="X692732" s="219"/>
    </row>
    <row r="692733" spans="24:24">
      <c r="X692733" s="219"/>
    </row>
    <row r="692734" spans="24:24">
      <c r="X692734" s="219"/>
    </row>
    <row r="692735" spans="24:24">
      <c r="X692735" s="219"/>
    </row>
    <row r="692736" spans="24:24">
      <c r="X692736" s="219"/>
    </row>
    <row r="692737" spans="24:24">
      <c r="X692737" s="219"/>
    </row>
    <row r="692738" spans="24:24">
      <c r="X692738" s="219"/>
    </row>
    <row r="692739" spans="24:24">
      <c r="X692739" s="219"/>
    </row>
    <row r="692740" spans="24:24">
      <c r="X692740" s="219"/>
    </row>
    <row r="692741" spans="24:24">
      <c r="X692741" s="219"/>
    </row>
    <row r="692742" spans="24:24">
      <c r="X692742" s="219"/>
    </row>
    <row r="692743" spans="24:24">
      <c r="X692743" s="219"/>
    </row>
    <row r="692744" spans="24:24">
      <c r="X692744" s="219"/>
    </row>
    <row r="692745" spans="24:24">
      <c r="X692745" s="219"/>
    </row>
    <row r="692746" spans="24:24">
      <c r="X692746" s="219"/>
    </row>
    <row r="692747" spans="24:24">
      <c r="X692747" s="219"/>
    </row>
    <row r="692748" spans="24:24">
      <c r="X692748" s="219"/>
    </row>
    <row r="692749" spans="24:24">
      <c r="X692749" s="219"/>
    </row>
    <row r="692750" spans="24:24">
      <c r="X692750" s="219"/>
    </row>
    <row r="692751" spans="24:24">
      <c r="X692751" s="219"/>
    </row>
    <row r="692752" spans="24:24">
      <c r="X692752" s="219"/>
    </row>
    <row r="692753" spans="24:24">
      <c r="X692753" s="219"/>
    </row>
    <row r="692754" spans="24:24">
      <c r="X692754" s="219"/>
    </row>
    <row r="692755" spans="24:24">
      <c r="X692755" s="219"/>
    </row>
    <row r="692756" spans="24:24">
      <c r="X692756" s="219"/>
    </row>
    <row r="692757" spans="24:24">
      <c r="X692757" s="219"/>
    </row>
    <row r="692758" spans="24:24">
      <c r="X692758" s="219"/>
    </row>
    <row r="692759" spans="24:24">
      <c r="X692759" s="219"/>
    </row>
    <row r="692760" spans="24:24">
      <c r="X692760" s="219"/>
    </row>
    <row r="692761" spans="24:24">
      <c r="X692761" s="219"/>
    </row>
    <row r="692762" spans="24:24">
      <c r="X692762" s="219"/>
    </row>
    <row r="692763" spans="24:24">
      <c r="X692763" s="219"/>
    </row>
    <row r="692764" spans="24:24">
      <c r="X692764" s="219"/>
    </row>
    <row r="692765" spans="24:24">
      <c r="X692765" s="219"/>
    </row>
    <row r="692766" spans="24:24">
      <c r="X692766" s="219"/>
    </row>
    <row r="692767" spans="24:24">
      <c r="X692767" s="219"/>
    </row>
    <row r="692768" spans="24:24">
      <c r="X692768" s="219"/>
    </row>
    <row r="692769" spans="24:24">
      <c r="X692769" s="219"/>
    </row>
    <row r="692770" spans="24:24">
      <c r="X692770" s="219"/>
    </row>
    <row r="692771" spans="24:24">
      <c r="X692771" s="219"/>
    </row>
    <row r="692772" spans="24:24">
      <c r="X692772" s="219"/>
    </row>
    <row r="692773" spans="24:24">
      <c r="X692773" s="219"/>
    </row>
    <row r="692774" spans="24:24">
      <c r="X692774" s="219"/>
    </row>
    <row r="692775" spans="24:24">
      <c r="X692775" s="219"/>
    </row>
    <row r="692776" spans="24:24">
      <c r="X692776" s="219"/>
    </row>
    <row r="692777" spans="24:24">
      <c r="X692777" s="219"/>
    </row>
    <row r="692778" spans="24:24">
      <c r="X692778" s="219"/>
    </row>
    <row r="692779" spans="24:24">
      <c r="X692779" s="219"/>
    </row>
    <row r="692780" spans="24:24">
      <c r="X692780" s="219"/>
    </row>
    <row r="692781" spans="24:24">
      <c r="X692781" s="219"/>
    </row>
    <row r="692782" spans="24:24">
      <c r="X692782" s="219"/>
    </row>
    <row r="692783" spans="24:24">
      <c r="X692783" s="219"/>
    </row>
    <row r="692784" spans="24:24">
      <c r="X692784" s="219"/>
    </row>
    <row r="692785" spans="24:24">
      <c r="X692785" s="219"/>
    </row>
    <row r="692786" spans="24:24">
      <c r="X692786" s="219"/>
    </row>
    <row r="692787" spans="24:24">
      <c r="X692787" s="219"/>
    </row>
    <row r="692788" spans="24:24">
      <c r="X692788" s="219"/>
    </row>
    <row r="692789" spans="24:24">
      <c r="X692789" s="219"/>
    </row>
    <row r="692790" spans="24:24">
      <c r="X692790" s="219"/>
    </row>
    <row r="692791" spans="24:24">
      <c r="X692791" s="219"/>
    </row>
    <row r="692792" spans="24:24">
      <c r="X692792" s="219"/>
    </row>
    <row r="692793" spans="24:24">
      <c r="X692793" s="219"/>
    </row>
    <row r="692794" spans="24:24">
      <c r="X692794" s="219"/>
    </row>
    <row r="692795" spans="24:24">
      <c r="X692795" s="219"/>
    </row>
    <row r="692796" spans="24:24">
      <c r="X692796" s="219"/>
    </row>
    <row r="692797" spans="24:24">
      <c r="X692797" s="219"/>
    </row>
    <row r="692798" spans="24:24">
      <c r="X692798" s="219"/>
    </row>
    <row r="692799" spans="24:24">
      <c r="X692799" s="219"/>
    </row>
    <row r="692800" spans="24:24">
      <c r="X692800" s="219"/>
    </row>
    <row r="692801" spans="24:24">
      <c r="X692801" s="219"/>
    </row>
    <row r="692802" spans="24:24">
      <c r="X692802" s="219"/>
    </row>
    <row r="692803" spans="24:24">
      <c r="X692803" s="219"/>
    </row>
    <row r="692804" spans="24:24">
      <c r="X692804" s="219"/>
    </row>
    <row r="692805" spans="24:24">
      <c r="X692805" s="219"/>
    </row>
    <row r="692806" spans="24:24">
      <c r="X692806" s="219"/>
    </row>
    <row r="692807" spans="24:24">
      <c r="X692807" s="219"/>
    </row>
    <row r="692808" spans="24:24">
      <c r="X692808" s="219"/>
    </row>
    <row r="692809" spans="24:24">
      <c r="X692809" s="219"/>
    </row>
    <row r="692810" spans="24:24">
      <c r="X692810" s="219"/>
    </row>
    <row r="692811" spans="24:24">
      <c r="X692811" s="219"/>
    </row>
    <row r="692812" spans="24:24">
      <c r="X692812" s="219"/>
    </row>
    <row r="692813" spans="24:24">
      <c r="X692813" s="219"/>
    </row>
    <row r="692814" spans="24:24">
      <c r="X692814" s="219"/>
    </row>
    <row r="692815" spans="24:24">
      <c r="X692815" s="219"/>
    </row>
    <row r="692816" spans="24:24">
      <c r="X692816" s="219"/>
    </row>
    <row r="692817" spans="24:24">
      <c r="X692817" s="219"/>
    </row>
    <row r="692818" spans="24:24">
      <c r="X692818" s="219"/>
    </row>
    <row r="692819" spans="24:24">
      <c r="X692819" s="219"/>
    </row>
    <row r="692820" spans="24:24">
      <c r="X692820" s="219"/>
    </row>
    <row r="692821" spans="24:24">
      <c r="X692821" s="219"/>
    </row>
    <row r="692822" spans="24:24">
      <c r="X692822" s="219"/>
    </row>
    <row r="692823" spans="24:24">
      <c r="X692823" s="219"/>
    </row>
    <row r="692824" spans="24:24">
      <c r="X692824" s="219"/>
    </row>
    <row r="692825" spans="24:24">
      <c r="X692825" s="219"/>
    </row>
    <row r="692826" spans="24:24">
      <c r="X692826" s="219"/>
    </row>
    <row r="692827" spans="24:24">
      <c r="X692827" s="219"/>
    </row>
    <row r="692828" spans="24:24">
      <c r="X692828" s="219"/>
    </row>
    <row r="692829" spans="24:24">
      <c r="X692829" s="219"/>
    </row>
    <row r="692830" spans="24:24">
      <c r="X692830" s="219"/>
    </row>
    <row r="692831" spans="24:24">
      <c r="X692831" s="219"/>
    </row>
    <row r="692832" spans="24:24">
      <c r="X692832" s="219"/>
    </row>
    <row r="692833" spans="24:24">
      <c r="X692833" s="219"/>
    </row>
    <row r="692834" spans="24:24">
      <c r="X692834" s="219"/>
    </row>
    <row r="692835" spans="24:24">
      <c r="X692835" s="219"/>
    </row>
    <row r="692836" spans="24:24">
      <c r="X692836" s="219"/>
    </row>
    <row r="692837" spans="24:24">
      <c r="X692837" s="219"/>
    </row>
    <row r="692838" spans="24:24">
      <c r="X692838" s="219"/>
    </row>
    <row r="692839" spans="24:24">
      <c r="X692839" s="219"/>
    </row>
    <row r="692840" spans="24:24">
      <c r="X692840" s="219"/>
    </row>
    <row r="692841" spans="24:24">
      <c r="X692841" s="219"/>
    </row>
    <row r="692842" spans="24:24">
      <c r="X692842" s="219"/>
    </row>
    <row r="692843" spans="24:24">
      <c r="X692843" s="219"/>
    </row>
    <row r="692844" spans="24:24">
      <c r="X692844" s="219"/>
    </row>
    <row r="692845" spans="24:24">
      <c r="X692845" s="219"/>
    </row>
    <row r="692846" spans="24:24">
      <c r="X692846" s="219"/>
    </row>
    <row r="692847" spans="24:24">
      <c r="X692847" s="219"/>
    </row>
    <row r="692848" spans="24:24">
      <c r="X692848" s="219"/>
    </row>
    <row r="692849" spans="24:24">
      <c r="X692849" s="219"/>
    </row>
    <row r="692850" spans="24:24">
      <c r="X692850" s="219"/>
    </row>
    <row r="692851" spans="24:24">
      <c r="X692851" s="219"/>
    </row>
    <row r="692852" spans="24:24">
      <c r="X692852" s="219"/>
    </row>
    <row r="692853" spans="24:24">
      <c r="X692853" s="219"/>
    </row>
    <row r="692854" spans="24:24">
      <c r="X692854" s="219"/>
    </row>
    <row r="692855" spans="24:24">
      <c r="X692855" s="219"/>
    </row>
    <row r="692856" spans="24:24">
      <c r="X692856" s="219"/>
    </row>
    <row r="692857" spans="24:24">
      <c r="X692857" s="219"/>
    </row>
    <row r="692858" spans="24:24">
      <c r="X692858" s="219"/>
    </row>
    <row r="692859" spans="24:24">
      <c r="X692859" s="219"/>
    </row>
    <row r="692860" spans="24:24">
      <c r="X692860" s="219"/>
    </row>
    <row r="692861" spans="24:24">
      <c r="X692861" s="219"/>
    </row>
    <row r="692862" spans="24:24">
      <c r="X692862" s="219"/>
    </row>
    <row r="692863" spans="24:24">
      <c r="X692863" s="219"/>
    </row>
    <row r="692864" spans="24:24">
      <c r="X692864" s="219"/>
    </row>
    <row r="692865" spans="24:24">
      <c r="X692865" s="219"/>
    </row>
    <row r="692866" spans="24:24">
      <c r="X692866" s="219"/>
    </row>
    <row r="692867" spans="24:24">
      <c r="X692867" s="219"/>
    </row>
    <row r="692868" spans="24:24">
      <c r="X692868" s="219"/>
    </row>
    <row r="692869" spans="24:24">
      <c r="X692869" s="219"/>
    </row>
    <row r="692870" spans="24:24">
      <c r="X692870" s="219"/>
    </row>
    <row r="692871" spans="24:24">
      <c r="X692871" s="219"/>
    </row>
    <row r="692872" spans="24:24">
      <c r="X692872" s="219"/>
    </row>
    <row r="692873" spans="24:24">
      <c r="X692873" s="219"/>
    </row>
    <row r="692874" spans="24:24">
      <c r="X692874" s="219"/>
    </row>
    <row r="692875" spans="24:24">
      <c r="X692875" s="219"/>
    </row>
    <row r="692876" spans="24:24">
      <c r="X692876" s="219"/>
    </row>
    <row r="692877" spans="24:24">
      <c r="X692877" s="219"/>
    </row>
    <row r="692878" spans="24:24">
      <c r="X692878" s="219"/>
    </row>
    <row r="692879" spans="24:24">
      <c r="X692879" s="219"/>
    </row>
    <row r="692880" spans="24:24">
      <c r="X692880" s="219"/>
    </row>
    <row r="692881" spans="24:24">
      <c r="X692881" s="219"/>
    </row>
    <row r="692882" spans="24:24">
      <c r="X692882" s="219"/>
    </row>
    <row r="692883" spans="24:24">
      <c r="X692883" s="219"/>
    </row>
    <row r="692884" spans="24:24">
      <c r="X692884" s="219"/>
    </row>
    <row r="692885" spans="24:24">
      <c r="X692885" s="219"/>
    </row>
    <row r="692886" spans="24:24">
      <c r="X692886" s="219"/>
    </row>
    <row r="692887" spans="24:24">
      <c r="X692887" s="219"/>
    </row>
    <row r="692888" spans="24:24">
      <c r="X692888" s="219"/>
    </row>
    <row r="692889" spans="24:24">
      <c r="X692889" s="219"/>
    </row>
    <row r="692890" spans="24:24">
      <c r="X692890" s="219"/>
    </row>
    <row r="692891" spans="24:24">
      <c r="X692891" s="219"/>
    </row>
    <row r="692892" spans="24:24">
      <c r="X692892" s="219"/>
    </row>
    <row r="692893" spans="24:24">
      <c r="X692893" s="219"/>
    </row>
    <row r="692894" spans="24:24">
      <c r="X692894" s="219"/>
    </row>
    <row r="692895" spans="24:24">
      <c r="X692895" s="219"/>
    </row>
    <row r="692896" spans="24:24">
      <c r="X692896" s="219"/>
    </row>
    <row r="692897" spans="24:24">
      <c r="X692897" s="219"/>
    </row>
    <row r="692898" spans="24:24">
      <c r="X692898" s="219"/>
    </row>
    <row r="692899" spans="24:24">
      <c r="X692899" s="219"/>
    </row>
    <row r="692900" spans="24:24">
      <c r="X692900" s="219"/>
    </row>
    <row r="692901" spans="24:24">
      <c r="X692901" s="219"/>
    </row>
    <row r="692902" spans="24:24">
      <c r="X692902" s="219"/>
    </row>
    <row r="692903" spans="24:24">
      <c r="X692903" s="219"/>
    </row>
    <row r="692904" spans="24:24">
      <c r="X692904" s="219"/>
    </row>
    <row r="692905" spans="24:24">
      <c r="X692905" s="219"/>
    </row>
    <row r="692906" spans="24:24">
      <c r="X692906" s="219"/>
    </row>
    <row r="692907" spans="24:24">
      <c r="X692907" s="219"/>
    </row>
    <row r="692908" spans="24:24">
      <c r="X692908" s="219"/>
    </row>
    <row r="692909" spans="24:24">
      <c r="X692909" s="219"/>
    </row>
    <row r="692910" spans="24:24">
      <c r="X692910" s="219"/>
    </row>
    <row r="692911" spans="24:24">
      <c r="X692911" s="219"/>
    </row>
    <row r="692912" spans="24:24">
      <c r="X692912" s="219"/>
    </row>
    <row r="692913" spans="24:24">
      <c r="X692913" s="219"/>
    </row>
    <row r="692914" spans="24:24">
      <c r="X692914" s="219"/>
    </row>
    <row r="692915" spans="24:24">
      <c r="X692915" s="219"/>
    </row>
    <row r="692916" spans="24:24">
      <c r="X692916" s="219"/>
    </row>
    <row r="692917" spans="24:24">
      <c r="X692917" s="219"/>
    </row>
    <row r="692918" spans="24:24">
      <c r="X692918" s="219"/>
    </row>
    <row r="692919" spans="24:24">
      <c r="X692919" s="219"/>
    </row>
    <row r="692920" spans="24:24">
      <c r="X692920" s="219"/>
    </row>
    <row r="692921" spans="24:24">
      <c r="X692921" s="219"/>
    </row>
    <row r="692922" spans="24:24">
      <c r="X692922" s="219"/>
    </row>
    <row r="692923" spans="24:24">
      <c r="X692923" s="219"/>
    </row>
    <row r="692924" spans="24:24">
      <c r="X692924" s="219"/>
    </row>
    <row r="692925" spans="24:24">
      <c r="X692925" s="219"/>
    </row>
    <row r="692926" spans="24:24">
      <c r="X692926" s="219"/>
    </row>
    <row r="692927" spans="24:24">
      <c r="X692927" s="219"/>
    </row>
    <row r="692928" spans="24:24">
      <c r="X692928" s="219"/>
    </row>
    <row r="692929" spans="24:24">
      <c r="X692929" s="219"/>
    </row>
    <row r="692930" spans="24:24">
      <c r="X692930" s="219"/>
    </row>
    <row r="692931" spans="24:24">
      <c r="X692931" s="219"/>
    </row>
    <row r="692932" spans="24:24">
      <c r="X692932" s="219"/>
    </row>
    <row r="692933" spans="24:24">
      <c r="X692933" s="219"/>
    </row>
    <row r="692934" spans="24:24">
      <c r="X692934" s="219"/>
    </row>
    <row r="692935" spans="24:24">
      <c r="X692935" s="219"/>
    </row>
    <row r="692936" spans="24:24">
      <c r="X692936" s="219"/>
    </row>
    <row r="692937" spans="24:24">
      <c r="X692937" s="219"/>
    </row>
    <row r="692938" spans="24:24">
      <c r="X692938" s="219"/>
    </row>
    <row r="692939" spans="24:24">
      <c r="X692939" s="219"/>
    </row>
    <row r="692940" spans="24:24">
      <c r="X692940" s="219"/>
    </row>
    <row r="692941" spans="24:24">
      <c r="X692941" s="219"/>
    </row>
    <row r="692942" spans="24:24">
      <c r="X692942" s="219"/>
    </row>
    <row r="692943" spans="24:24">
      <c r="X692943" s="219"/>
    </row>
    <row r="692944" spans="24:24">
      <c r="X692944" s="219"/>
    </row>
    <row r="692945" spans="24:24">
      <c r="X692945" s="219"/>
    </row>
    <row r="692946" spans="24:24">
      <c r="X692946" s="219"/>
    </row>
    <row r="692947" spans="24:24">
      <c r="X692947" s="219"/>
    </row>
    <row r="692948" spans="24:24">
      <c r="X692948" s="219"/>
    </row>
    <row r="692949" spans="24:24">
      <c r="X692949" s="219"/>
    </row>
    <row r="692950" spans="24:24">
      <c r="X692950" s="219"/>
    </row>
    <row r="692951" spans="24:24">
      <c r="X692951" s="219"/>
    </row>
    <row r="692952" spans="24:24">
      <c r="X692952" s="219"/>
    </row>
    <row r="692953" spans="24:24">
      <c r="X692953" s="219"/>
    </row>
    <row r="692954" spans="24:24">
      <c r="X692954" s="219"/>
    </row>
    <row r="692955" spans="24:24">
      <c r="X692955" s="219"/>
    </row>
    <row r="692956" spans="24:24">
      <c r="X692956" s="219"/>
    </row>
    <row r="692957" spans="24:24">
      <c r="X692957" s="219"/>
    </row>
    <row r="692958" spans="24:24">
      <c r="X692958" s="219"/>
    </row>
    <row r="692959" spans="24:24">
      <c r="X692959" s="219"/>
    </row>
    <row r="692960" spans="24:24">
      <c r="X692960" s="219"/>
    </row>
    <row r="692961" spans="24:24">
      <c r="X692961" s="219"/>
    </row>
    <row r="692962" spans="24:24">
      <c r="X692962" s="219"/>
    </row>
    <row r="692963" spans="24:24">
      <c r="X692963" s="219"/>
    </row>
    <row r="692964" spans="24:24">
      <c r="X692964" s="219"/>
    </row>
    <row r="692965" spans="24:24">
      <c r="X692965" s="219"/>
    </row>
    <row r="692966" spans="24:24">
      <c r="X692966" s="219"/>
    </row>
    <row r="692967" spans="24:24">
      <c r="X692967" s="219"/>
    </row>
    <row r="692968" spans="24:24">
      <c r="X692968" s="219"/>
    </row>
    <row r="692969" spans="24:24">
      <c r="X692969" s="219"/>
    </row>
    <row r="692970" spans="24:24">
      <c r="X692970" s="219"/>
    </row>
    <row r="692971" spans="24:24">
      <c r="X692971" s="219"/>
    </row>
    <row r="692972" spans="24:24">
      <c r="X692972" s="219"/>
    </row>
    <row r="692973" spans="24:24">
      <c r="X692973" s="219"/>
    </row>
    <row r="692974" spans="24:24">
      <c r="X692974" s="219"/>
    </row>
    <row r="692975" spans="24:24">
      <c r="X692975" s="219"/>
    </row>
    <row r="692976" spans="24:24">
      <c r="X692976" s="219"/>
    </row>
    <row r="692977" spans="24:24">
      <c r="X692977" s="219"/>
    </row>
    <row r="692978" spans="24:24">
      <c r="X692978" s="219"/>
    </row>
    <row r="692979" spans="24:24">
      <c r="X692979" s="219"/>
    </row>
    <row r="692980" spans="24:24">
      <c r="X692980" s="219"/>
    </row>
    <row r="692981" spans="24:24">
      <c r="X692981" s="219"/>
    </row>
    <row r="692982" spans="24:24">
      <c r="X692982" s="219"/>
    </row>
    <row r="692983" spans="24:24">
      <c r="X692983" s="219"/>
    </row>
    <row r="692984" spans="24:24">
      <c r="X692984" s="219"/>
    </row>
    <row r="692985" spans="24:24">
      <c r="X692985" s="219"/>
    </row>
    <row r="692986" spans="24:24">
      <c r="X692986" s="219"/>
    </row>
    <row r="692987" spans="24:24">
      <c r="X692987" s="219"/>
    </row>
    <row r="692988" spans="24:24">
      <c r="X692988" s="219"/>
    </row>
    <row r="692989" spans="24:24">
      <c r="X692989" s="219"/>
    </row>
    <row r="692990" spans="24:24">
      <c r="X692990" s="219"/>
    </row>
    <row r="692991" spans="24:24">
      <c r="X692991" s="219"/>
    </row>
    <row r="692992" spans="24:24">
      <c r="X692992" s="219"/>
    </row>
    <row r="692993" spans="24:24">
      <c r="X692993" s="219"/>
    </row>
    <row r="692994" spans="24:24">
      <c r="X692994" s="219"/>
    </row>
    <row r="692995" spans="24:24">
      <c r="X692995" s="219"/>
    </row>
    <row r="692996" spans="24:24">
      <c r="X692996" s="219"/>
    </row>
    <row r="692997" spans="24:24">
      <c r="X692997" s="219"/>
    </row>
    <row r="692998" spans="24:24">
      <c r="X692998" s="219"/>
    </row>
    <row r="692999" spans="24:24">
      <c r="X692999" s="219"/>
    </row>
    <row r="693000" spans="24:24">
      <c r="X693000" s="219"/>
    </row>
    <row r="693001" spans="24:24">
      <c r="X693001" s="219"/>
    </row>
    <row r="693002" spans="24:24">
      <c r="X693002" s="219"/>
    </row>
    <row r="693003" spans="24:24">
      <c r="X693003" s="219"/>
    </row>
    <row r="693004" spans="24:24">
      <c r="X693004" s="219"/>
    </row>
    <row r="693005" spans="24:24">
      <c r="X693005" s="219"/>
    </row>
    <row r="693006" spans="24:24">
      <c r="X693006" s="219"/>
    </row>
    <row r="693007" spans="24:24">
      <c r="X693007" s="219"/>
    </row>
    <row r="693008" spans="24:24">
      <c r="X693008" s="219"/>
    </row>
    <row r="693009" spans="24:24">
      <c r="X693009" s="219"/>
    </row>
    <row r="693010" spans="24:24">
      <c r="X693010" s="219"/>
    </row>
    <row r="693011" spans="24:24">
      <c r="X693011" s="219"/>
    </row>
    <row r="693012" spans="24:24">
      <c r="X693012" s="219"/>
    </row>
    <row r="693013" spans="24:24">
      <c r="X693013" s="219"/>
    </row>
    <row r="693014" spans="24:24">
      <c r="X693014" s="219"/>
    </row>
    <row r="693015" spans="24:24">
      <c r="X693015" s="219"/>
    </row>
    <row r="693016" spans="24:24">
      <c r="X693016" s="219"/>
    </row>
    <row r="693017" spans="24:24">
      <c r="X693017" s="219"/>
    </row>
    <row r="693018" spans="24:24">
      <c r="X693018" s="219"/>
    </row>
    <row r="693019" spans="24:24">
      <c r="X693019" s="219"/>
    </row>
    <row r="693020" spans="24:24">
      <c r="X693020" s="219"/>
    </row>
    <row r="693021" spans="24:24">
      <c r="X693021" s="219"/>
    </row>
    <row r="693022" spans="24:24">
      <c r="X693022" s="219"/>
    </row>
    <row r="693023" spans="24:24">
      <c r="X693023" s="219"/>
    </row>
    <row r="693024" spans="24:24">
      <c r="X693024" s="219"/>
    </row>
    <row r="693025" spans="24:24">
      <c r="X693025" s="219"/>
    </row>
    <row r="693026" spans="24:24">
      <c r="X693026" s="219"/>
    </row>
    <row r="693027" spans="24:24">
      <c r="X693027" s="219"/>
    </row>
    <row r="693028" spans="24:24">
      <c r="X693028" s="219"/>
    </row>
    <row r="693029" spans="24:24">
      <c r="X693029" s="219"/>
    </row>
    <row r="693030" spans="24:24">
      <c r="X693030" s="219"/>
    </row>
    <row r="693031" spans="24:24">
      <c r="X693031" s="219"/>
    </row>
    <row r="693032" spans="24:24">
      <c r="X693032" s="219"/>
    </row>
    <row r="693033" spans="24:24">
      <c r="X693033" s="219"/>
    </row>
    <row r="693034" spans="24:24">
      <c r="X693034" s="219"/>
    </row>
    <row r="693035" spans="24:24">
      <c r="X693035" s="219"/>
    </row>
    <row r="693036" spans="24:24">
      <c r="X693036" s="219"/>
    </row>
    <row r="693037" spans="24:24">
      <c r="X693037" s="219"/>
    </row>
    <row r="693038" spans="24:24">
      <c r="X693038" s="219"/>
    </row>
    <row r="693039" spans="24:24">
      <c r="X693039" s="219"/>
    </row>
    <row r="693040" spans="24:24">
      <c r="X693040" s="219"/>
    </row>
    <row r="693041" spans="24:24">
      <c r="X693041" s="219"/>
    </row>
    <row r="693042" spans="24:24">
      <c r="X693042" s="219"/>
    </row>
    <row r="693043" spans="24:24">
      <c r="X693043" s="219"/>
    </row>
    <row r="693044" spans="24:24">
      <c r="X693044" s="219"/>
    </row>
    <row r="693045" spans="24:24">
      <c r="X693045" s="219"/>
    </row>
    <row r="693046" spans="24:24">
      <c r="X693046" s="219"/>
    </row>
    <row r="693047" spans="24:24">
      <c r="X693047" s="219"/>
    </row>
    <row r="693048" spans="24:24">
      <c r="X693048" s="219"/>
    </row>
    <row r="693049" spans="24:24">
      <c r="X693049" s="219"/>
    </row>
    <row r="693050" spans="24:24">
      <c r="X693050" s="219"/>
    </row>
    <row r="693051" spans="24:24">
      <c r="X693051" s="219"/>
    </row>
    <row r="693052" spans="24:24">
      <c r="X693052" s="219"/>
    </row>
    <row r="693053" spans="24:24">
      <c r="X693053" s="219"/>
    </row>
    <row r="693054" spans="24:24">
      <c r="X693054" s="219"/>
    </row>
    <row r="693055" spans="24:24">
      <c r="X693055" s="219"/>
    </row>
    <row r="693056" spans="24:24">
      <c r="X693056" s="219"/>
    </row>
    <row r="693057" spans="24:24">
      <c r="X693057" s="219"/>
    </row>
    <row r="693058" spans="24:24">
      <c r="X693058" s="219"/>
    </row>
    <row r="693059" spans="24:24">
      <c r="X693059" s="219"/>
    </row>
    <row r="693060" spans="24:24">
      <c r="X693060" s="219"/>
    </row>
    <row r="693061" spans="24:24">
      <c r="X693061" s="219"/>
    </row>
    <row r="693062" spans="24:24">
      <c r="X693062" s="219"/>
    </row>
    <row r="693063" spans="24:24">
      <c r="X693063" s="219"/>
    </row>
    <row r="693064" spans="24:24">
      <c r="X693064" s="219"/>
    </row>
    <row r="693065" spans="24:24">
      <c r="X693065" s="219"/>
    </row>
    <row r="693066" spans="24:24">
      <c r="X693066" s="219"/>
    </row>
    <row r="693067" spans="24:24">
      <c r="X693067" s="219"/>
    </row>
    <row r="693068" spans="24:24">
      <c r="X693068" s="219"/>
    </row>
    <row r="693069" spans="24:24">
      <c r="X693069" s="219"/>
    </row>
    <row r="693070" spans="24:24">
      <c r="X693070" s="219"/>
    </row>
    <row r="693071" spans="24:24">
      <c r="X693071" s="219"/>
    </row>
    <row r="693072" spans="24:24">
      <c r="X693072" s="219"/>
    </row>
    <row r="693073" spans="24:24">
      <c r="X693073" s="219"/>
    </row>
    <row r="693074" spans="24:24">
      <c r="X693074" s="219"/>
    </row>
    <row r="693075" spans="24:24">
      <c r="X693075" s="219"/>
    </row>
    <row r="693076" spans="24:24">
      <c r="X693076" s="219"/>
    </row>
    <row r="693077" spans="24:24">
      <c r="X693077" s="219"/>
    </row>
    <row r="693078" spans="24:24">
      <c r="X693078" s="219"/>
    </row>
    <row r="693079" spans="24:24">
      <c r="X693079" s="219"/>
    </row>
    <row r="693080" spans="24:24">
      <c r="X693080" s="219"/>
    </row>
    <row r="693081" spans="24:24">
      <c r="X693081" s="219"/>
    </row>
    <row r="693082" spans="24:24">
      <c r="X693082" s="219"/>
    </row>
    <row r="693083" spans="24:24">
      <c r="X693083" s="219"/>
    </row>
    <row r="693084" spans="24:24">
      <c r="X693084" s="219"/>
    </row>
    <row r="693085" spans="24:24">
      <c r="X693085" s="219"/>
    </row>
    <row r="693086" spans="24:24">
      <c r="X693086" s="219"/>
    </row>
    <row r="693087" spans="24:24">
      <c r="X693087" s="219"/>
    </row>
    <row r="693088" spans="24:24">
      <c r="X693088" s="219"/>
    </row>
    <row r="693089" spans="24:24">
      <c r="X693089" s="219"/>
    </row>
    <row r="693090" spans="24:24">
      <c r="X693090" s="219"/>
    </row>
    <row r="693091" spans="24:24">
      <c r="X693091" s="219"/>
    </row>
    <row r="693092" spans="24:24">
      <c r="X693092" s="219"/>
    </row>
    <row r="693093" spans="24:24">
      <c r="X693093" s="219"/>
    </row>
    <row r="693094" spans="24:24">
      <c r="X693094" s="219"/>
    </row>
    <row r="693095" spans="24:24">
      <c r="X693095" s="219"/>
    </row>
    <row r="693096" spans="24:24">
      <c r="X693096" s="219"/>
    </row>
    <row r="693097" spans="24:24">
      <c r="X693097" s="219"/>
    </row>
    <row r="693098" spans="24:24">
      <c r="X693098" s="219"/>
    </row>
    <row r="693099" spans="24:24">
      <c r="X693099" s="219"/>
    </row>
    <row r="693100" spans="24:24">
      <c r="X693100" s="219"/>
    </row>
    <row r="693101" spans="24:24">
      <c r="X693101" s="219"/>
    </row>
    <row r="693102" spans="24:24">
      <c r="X693102" s="219"/>
    </row>
    <row r="693103" spans="24:24">
      <c r="X693103" s="219"/>
    </row>
    <row r="693104" spans="24:24">
      <c r="X693104" s="219"/>
    </row>
    <row r="693105" spans="24:24">
      <c r="X693105" s="219"/>
    </row>
    <row r="693106" spans="24:24">
      <c r="X693106" s="219"/>
    </row>
    <row r="693107" spans="24:24">
      <c r="X693107" s="219"/>
    </row>
    <row r="693108" spans="24:24">
      <c r="X693108" s="219"/>
    </row>
    <row r="693109" spans="24:24">
      <c r="X693109" s="219"/>
    </row>
    <row r="693110" spans="24:24">
      <c r="X693110" s="219"/>
    </row>
    <row r="693111" spans="24:24">
      <c r="X693111" s="219"/>
    </row>
    <row r="693112" spans="24:24">
      <c r="X693112" s="219"/>
    </row>
    <row r="693113" spans="24:24">
      <c r="X693113" s="219"/>
    </row>
    <row r="693114" spans="24:24">
      <c r="X693114" s="219"/>
    </row>
    <row r="693115" spans="24:24">
      <c r="X693115" s="219"/>
    </row>
    <row r="693116" spans="24:24">
      <c r="X693116" s="219"/>
    </row>
    <row r="693117" spans="24:24">
      <c r="X693117" s="219"/>
    </row>
    <row r="693118" spans="24:24">
      <c r="X693118" s="219"/>
    </row>
    <row r="693119" spans="24:24">
      <c r="X693119" s="219"/>
    </row>
    <row r="693120" spans="24:24">
      <c r="X693120" s="219"/>
    </row>
    <row r="693121" spans="24:24">
      <c r="X693121" s="219"/>
    </row>
    <row r="693122" spans="24:24">
      <c r="X693122" s="219"/>
    </row>
    <row r="693123" spans="24:24">
      <c r="X693123" s="219"/>
    </row>
    <row r="693124" spans="24:24">
      <c r="X693124" s="219"/>
    </row>
    <row r="693125" spans="24:24">
      <c r="X693125" s="219"/>
    </row>
    <row r="693126" spans="24:24">
      <c r="X693126" s="219"/>
    </row>
    <row r="693127" spans="24:24">
      <c r="X693127" s="219"/>
    </row>
    <row r="693128" spans="24:24">
      <c r="X693128" s="219"/>
    </row>
    <row r="693129" spans="24:24">
      <c r="X693129" s="219"/>
    </row>
    <row r="693130" spans="24:24">
      <c r="X693130" s="219"/>
    </row>
    <row r="693131" spans="24:24">
      <c r="X693131" s="219"/>
    </row>
    <row r="693132" spans="24:24">
      <c r="X693132" s="219"/>
    </row>
    <row r="693133" spans="24:24">
      <c r="X693133" s="219"/>
    </row>
    <row r="693134" spans="24:24">
      <c r="X693134" s="219"/>
    </row>
    <row r="693135" spans="24:24">
      <c r="X693135" s="219"/>
    </row>
    <row r="693136" spans="24:24">
      <c r="X693136" s="219"/>
    </row>
    <row r="693137" spans="24:24">
      <c r="X693137" s="219"/>
    </row>
    <row r="693138" spans="24:24">
      <c r="X693138" s="219"/>
    </row>
    <row r="693139" spans="24:24">
      <c r="X693139" s="219"/>
    </row>
    <row r="693140" spans="24:24">
      <c r="X693140" s="219"/>
    </row>
    <row r="693141" spans="24:24">
      <c r="X693141" s="219"/>
    </row>
    <row r="693142" spans="24:24">
      <c r="X693142" s="219"/>
    </row>
    <row r="693143" spans="24:24">
      <c r="X693143" s="219"/>
    </row>
    <row r="693144" spans="24:24">
      <c r="X693144" s="219"/>
    </row>
    <row r="693145" spans="24:24">
      <c r="X693145" s="219"/>
    </row>
    <row r="693146" spans="24:24">
      <c r="X693146" s="219"/>
    </row>
    <row r="693147" spans="24:24">
      <c r="X693147" s="219"/>
    </row>
    <row r="693148" spans="24:24">
      <c r="X693148" s="219"/>
    </row>
    <row r="693149" spans="24:24">
      <c r="X693149" s="219"/>
    </row>
    <row r="693150" spans="24:24">
      <c r="X693150" s="219"/>
    </row>
    <row r="693151" spans="24:24">
      <c r="X693151" s="219"/>
    </row>
    <row r="693152" spans="24:24">
      <c r="X693152" s="219"/>
    </row>
    <row r="693153" spans="24:24">
      <c r="X693153" s="219"/>
    </row>
    <row r="693154" spans="24:24">
      <c r="X693154" s="219"/>
    </row>
    <row r="693155" spans="24:24">
      <c r="X693155" s="219"/>
    </row>
    <row r="693156" spans="24:24">
      <c r="X693156" s="219"/>
    </row>
    <row r="693157" spans="24:24">
      <c r="X693157" s="219"/>
    </row>
    <row r="693158" spans="24:24">
      <c r="X693158" s="219"/>
    </row>
    <row r="693159" spans="24:24">
      <c r="X693159" s="219"/>
    </row>
    <row r="693160" spans="24:24">
      <c r="X693160" s="219"/>
    </row>
    <row r="693161" spans="24:24">
      <c r="X693161" s="219"/>
    </row>
    <row r="693162" spans="24:24">
      <c r="X693162" s="219"/>
    </row>
    <row r="693163" spans="24:24">
      <c r="X693163" s="219"/>
    </row>
    <row r="693164" spans="24:24">
      <c r="X693164" s="219"/>
    </row>
    <row r="693165" spans="24:24">
      <c r="X693165" s="219"/>
    </row>
    <row r="693166" spans="24:24">
      <c r="X693166" s="219"/>
    </row>
    <row r="693167" spans="24:24">
      <c r="X693167" s="219"/>
    </row>
    <row r="693168" spans="24:24">
      <c r="X693168" s="219"/>
    </row>
    <row r="693169" spans="24:24">
      <c r="X693169" s="219"/>
    </row>
    <row r="693170" spans="24:24">
      <c r="X693170" s="219"/>
    </row>
    <row r="693171" spans="24:24">
      <c r="X693171" s="219"/>
    </row>
    <row r="693172" spans="24:24">
      <c r="X693172" s="219"/>
    </row>
    <row r="693173" spans="24:24">
      <c r="X693173" s="219"/>
    </row>
    <row r="693174" spans="24:24">
      <c r="X693174" s="219"/>
    </row>
    <row r="693175" spans="24:24">
      <c r="X693175" s="219"/>
    </row>
    <row r="693176" spans="24:24">
      <c r="X693176" s="219"/>
    </row>
    <row r="693177" spans="24:24">
      <c r="X693177" s="219"/>
    </row>
    <row r="693178" spans="24:24">
      <c r="X693178" s="219"/>
    </row>
    <row r="693179" spans="24:24">
      <c r="X693179" s="219"/>
    </row>
    <row r="693180" spans="24:24">
      <c r="X693180" s="219"/>
    </row>
    <row r="693181" spans="24:24">
      <c r="X693181" s="219"/>
    </row>
    <row r="693182" spans="24:24">
      <c r="X693182" s="219"/>
    </row>
    <row r="693183" spans="24:24">
      <c r="X693183" s="219"/>
    </row>
    <row r="693184" spans="24:24">
      <c r="X693184" s="219"/>
    </row>
    <row r="693185" spans="24:24">
      <c r="X693185" s="219"/>
    </row>
    <row r="693186" spans="24:24">
      <c r="X693186" s="219"/>
    </row>
    <row r="693187" spans="24:24">
      <c r="X693187" s="219"/>
    </row>
    <row r="693188" spans="24:24">
      <c r="X693188" s="219"/>
    </row>
    <row r="693189" spans="24:24">
      <c r="X693189" s="219"/>
    </row>
    <row r="693190" spans="24:24">
      <c r="X693190" s="219"/>
    </row>
    <row r="693191" spans="24:24">
      <c r="X693191" s="219"/>
    </row>
    <row r="693192" spans="24:24">
      <c r="X693192" s="219"/>
    </row>
    <row r="693193" spans="24:24">
      <c r="X693193" s="219"/>
    </row>
    <row r="693194" spans="24:24">
      <c r="X693194" s="219"/>
    </row>
    <row r="693195" spans="24:24">
      <c r="X693195" s="219"/>
    </row>
    <row r="693196" spans="24:24">
      <c r="X693196" s="219"/>
    </row>
    <row r="693197" spans="24:24">
      <c r="X693197" s="219"/>
    </row>
    <row r="693198" spans="24:24">
      <c r="X693198" s="219"/>
    </row>
    <row r="693199" spans="24:24">
      <c r="X693199" s="219"/>
    </row>
    <row r="693200" spans="24:24">
      <c r="X693200" s="219"/>
    </row>
    <row r="693201" spans="24:24">
      <c r="X693201" s="219"/>
    </row>
    <row r="693202" spans="24:24">
      <c r="X693202" s="219"/>
    </row>
    <row r="693203" spans="24:24">
      <c r="X693203" s="219"/>
    </row>
    <row r="693204" spans="24:24">
      <c r="X693204" s="219"/>
    </row>
    <row r="693205" spans="24:24">
      <c r="X693205" s="219"/>
    </row>
    <row r="693206" spans="24:24">
      <c r="X693206" s="219"/>
    </row>
    <row r="693207" spans="24:24">
      <c r="X693207" s="219"/>
    </row>
    <row r="693208" spans="24:24">
      <c r="X693208" s="219"/>
    </row>
    <row r="693209" spans="24:24">
      <c r="X693209" s="219"/>
    </row>
    <row r="693210" spans="24:24">
      <c r="X693210" s="219"/>
    </row>
    <row r="693211" spans="24:24">
      <c r="X693211" s="219"/>
    </row>
    <row r="693212" spans="24:24">
      <c r="X693212" s="219"/>
    </row>
    <row r="693213" spans="24:24">
      <c r="X693213" s="219"/>
    </row>
    <row r="693214" spans="24:24">
      <c r="X693214" s="219"/>
    </row>
    <row r="693215" spans="24:24">
      <c r="X693215" s="219"/>
    </row>
    <row r="693216" spans="24:24">
      <c r="X693216" s="219"/>
    </row>
    <row r="693217" spans="24:24">
      <c r="X693217" s="219"/>
    </row>
    <row r="693218" spans="24:24">
      <c r="X693218" s="219"/>
    </row>
    <row r="693219" spans="24:24">
      <c r="X693219" s="219"/>
    </row>
    <row r="693220" spans="24:24">
      <c r="X693220" s="219"/>
    </row>
    <row r="693221" spans="24:24">
      <c r="X693221" s="219"/>
    </row>
    <row r="693222" spans="24:24">
      <c r="X693222" s="219"/>
    </row>
    <row r="693223" spans="24:24">
      <c r="X693223" s="219"/>
    </row>
    <row r="693224" spans="24:24">
      <c r="X693224" s="219"/>
    </row>
    <row r="693225" spans="24:24">
      <c r="X693225" s="219"/>
    </row>
    <row r="693226" spans="24:24">
      <c r="X693226" s="219"/>
    </row>
    <row r="693227" spans="24:24">
      <c r="X693227" s="219"/>
    </row>
    <row r="693228" spans="24:24">
      <c r="X693228" s="219"/>
    </row>
    <row r="693229" spans="24:24">
      <c r="X693229" s="219"/>
    </row>
    <row r="693230" spans="24:24">
      <c r="X693230" s="219"/>
    </row>
    <row r="693231" spans="24:24">
      <c r="X693231" s="219"/>
    </row>
    <row r="693232" spans="24:24">
      <c r="X693232" s="219"/>
    </row>
    <row r="693233" spans="24:24">
      <c r="X693233" s="219"/>
    </row>
    <row r="693234" spans="24:24">
      <c r="X693234" s="219"/>
    </row>
    <row r="693235" spans="24:24">
      <c r="X693235" s="219"/>
    </row>
    <row r="693236" spans="24:24">
      <c r="X693236" s="219"/>
    </row>
    <row r="693237" spans="24:24">
      <c r="X693237" s="219"/>
    </row>
    <row r="693238" spans="24:24">
      <c r="X693238" s="219"/>
    </row>
    <row r="693239" spans="24:24">
      <c r="X693239" s="219"/>
    </row>
    <row r="693240" spans="24:24">
      <c r="X693240" s="219"/>
    </row>
    <row r="693241" spans="24:24">
      <c r="X693241" s="219"/>
    </row>
    <row r="693242" spans="24:24">
      <c r="X693242" s="219"/>
    </row>
    <row r="693243" spans="24:24">
      <c r="X693243" s="219"/>
    </row>
    <row r="693244" spans="24:24">
      <c r="X693244" s="219"/>
    </row>
    <row r="693245" spans="24:24">
      <c r="X693245" s="219"/>
    </row>
    <row r="693246" spans="24:24">
      <c r="X693246" s="219"/>
    </row>
    <row r="693247" spans="24:24">
      <c r="X693247" s="219"/>
    </row>
    <row r="693248" spans="24:24">
      <c r="X693248" s="219"/>
    </row>
    <row r="693249" spans="24:24">
      <c r="X693249" s="219"/>
    </row>
    <row r="693250" spans="24:24">
      <c r="X693250" s="219"/>
    </row>
    <row r="693251" spans="24:24">
      <c r="X693251" s="219"/>
    </row>
    <row r="693252" spans="24:24">
      <c r="X693252" s="219"/>
    </row>
    <row r="693253" spans="24:24">
      <c r="X693253" s="219"/>
    </row>
    <row r="693254" spans="24:24">
      <c r="X693254" s="219"/>
    </row>
    <row r="693255" spans="24:24">
      <c r="X693255" s="219"/>
    </row>
    <row r="693256" spans="24:24">
      <c r="X693256" s="219"/>
    </row>
    <row r="693257" spans="24:24">
      <c r="X693257" s="219"/>
    </row>
    <row r="693258" spans="24:24">
      <c r="X693258" s="219"/>
    </row>
    <row r="693259" spans="24:24">
      <c r="X693259" s="219"/>
    </row>
    <row r="693260" spans="24:24">
      <c r="X693260" s="219"/>
    </row>
    <row r="693261" spans="24:24">
      <c r="X693261" s="219"/>
    </row>
    <row r="693262" spans="24:24">
      <c r="X693262" s="219"/>
    </row>
    <row r="693263" spans="24:24">
      <c r="X693263" s="219"/>
    </row>
    <row r="693264" spans="24:24">
      <c r="X693264" s="219"/>
    </row>
    <row r="693265" spans="24:24">
      <c r="X693265" s="219"/>
    </row>
    <row r="693266" spans="24:24">
      <c r="X693266" s="219"/>
    </row>
    <row r="693267" spans="24:24">
      <c r="X693267" s="219"/>
    </row>
    <row r="693268" spans="24:24">
      <c r="X693268" s="219"/>
    </row>
    <row r="693269" spans="24:24">
      <c r="X693269" s="219"/>
    </row>
    <row r="693270" spans="24:24">
      <c r="X693270" s="219"/>
    </row>
    <row r="693271" spans="24:24">
      <c r="X693271" s="219"/>
    </row>
    <row r="693272" spans="24:24">
      <c r="X693272" s="219"/>
    </row>
    <row r="693273" spans="24:24">
      <c r="X693273" s="219"/>
    </row>
    <row r="693274" spans="24:24">
      <c r="X693274" s="219"/>
    </row>
    <row r="693275" spans="24:24">
      <c r="X693275" s="219"/>
    </row>
    <row r="693276" spans="24:24">
      <c r="X693276" s="219"/>
    </row>
    <row r="693277" spans="24:24">
      <c r="X693277" s="219"/>
    </row>
    <row r="693278" spans="24:24">
      <c r="X693278" s="219"/>
    </row>
    <row r="693279" spans="24:24">
      <c r="X693279" s="219"/>
    </row>
    <row r="693280" spans="24:24">
      <c r="X693280" s="219"/>
    </row>
    <row r="693281" spans="24:24">
      <c r="X693281" s="219"/>
    </row>
    <row r="693282" spans="24:24">
      <c r="X693282" s="219"/>
    </row>
    <row r="693283" spans="24:24">
      <c r="X693283" s="219"/>
    </row>
    <row r="693284" spans="24:24">
      <c r="X693284" s="219"/>
    </row>
    <row r="693285" spans="24:24">
      <c r="X693285" s="219"/>
    </row>
    <row r="693286" spans="24:24">
      <c r="X693286" s="219"/>
    </row>
    <row r="693287" spans="24:24">
      <c r="X693287" s="219"/>
    </row>
    <row r="693288" spans="24:24">
      <c r="X693288" s="219"/>
    </row>
    <row r="693289" spans="24:24">
      <c r="X693289" s="219"/>
    </row>
    <row r="693290" spans="24:24">
      <c r="X693290" s="219"/>
    </row>
    <row r="693291" spans="24:24">
      <c r="X693291" s="219"/>
    </row>
    <row r="693292" spans="24:24">
      <c r="X693292" s="219"/>
    </row>
    <row r="693293" spans="24:24">
      <c r="X693293" s="219"/>
    </row>
    <row r="693294" spans="24:24">
      <c r="X693294" s="219"/>
    </row>
    <row r="693295" spans="24:24">
      <c r="X693295" s="219"/>
    </row>
    <row r="693296" spans="24:24">
      <c r="X693296" s="219"/>
    </row>
    <row r="693297" spans="24:24">
      <c r="X693297" s="219"/>
    </row>
    <row r="693298" spans="24:24">
      <c r="X693298" s="219"/>
    </row>
    <row r="693299" spans="24:24">
      <c r="X693299" s="219"/>
    </row>
    <row r="693300" spans="24:24">
      <c r="X693300" s="219"/>
    </row>
    <row r="693301" spans="24:24">
      <c r="X693301" s="219"/>
    </row>
    <row r="693302" spans="24:24">
      <c r="X693302" s="219"/>
    </row>
    <row r="693303" spans="24:24">
      <c r="X693303" s="219"/>
    </row>
    <row r="693304" spans="24:24">
      <c r="X693304" s="219"/>
    </row>
    <row r="693305" spans="24:24">
      <c r="X693305" s="219"/>
    </row>
    <row r="693306" spans="24:24">
      <c r="X693306" s="219"/>
    </row>
    <row r="693307" spans="24:24">
      <c r="X693307" s="219"/>
    </row>
    <row r="693308" spans="24:24">
      <c r="X693308" s="219"/>
    </row>
    <row r="693309" spans="24:24">
      <c r="X693309" s="219"/>
    </row>
    <row r="693310" spans="24:24">
      <c r="X693310" s="219"/>
    </row>
    <row r="693311" spans="24:24">
      <c r="X693311" s="219"/>
    </row>
    <row r="693312" spans="24:24">
      <c r="X693312" s="219"/>
    </row>
    <row r="693313" spans="24:24">
      <c r="X693313" s="219"/>
    </row>
    <row r="693314" spans="24:24">
      <c r="X693314" s="219"/>
    </row>
    <row r="693315" spans="24:24">
      <c r="X693315" s="219"/>
    </row>
    <row r="693316" spans="24:24">
      <c r="X693316" s="219"/>
    </row>
    <row r="693317" spans="24:24">
      <c r="X693317" s="219"/>
    </row>
    <row r="693318" spans="24:24">
      <c r="X693318" s="219"/>
    </row>
    <row r="693319" spans="24:24">
      <c r="X693319" s="219"/>
    </row>
    <row r="693320" spans="24:24">
      <c r="X693320" s="219"/>
    </row>
    <row r="693321" spans="24:24">
      <c r="X693321" s="219"/>
    </row>
    <row r="693322" spans="24:24">
      <c r="X693322" s="219"/>
    </row>
    <row r="693323" spans="24:24">
      <c r="X693323" s="219"/>
    </row>
    <row r="693324" spans="24:24">
      <c r="X693324" s="219"/>
    </row>
    <row r="693325" spans="24:24">
      <c r="X693325" s="219"/>
    </row>
    <row r="693326" spans="24:24">
      <c r="X693326" s="219"/>
    </row>
    <row r="693327" spans="24:24">
      <c r="X693327" s="219"/>
    </row>
    <row r="693328" spans="24:24">
      <c r="X693328" s="219"/>
    </row>
    <row r="693329" spans="24:24">
      <c r="X693329" s="219"/>
    </row>
    <row r="693330" spans="24:24">
      <c r="X693330" s="219"/>
    </row>
    <row r="693331" spans="24:24">
      <c r="X693331" s="219"/>
    </row>
    <row r="693332" spans="24:24">
      <c r="X693332" s="219"/>
    </row>
    <row r="693333" spans="24:24">
      <c r="X693333" s="219"/>
    </row>
    <row r="693334" spans="24:24">
      <c r="X693334" s="219"/>
    </row>
    <row r="693335" spans="24:24">
      <c r="X693335" s="219"/>
    </row>
    <row r="693336" spans="24:24">
      <c r="X693336" s="219"/>
    </row>
    <row r="693337" spans="24:24">
      <c r="X693337" s="219"/>
    </row>
    <row r="693338" spans="24:24">
      <c r="X693338" s="219"/>
    </row>
    <row r="693339" spans="24:24">
      <c r="X693339" s="219"/>
    </row>
    <row r="693340" spans="24:24">
      <c r="X693340" s="219"/>
    </row>
    <row r="693341" spans="24:24">
      <c r="X693341" s="219"/>
    </row>
    <row r="693342" spans="24:24">
      <c r="X693342" s="219"/>
    </row>
    <row r="693343" spans="24:24">
      <c r="X693343" s="219"/>
    </row>
    <row r="693344" spans="24:24">
      <c r="X693344" s="219"/>
    </row>
    <row r="693345" spans="24:24">
      <c r="X693345" s="219"/>
    </row>
    <row r="693346" spans="24:24">
      <c r="X693346" s="219"/>
    </row>
    <row r="693347" spans="24:24">
      <c r="X693347" s="219"/>
    </row>
    <row r="693348" spans="24:24">
      <c r="X693348" s="219"/>
    </row>
    <row r="693349" spans="24:24">
      <c r="X693349" s="219"/>
    </row>
    <row r="693350" spans="24:24">
      <c r="X693350" s="219"/>
    </row>
    <row r="693351" spans="24:24">
      <c r="X693351" s="219"/>
    </row>
    <row r="693352" spans="24:24">
      <c r="X693352" s="219"/>
    </row>
    <row r="693353" spans="24:24">
      <c r="X693353" s="219"/>
    </row>
    <row r="693354" spans="24:24">
      <c r="X693354" s="219"/>
    </row>
    <row r="693355" spans="24:24">
      <c r="X693355" s="219"/>
    </row>
    <row r="693356" spans="24:24">
      <c r="X693356" s="219"/>
    </row>
    <row r="693357" spans="24:24">
      <c r="X693357" s="219"/>
    </row>
    <row r="693358" spans="24:24">
      <c r="X693358" s="219"/>
    </row>
    <row r="693359" spans="24:24">
      <c r="X693359" s="219"/>
    </row>
    <row r="693360" spans="24:24">
      <c r="X693360" s="219"/>
    </row>
    <row r="693361" spans="24:24">
      <c r="X693361" s="219"/>
    </row>
    <row r="693362" spans="24:24">
      <c r="X693362" s="219"/>
    </row>
    <row r="693363" spans="24:24">
      <c r="X693363" s="219"/>
    </row>
    <row r="693364" spans="24:24">
      <c r="X693364" s="219"/>
    </row>
    <row r="693365" spans="24:24">
      <c r="X693365" s="219"/>
    </row>
    <row r="693366" spans="24:24">
      <c r="X693366" s="219"/>
    </row>
    <row r="693367" spans="24:24">
      <c r="X693367" s="219"/>
    </row>
    <row r="693368" spans="24:24">
      <c r="X693368" s="219"/>
    </row>
    <row r="693369" spans="24:24">
      <c r="X693369" s="219"/>
    </row>
    <row r="693370" spans="24:24">
      <c r="X693370" s="219"/>
    </row>
    <row r="693371" spans="24:24">
      <c r="X693371" s="219"/>
    </row>
    <row r="693372" spans="24:24">
      <c r="X693372" s="219"/>
    </row>
    <row r="693373" spans="24:24">
      <c r="X693373" s="219"/>
    </row>
    <row r="693374" spans="24:24">
      <c r="X693374" s="219"/>
    </row>
    <row r="693375" spans="24:24">
      <c r="X693375" s="219"/>
    </row>
    <row r="693376" spans="24:24">
      <c r="X693376" s="219"/>
    </row>
    <row r="693377" spans="24:24">
      <c r="X693377" s="219"/>
    </row>
    <row r="693378" spans="24:24">
      <c r="X693378" s="219"/>
    </row>
    <row r="693379" spans="24:24">
      <c r="X693379" s="219"/>
    </row>
    <row r="693380" spans="24:24">
      <c r="X693380" s="219"/>
    </row>
    <row r="693381" spans="24:24">
      <c r="X693381" s="219"/>
    </row>
    <row r="693382" spans="24:24">
      <c r="X693382" s="219"/>
    </row>
    <row r="693383" spans="24:24">
      <c r="X693383" s="219"/>
    </row>
    <row r="693384" spans="24:24">
      <c r="X693384" s="219"/>
    </row>
    <row r="693385" spans="24:24">
      <c r="X693385" s="219"/>
    </row>
    <row r="693386" spans="24:24">
      <c r="X693386" s="219"/>
    </row>
    <row r="693387" spans="24:24">
      <c r="X693387" s="219"/>
    </row>
    <row r="693388" spans="24:24">
      <c r="X693388" s="219"/>
    </row>
    <row r="693389" spans="24:24">
      <c r="X693389" s="219"/>
    </row>
    <row r="693390" spans="24:24">
      <c r="X693390" s="219"/>
    </row>
    <row r="693391" spans="24:24">
      <c r="X693391" s="219"/>
    </row>
    <row r="693392" spans="24:24">
      <c r="X693392" s="219"/>
    </row>
    <row r="693393" spans="24:24">
      <c r="X693393" s="219"/>
    </row>
    <row r="693394" spans="24:24">
      <c r="X693394" s="219"/>
    </row>
    <row r="693395" spans="24:24">
      <c r="X693395" s="219"/>
    </row>
    <row r="693396" spans="24:24">
      <c r="X693396" s="219"/>
    </row>
    <row r="693397" spans="24:24">
      <c r="X693397" s="219"/>
    </row>
    <row r="693398" spans="24:24">
      <c r="X693398" s="219"/>
    </row>
    <row r="693399" spans="24:24">
      <c r="X693399" s="219"/>
    </row>
    <row r="693400" spans="24:24">
      <c r="X693400" s="219"/>
    </row>
    <row r="693401" spans="24:24">
      <c r="X693401" s="219"/>
    </row>
    <row r="693402" spans="24:24">
      <c r="X693402" s="219"/>
    </row>
    <row r="693403" spans="24:24">
      <c r="X693403" s="219"/>
    </row>
    <row r="693404" spans="24:24">
      <c r="X693404" s="219"/>
    </row>
    <row r="693405" spans="24:24">
      <c r="X693405" s="219"/>
    </row>
    <row r="693406" spans="24:24">
      <c r="X693406" s="219"/>
    </row>
    <row r="693407" spans="24:24">
      <c r="X693407" s="219"/>
    </row>
    <row r="693408" spans="24:24">
      <c r="X693408" s="219"/>
    </row>
    <row r="693409" spans="24:24">
      <c r="X693409" s="219"/>
    </row>
    <row r="693410" spans="24:24">
      <c r="X693410" s="219"/>
    </row>
    <row r="693411" spans="24:24">
      <c r="X693411" s="219"/>
    </row>
    <row r="693412" spans="24:24">
      <c r="X693412" s="219"/>
    </row>
    <row r="693413" spans="24:24">
      <c r="X693413" s="219"/>
    </row>
    <row r="693414" spans="24:24">
      <c r="X693414" s="219"/>
    </row>
    <row r="693415" spans="24:24">
      <c r="X693415" s="219"/>
    </row>
    <row r="693416" spans="24:24">
      <c r="X693416" s="219"/>
    </row>
    <row r="693417" spans="24:24">
      <c r="X693417" s="219"/>
    </row>
    <row r="693418" spans="24:24">
      <c r="X693418" s="219"/>
    </row>
    <row r="693419" spans="24:24">
      <c r="X693419" s="219"/>
    </row>
    <row r="693420" spans="24:24">
      <c r="X693420" s="219"/>
    </row>
    <row r="693421" spans="24:24">
      <c r="X693421" s="219"/>
    </row>
    <row r="693422" spans="24:24">
      <c r="X693422" s="219"/>
    </row>
    <row r="693423" spans="24:24">
      <c r="X693423" s="219"/>
    </row>
    <row r="693424" spans="24:24">
      <c r="X693424" s="219"/>
    </row>
    <row r="693425" spans="24:24">
      <c r="X693425" s="219"/>
    </row>
    <row r="693426" spans="24:24">
      <c r="X693426" s="219"/>
    </row>
    <row r="693427" spans="24:24">
      <c r="X693427" s="219"/>
    </row>
    <row r="693428" spans="24:24">
      <c r="X693428" s="219"/>
    </row>
    <row r="693429" spans="24:24">
      <c r="X693429" s="219"/>
    </row>
    <row r="693430" spans="24:24">
      <c r="X693430" s="219"/>
    </row>
    <row r="693431" spans="24:24">
      <c r="X693431" s="219"/>
    </row>
    <row r="693432" spans="24:24">
      <c r="X693432" s="219"/>
    </row>
    <row r="693433" spans="24:24">
      <c r="X693433" s="219"/>
    </row>
    <row r="693434" spans="24:24">
      <c r="X693434" s="219"/>
    </row>
    <row r="693435" spans="24:24">
      <c r="X693435" s="219"/>
    </row>
    <row r="693436" spans="24:24">
      <c r="X693436" s="219"/>
    </row>
    <row r="693437" spans="24:24">
      <c r="X693437" s="219"/>
    </row>
    <row r="693438" spans="24:24">
      <c r="X693438" s="219"/>
    </row>
    <row r="693439" spans="24:24">
      <c r="X693439" s="219"/>
    </row>
    <row r="693440" spans="24:24">
      <c r="X693440" s="219"/>
    </row>
    <row r="693441" spans="24:24">
      <c r="X693441" s="219"/>
    </row>
    <row r="693442" spans="24:24">
      <c r="X693442" s="219"/>
    </row>
    <row r="693443" spans="24:24">
      <c r="X693443" s="219"/>
    </row>
    <row r="693444" spans="24:24">
      <c r="X693444" s="219"/>
    </row>
    <row r="693445" spans="24:24">
      <c r="X693445" s="219"/>
    </row>
    <row r="693446" spans="24:24">
      <c r="X693446" s="219"/>
    </row>
    <row r="693447" spans="24:24">
      <c r="X693447" s="219"/>
    </row>
    <row r="693448" spans="24:24">
      <c r="X693448" s="219"/>
    </row>
    <row r="693449" spans="24:24">
      <c r="X693449" s="219"/>
    </row>
    <row r="693450" spans="24:24">
      <c r="X693450" s="219"/>
    </row>
    <row r="693451" spans="24:24">
      <c r="X693451" s="219"/>
    </row>
    <row r="693452" spans="24:24">
      <c r="X693452" s="219"/>
    </row>
    <row r="693453" spans="24:24">
      <c r="X693453" s="219"/>
    </row>
    <row r="693454" spans="24:24">
      <c r="X693454" s="219"/>
    </row>
    <row r="693455" spans="24:24">
      <c r="X693455" s="219"/>
    </row>
    <row r="693456" spans="24:24">
      <c r="X693456" s="219"/>
    </row>
    <row r="693457" spans="24:24">
      <c r="X693457" s="219"/>
    </row>
    <row r="693458" spans="24:24">
      <c r="X693458" s="219"/>
    </row>
    <row r="693459" spans="24:24">
      <c r="X693459" s="219"/>
    </row>
    <row r="693460" spans="24:24">
      <c r="X693460" s="219"/>
    </row>
    <row r="693461" spans="24:24">
      <c r="X693461" s="219"/>
    </row>
    <row r="693462" spans="24:24">
      <c r="X693462" s="219"/>
    </row>
    <row r="693463" spans="24:24">
      <c r="X693463" s="219"/>
    </row>
    <row r="693464" spans="24:24">
      <c r="X693464" s="219"/>
    </row>
    <row r="693465" spans="24:24">
      <c r="X693465" s="219"/>
    </row>
    <row r="693466" spans="24:24">
      <c r="X693466" s="219"/>
    </row>
    <row r="693467" spans="24:24">
      <c r="X693467" s="219"/>
    </row>
    <row r="693468" spans="24:24">
      <c r="X693468" s="219"/>
    </row>
    <row r="693469" spans="24:24">
      <c r="X693469" s="219"/>
    </row>
    <row r="693470" spans="24:24">
      <c r="X693470" s="219"/>
    </row>
    <row r="693471" spans="24:24">
      <c r="X693471" s="219"/>
    </row>
    <row r="693472" spans="24:24">
      <c r="X693472" s="219"/>
    </row>
    <row r="693473" spans="24:24">
      <c r="X693473" s="219"/>
    </row>
    <row r="693474" spans="24:24">
      <c r="X693474" s="219"/>
    </row>
    <row r="693475" spans="24:24">
      <c r="X693475" s="219"/>
    </row>
    <row r="693476" spans="24:24">
      <c r="X693476" s="219"/>
    </row>
    <row r="693477" spans="24:24">
      <c r="X693477" s="219"/>
    </row>
    <row r="693478" spans="24:24">
      <c r="X693478" s="219"/>
    </row>
    <row r="693479" spans="24:24">
      <c r="X693479" s="219"/>
    </row>
    <row r="693480" spans="24:24">
      <c r="X693480" s="219"/>
    </row>
    <row r="693481" spans="24:24">
      <c r="X693481" s="219"/>
    </row>
    <row r="693482" spans="24:24">
      <c r="X693482" s="219"/>
    </row>
    <row r="693483" spans="24:24">
      <c r="X693483" s="219"/>
    </row>
    <row r="693484" spans="24:24">
      <c r="X693484" s="219"/>
    </row>
    <row r="693485" spans="24:24">
      <c r="X693485" s="219"/>
    </row>
    <row r="693486" spans="24:24">
      <c r="X693486" s="219"/>
    </row>
    <row r="693487" spans="24:24">
      <c r="X693487" s="219"/>
    </row>
    <row r="693488" spans="24:24">
      <c r="X693488" s="219"/>
    </row>
    <row r="693489" spans="24:24">
      <c r="X693489" s="219"/>
    </row>
    <row r="693490" spans="24:24">
      <c r="X693490" s="219"/>
    </row>
    <row r="693491" spans="24:24">
      <c r="X693491" s="219"/>
    </row>
    <row r="693492" spans="24:24">
      <c r="X693492" s="219"/>
    </row>
    <row r="693493" spans="24:24">
      <c r="X693493" s="219"/>
    </row>
    <row r="693494" spans="24:24">
      <c r="X693494" s="219"/>
    </row>
    <row r="693495" spans="24:24">
      <c r="X693495" s="219"/>
    </row>
    <row r="693496" spans="24:24">
      <c r="X693496" s="219"/>
    </row>
    <row r="693497" spans="24:24">
      <c r="X693497" s="219"/>
    </row>
    <row r="693498" spans="24:24">
      <c r="X693498" s="219"/>
    </row>
    <row r="693499" spans="24:24">
      <c r="X693499" s="219"/>
    </row>
    <row r="693500" spans="24:24">
      <c r="X693500" s="219"/>
    </row>
    <row r="693501" spans="24:24">
      <c r="X693501" s="219"/>
    </row>
    <row r="693502" spans="24:24">
      <c r="X693502" s="219"/>
    </row>
    <row r="693503" spans="24:24">
      <c r="X693503" s="219"/>
    </row>
    <row r="693504" spans="24:24">
      <c r="X693504" s="219"/>
    </row>
    <row r="693505" spans="24:24">
      <c r="X693505" s="219"/>
    </row>
    <row r="693506" spans="24:24">
      <c r="X693506" s="219"/>
    </row>
    <row r="693507" spans="24:24">
      <c r="X693507" s="219"/>
    </row>
    <row r="693508" spans="24:24">
      <c r="X693508" s="219"/>
    </row>
    <row r="693509" spans="24:24">
      <c r="X693509" s="219"/>
    </row>
    <row r="693510" spans="24:24">
      <c r="X693510" s="219"/>
    </row>
    <row r="693511" spans="24:24">
      <c r="X693511" s="219"/>
    </row>
    <row r="693512" spans="24:24">
      <c r="X693512" s="219"/>
    </row>
    <row r="693513" spans="24:24">
      <c r="X693513" s="219"/>
    </row>
    <row r="693514" spans="24:24">
      <c r="X693514" s="219"/>
    </row>
    <row r="693515" spans="24:24">
      <c r="X693515" s="219"/>
    </row>
    <row r="693516" spans="24:24">
      <c r="X693516" s="219"/>
    </row>
    <row r="693517" spans="24:24">
      <c r="X693517" s="219"/>
    </row>
    <row r="693518" spans="24:24">
      <c r="X693518" s="219"/>
    </row>
    <row r="693519" spans="24:24">
      <c r="X693519" s="219"/>
    </row>
    <row r="693520" spans="24:24">
      <c r="X693520" s="219"/>
    </row>
    <row r="693521" spans="24:24">
      <c r="X693521" s="219"/>
    </row>
    <row r="693522" spans="24:24">
      <c r="X693522" s="219"/>
    </row>
    <row r="693523" spans="24:24">
      <c r="X693523" s="219"/>
    </row>
    <row r="693524" spans="24:24">
      <c r="X693524" s="219"/>
    </row>
    <row r="693525" spans="24:24">
      <c r="X693525" s="219"/>
    </row>
    <row r="693526" spans="24:24">
      <c r="X693526" s="219"/>
    </row>
    <row r="693527" spans="24:24">
      <c r="X693527" s="219"/>
    </row>
    <row r="693528" spans="24:24">
      <c r="X693528" s="219"/>
    </row>
    <row r="693529" spans="24:24">
      <c r="X693529" s="219"/>
    </row>
    <row r="693530" spans="24:24">
      <c r="X693530" s="219"/>
    </row>
    <row r="693531" spans="24:24">
      <c r="X693531" s="219"/>
    </row>
    <row r="693532" spans="24:24">
      <c r="X693532" s="219"/>
    </row>
    <row r="693533" spans="24:24">
      <c r="X693533" s="219"/>
    </row>
    <row r="693534" spans="24:24">
      <c r="X693534" s="219"/>
    </row>
    <row r="693535" spans="24:24">
      <c r="X693535" s="219"/>
    </row>
    <row r="693536" spans="24:24">
      <c r="X693536" s="219"/>
    </row>
    <row r="693537" spans="24:24">
      <c r="X693537" s="219"/>
    </row>
    <row r="693538" spans="24:24">
      <c r="X693538" s="219"/>
    </row>
    <row r="693539" spans="24:24">
      <c r="X693539" s="219"/>
    </row>
    <row r="693540" spans="24:24">
      <c r="X693540" s="219"/>
    </row>
    <row r="693541" spans="24:24">
      <c r="X693541" s="219"/>
    </row>
    <row r="693542" spans="24:24">
      <c r="X693542" s="219"/>
    </row>
    <row r="693543" spans="24:24">
      <c r="X693543" s="219"/>
    </row>
    <row r="693544" spans="24:24">
      <c r="X693544" s="219"/>
    </row>
    <row r="693545" spans="24:24">
      <c r="X693545" s="219"/>
    </row>
    <row r="693546" spans="24:24">
      <c r="X693546" s="219"/>
    </row>
    <row r="693547" spans="24:24">
      <c r="X693547" s="219"/>
    </row>
    <row r="693548" spans="24:24">
      <c r="X693548" s="219"/>
    </row>
    <row r="693549" spans="24:24">
      <c r="X693549" s="219"/>
    </row>
    <row r="693550" spans="24:24">
      <c r="X693550" s="219"/>
    </row>
    <row r="693551" spans="24:24">
      <c r="X693551" s="219"/>
    </row>
    <row r="693552" spans="24:24">
      <c r="X693552" s="219"/>
    </row>
    <row r="693553" spans="24:24">
      <c r="X693553" s="219"/>
    </row>
    <row r="693554" spans="24:24">
      <c r="X693554" s="219"/>
    </row>
    <row r="693555" spans="24:24">
      <c r="X693555" s="219"/>
    </row>
    <row r="693556" spans="24:24">
      <c r="X693556" s="219"/>
    </row>
    <row r="693557" spans="24:24">
      <c r="X693557" s="219"/>
    </row>
    <row r="693558" spans="24:24">
      <c r="X693558" s="219"/>
    </row>
    <row r="693559" spans="24:24">
      <c r="X693559" s="219"/>
    </row>
    <row r="693560" spans="24:24">
      <c r="X693560" s="219"/>
    </row>
    <row r="693561" spans="24:24">
      <c r="X693561" s="219"/>
    </row>
    <row r="693562" spans="24:24">
      <c r="X693562" s="219"/>
    </row>
    <row r="693563" spans="24:24">
      <c r="X693563" s="219"/>
    </row>
    <row r="693564" spans="24:24">
      <c r="X693564" s="219"/>
    </row>
    <row r="693565" spans="24:24">
      <c r="X693565" s="219"/>
    </row>
    <row r="693566" spans="24:24">
      <c r="X693566" s="219"/>
    </row>
    <row r="693567" spans="24:24">
      <c r="X693567" s="219"/>
    </row>
    <row r="693568" spans="24:24">
      <c r="X693568" s="219"/>
    </row>
    <row r="693569" spans="24:24">
      <c r="X693569" s="219"/>
    </row>
    <row r="693570" spans="24:24">
      <c r="X693570" s="219"/>
    </row>
    <row r="693571" spans="24:24">
      <c r="X693571" s="219"/>
    </row>
    <row r="693572" spans="24:24">
      <c r="X693572" s="219"/>
    </row>
    <row r="693573" spans="24:24">
      <c r="X693573" s="219"/>
    </row>
    <row r="693574" spans="24:24">
      <c r="X693574" s="219"/>
    </row>
    <row r="693575" spans="24:24">
      <c r="X693575" s="219"/>
    </row>
    <row r="693576" spans="24:24">
      <c r="X693576" s="219"/>
    </row>
    <row r="693577" spans="24:24">
      <c r="X693577" s="219"/>
    </row>
    <row r="693578" spans="24:24">
      <c r="X693578" s="219"/>
    </row>
    <row r="693579" spans="24:24">
      <c r="X693579" s="219"/>
    </row>
    <row r="693580" spans="24:24">
      <c r="X693580" s="219"/>
    </row>
    <row r="693581" spans="24:24">
      <c r="X693581" s="219"/>
    </row>
    <row r="693582" spans="24:24">
      <c r="X693582" s="219"/>
    </row>
    <row r="693583" spans="24:24">
      <c r="X693583" s="219"/>
    </row>
    <row r="693584" spans="24:24">
      <c r="X693584" s="219"/>
    </row>
    <row r="693585" spans="24:24">
      <c r="X693585" s="219"/>
    </row>
    <row r="693586" spans="24:24">
      <c r="X693586" s="219"/>
    </row>
    <row r="693587" spans="24:24">
      <c r="X693587" s="219"/>
    </row>
    <row r="693588" spans="24:24">
      <c r="X693588" s="219"/>
    </row>
    <row r="693589" spans="24:24">
      <c r="X693589" s="219"/>
    </row>
    <row r="693590" spans="24:24">
      <c r="X693590" s="219"/>
    </row>
    <row r="693591" spans="24:24">
      <c r="X693591" s="219"/>
    </row>
    <row r="693592" spans="24:24">
      <c r="X693592" s="219"/>
    </row>
    <row r="693593" spans="24:24">
      <c r="X693593" s="219"/>
    </row>
    <row r="693594" spans="24:24">
      <c r="X693594" s="219"/>
    </row>
    <row r="693595" spans="24:24">
      <c r="X693595" s="219"/>
    </row>
    <row r="693596" spans="24:24">
      <c r="X693596" s="219"/>
    </row>
    <row r="693597" spans="24:24">
      <c r="X693597" s="219"/>
    </row>
    <row r="693598" spans="24:24">
      <c r="X693598" s="219"/>
    </row>
    <row r="693599" spans="24:24">
      <c r="X693599" s="219"/>
    </row>
    <row r="693600" spans="24:24">
      <c r="X693600" s="219"/>
    </row>
    <row r="693601" spans="24:24">
      <c r="X693601" s="219"/>
    </row>
    <row r="693602" spans="24:24">
      <c r="X693602" s="219"/>
    </row>
    <row r="693603" spans="24:24">
      <c r="X693603" s="219"/>
    </row>
    <row r="693604" spans="24:24">
      <c r="X693604" s="219"/>
    </row>
    <row r="693605" spans="24:24">
      <c r="X693605" s="219"/>
    </row>
    <row r="693606" spans="24:24">
      <c r="X693606" s="219"/>
    </row>
    <row r="693607" spans="24:24">
      <c r="X693607" s="219"/>
    </row>
    <row r="693608" spans="24:24">
      <c r="X693608" s="219"/>
    </row>
    <row r="693609" spans="24:24">
      <c r="X693609" s="219"/>
    </row>
    <row r="693610" spans="24:24">
      <c r="X693610" s="219"/>
    </row>
    <row r="693611" spans="24:24">
      <c r="X693611" s="219"/>
    </row>
    <row r="693612" spans="24:24">
      <c r="X693612" s="219"/>
    </row>
    <row r="693613" spans="24:24">
      <c r="X693613" s="219"/>
    </row>
    <row r="693614" spans="24:24">
      <c r="X693614" s="219"/>
    </row>
    <row r="693615" spans="24:24">
      <c r="X693615" s="219"/>
    </row>
    <row r="693616" spans="24:24">
      <c r="X693616" s="219"/>
    </row>
    <row r="693617" spans="24:24">
      <c r="X693617" s="219"/>
    </row>
    <row r="693618" spans="24:24">
      <c r="X693618" s="219"/>
    </row>
    <row r="693619" spans="24:24">
      <c r="X693619" s="219"/>
    </row>
    <row r="693620" spans="24:24">
      <c r="X693620" s="219"/>
    </row>
    <row r="693621" spans="24:24">
      <c r="X693621" s="219"/>
    </row>
    <row r="693622" spans="24:24">
      <c r="X693622" s="219"/>
    </row>
    <row r="693623" spans="24:24">
      <c r="X693623" s="219"/>
    </row>
    <row r="693624" spans="24:24">
      <c r="X693624" s="219"/>
    </row>
    <row r="693625" spans="24:24">
      <c r="X693625" s="219"/>
    </row>
    <row r="693626" spans="24:24">
      <c r="X693626" s="219"/>
    </row>
    <row r="693627" spans="24:24">
      <c r="X693627" s="219"/>
    </row>
    <row r="693628" spans="24:24">
      <c r="X693628" s="219"/>
    </row>
    <row r="693629" spans="24:24">
      <c r="X693629" s="219"/>
    </row>
    <row r="693630" spans="24:24">
      <c r="X693630" s="219"/>
    </row>
    <row r="693631" spans="24:24">
      <c r="X693631" s="219"/>
    </row>
    <row r="693632" spans="24:24">
      <c r="X693632" s="219"/>
    </row>
    <row r="693633" spans="24:24">
      <c r="X693633" s="219"/>
    </row>
    <row r="693634" spans="24:24">
      <c r="X693634" s="219"/>
    </row>
    <row r="693635" spans="24:24">
      <c r="X693635" s="219"/>
    </row>
    <row r="693636" spans="24:24">
      <c r="X693636" s="219"/>
    </row>
    <row r="693637" spans="24:24">
      <c r="X693637" s="219"/>
    </row>
    <row r="693638" spans="24:24">
      <c r="X693638" s="219"/>
    </row>
    <row r="693639" spans="24:24">
      <c r="X693639" s="219"/>
    </row>
    <row r="693640" spans="24:24">
      <c r="X693640" s="219"/>
    </row>
    <row r="693641" spans="24:24">
      <c r="X693641" s="219"/>
    </row>
    <row r="693642" spans="24:24">
      <c r="X693642" s="219"/>
    </row>
    <row r="693643" spans="24:24">
      <c r="X693643" s="219"/>
    </row>
    <row r="693644" spans="24:24">
      <c r="X693644" s="219"/>
    </row>
    <row r="693645" spans="24:24">
      <c r="X693645" s="219"/>
    </row>
    <row r="693646" spans="24:24">
      <c r="X693646" s="219"/>
    </row>
    <row r="693647" spans="24:24">
      <c r="X693647" s="219"/>
    </row>
    <row r="693648" spans="24:24">
      <c r="X693648" s="219"/>
    </row>
    <row r="693649" spans="24:24">
      <c r="X693649" s="219"/>
    </row>
    <row r="693650" spans="24:24">
      <c r="X693650" s="219"/>
    </row>
    <row r="693651" spans="24:24">
      <c r="X693651" s="219"/>
    </row>
    <row r="693652" spans="24:24">
      <c r="X693652" s="219"/>
    </row>
    <row r="693653" spans="24:24">
      <c r="X693653" s="219"/>
    </row>
    <row r="693654" spans="24:24">
      <c r="X693654" s="219"/>
    </row>
    <row r="693655" spans="24:24">
      <c r="X693655" s="219"/>
    </row>
    <row r="693656" spans="24:24">
      <c r="X693656" s="219"/>
    </row>
    <row r="693657" spans="24:24">
      <c r="X693657" s="219"/>
    </row>
    <row r="693658" spans="24:24">
      <c r="X693658" s="219"/>
    </row>
    <row r="693659" spans="24:24">
      <c r="X693659" s="219"/>
    </row>
    <row r="693660" spans="24:24">
      <c r="X693660" s="219"/>
    </row>
    <row r="693661" spans="24:24">
      <c r="X693661" s="219"/>
    </row>
    <row r="693662" spans="24:24">
      <c r="X693662" s="219"/>
    </row>
    <row r="693663" spans="24:24">
      <c r="X693663" s="219"/>
    </row>
    <row r="693664" spans="24:24">
      <c r="X693664" s="219"/>
    </row>
    <row r="693665" spans="24:24">
      <c r="X693665" s="219"/>
    </row>
    <row r="693666" spans="24:24">
      <c r="X693666" s="219"/>
    </row>
    <row r="693667" spans="24:24">
      <c r="X693667" s="219"/>
    </row>
    <row r="693668" spans="24:24">
      <c r="X693668" s="219"/>
    </row>
    <row r="693669" spans="24:24">
      <c r="X693669" s="219"/>
    </row>
    <row r="693670" spans="24:24">
      <c r="X693670" s="219"/>
    </row>
    <row r="693671" spans="24:24">
      <c r="X693671" s="219"/>
    </row>
    <row r="693672" spans="24:24">
      <c r="X693672" s="219"/>
    </row>
    <row r="693673" spans="24:24">
      <c r="X693673" s="219"/>
    </row>
    <row r="693674" spans="24:24">
      <c r="X693674" s="219"/>
    </row>
    <row r="693675" spans="24:24">
      <c r="X693675" s="219"/>
    </row>
    <row r="693676" spans="24:24">
      <c r="X693676" s="219"/>
    </row>
    <row r="693677" spans="24:24">
      <c r="X693677" s="219"/>
    </row>
    <row r="693678" spans="24:24">
      <c r="X693678" s="219"/>
    </row>
    <row r="693679" spans="24:24">
      <c r="X693679" s="219"/>
    </row>
    <row r="693680" spans="24:24">
      <c r="X693680" s="219"/>
    </row>
    <row r="693681" spans="24:24">
      <c r="X693681" s="219"/>
    </row>
    <row r="693682" spans="24:24">
      <c r="X693682" s="219"/>
    </row>
    <row r="693683" spans="24:24">
      <c r="X693683" s="219"/>
    </row>
    <row r="693684" spans="24:24">
      <c r="X693684" s="219"/>
    </row>
    <row r="693685" spans="24:24">
      <c r="X693685" s="219"/>
    </row>
    <row r="693686" spans="24:24">
      <c r="X693686" s="219"/>
    </row>
    <row r="693687" spans="24:24">
      <c r="X693687" s="219"/>
    </row>
    <row r="693688" spans="24:24">
      <c r="X693688" s="219"/>
    </row>
    <row r="693689" spans="24:24">
      <c r="X693689" s="219"/>
    </row>
    <row r="693690" spans="24:24">
      <c r="X693690" s="219"/>
    </row>
    <row r="693691" spans="24:24">
      <c r="X693691" s="219"/>
    </row>
    <row r="693692" spans="24:24">
      <c r="X693692" s="219"/>
    </row>
    <row r="693693" spans="24:24">
      <c r="X693693" s="219"/>
    </row>
    <row r="693694" spans="24:24">
      <c r="X693694" s="219"/>
    </row>
    <row r="693695" spans="24:24">
      <c r="X693695" s="219"/>
    </row>
    <row r="693696" spans="24:24">
      <c r="X693696" s="219"/>
    </row>
    <row r="693697" spans="24:24">
      <c r="X693697" s="219"/>
    </row>
    <row r="693698" spans="24:24">
      <c r="X693698" s="219"/>
    </row>
    <row r="693699" spans="24:24">
      <c r="X693699" s="219"/>
    </row>
    <row r="693700" spans="24:24">
      <c r="X693700" s="219"/>
    </row>
    <row r="693701" spans="24:24">
      <c r="X693701" s="219"/>
    </row>
    <row r="693702" spans="24:24">
      <c r="X693702" s="219"/>
    </row>
    <row r="693703" spans="24:24">
      <c r="X693703" s="219"/>
    </row>
    <row r="693704" spans="24:24">
      <c r="X693704" s="219"/>
    </row>
    <row r="693705" spans="24:24">
      <c r="X693705" s="219"/>
    </row>
    <row r="693706" spans="24:24">
      <c r="X693706" s="219"/>
    </row>
    <row r="693707" spans="24:24">
      <c r="X693707" s="219"/>
    </row>
    <row r="693708" spans="24:24">
      <c r="X693708" s="219"/>
    </row>
    <row r="693709" spans="24:24">
      <c r="X693709" s="219"/>
    </row>
    <row r="693710" spans="24:24">
      <c r="X693710" s="219"/>
    </row>
    <row r="693711" spans="24:24">
      <c r="X693711" s="219"/>
    </row>
    <row r="693712" spans="24:24">
      <c r="X693712" s="219"/>
    </row>
    <row r="693713" spans="24:24">
      <c r="X693713" s="219"/>
    </row>
    <row r="693714" spans="24:24">
      <c r="X693714" s="219"/>
    </row>
    <row r="693715" spans="24:24">
      <c r="X693715" s="219"/>
    </row>
    <row r="693716" spans="24:24">
      <c r="X693716" s="219"/>
    </row>
    <row r="693717" spans="24:24">
      <c r="X693717" s="219"/>
    </row>
    <row r="693718" spans="24:24">
      <c r="X693718" s="219"/>
    </row>
    <row r="693719" spans="24:24">
      <c r="X693719" s="219"/>
    </row>
    <row r="693720" spans="24:24">
      <c r="X693720" s="219"/>
    </row>
    <row r="693721" spans="24:24">
      <c r="X693721" s="219"/>
    </row>
    <row r="693722" spans="24:24">
      <c r="X693722" s="219"/>
    </row>
    <row r="693723" spans="24:24">
      <c r="X693723" s="219"/>
    </row>
    <row r="693724" spans="24:24">
      <c r="X693724" s="219"/>
    </row>
    <row r="693725" spans="24:24">
      <c r="X693725" s="219"/>
    </row>
    <row r="693726" spans="24:24">
      <c r="X693726" s="219"/>
    </row>
    <row r="693727" spans="24:24">
      <c r="X693727" s="219"/>
    </row>
    <row r="693728" spans="24:24">
      <c r="X693728" s="219"/>
    </row>
    <row r="693729" spans="24:24">
      <c r="X693729" s="219"/>
    </row>
    <row r="693730" spans="24:24">
      <c r="X693730" s="219"/>
    </row>
    <row r="693731" spans="24:24">
      <c r="X693731" s="219"/>
    </row>
    <row r="693732" spans="24:24">
      <c r="X693732" s="219"/>
    </row>
    <row r="693733" spans="24:24">
      <c r="X693733" s="219"/>
    </row>
    <row r="693734" spans="24:24">
      <c r="X693734" s="219"/>
    </row>
    <row r="693735" spans="24:24">
      <c r="X693735" s="219"/>
    </row>
    <row r="693736" spans="24:24">
      <c r="X693736" s="219"/>
    </row>
    <row r="693737" spans="24:24">
      <c r="X693737" s="219"/>
    </row>
    <row r="693738" spans="24:24">
      <c r="X693738" s="219"/>
    </row>
    <row r="693739" spans="24:24">
      <c r="X693739" s="219"/>
    </row>
    <row r="693740" spans="24:24">
      <c r="X693740" s="219"/>
    </row>
    <row r="693741" spans="24:24">
      <c r="X693741" s="219"/>
    </row>
    <row r="693742" spans="24:24">
      <c r="X693742" s="219"/>
    </row>
    <row r="693743" spans="24:24">
      <c r="X693743" s="219"/>
    </row>
    <row r="693744" spans="24:24">
      <c r="X693744" s="219"/>
    </row>
    <row r="693745" spans="24:24">
      <c r="X693745" s="219"/>
    </row>
    <row r="693746" spans="24:24">
      <c r="X693746" s="219"/>
    </row>
    <row r="693747" spans="24:24">
      <c r="X693747" s="219"/>
    </row>
    <row r="693748" spans="24:24">
      <c r="X693748" s="219"/>
    </row>
    <row r="693749" spans="24:24">
      <c r="X693749" s="219"/>
    </row>
    <row r="693750" spans="24:24">
      <c r="X693750" s="219"/>
    </row>
    <row r="693751" spans="24:24">
      <c r="X693751" s="219"/>
    </row>
    <row r="693752" spans="24:24">
      <c r="X693752" s="219"/>
    </row>
    <row r="693753" spans="24:24">
      <c r="X693753" s="219"/>
    </row>
    <row r="693754" spans="24:24">
      <c r="X693754" s="219"/>
    </row>
    <row r="693755" spans="24:24">
      <c r="X693755" s="219"/>
    </row>
    <row r="693756" spans="24:24">
      <c r="X693756" s="219"/>
    </row>
    <row r="693757" spans="24:24">
      <c r="X693757" s="219"/>
    </row>
    <row r="693758" spans="24:24">
      <c r="X693758" s="219"/>
    </row>
    <row r="693759" spans="24:24">
      <c r="X693759" s="219"/>
    </row>
    <row r="693760" spans="24:24">
      <c r="X693760" s="219"/>
    </row>
    <row r="693761" spans="24:24">
      <c r="X693761" s="219"/>
    </row>
    <row r="693762" spans="24:24">
      <c r="X693762" s="219"/>
    </row>
    <row r="693763" spans="24:24">
      <c r="X693763" s="219"/>
    </row>
    <row r="693764" spans="24:24">
      <c r="X693764" s="219"/>
    </row>
    <row r="693765" spans="24:24">
      <c r="X693765" s="219"/>
    </row>
    <row r="693766" spans="24:24">
      <c r="X693766" s="219"/>
    </row>
    <row r="693767" spans="24:24">
      <c r="X693767" s="219"/>
    </row>
    <row r="693768" spans="24:24">
      <c r="X693768" s="219"/>
    </row>
    <row r="693769" spans="24:24">
      <c r="X693769" s="219"/>
    </row>
    <row r="693770" spans="24:24">
      <c r="X693770" s="219"/>
    </row>
    <row r="693771" spans="24:24">
      <c r="X693771" s="219"/>
    </row>
    <row r="693772" spans="24:24">
      <c r="X693772" s="219"/>
    </row>
    <row r="693773" spans="24:24">
      <c r="X693773" s="219"/>
    </row>
    <row r="693774" spans="24:24">
      <c r="X693774" s="219"/>
    </row>
    <row r="693775" spans="24:24">
      <c r="X693775" s="219"/>
    </row>
    <row r="693776" spans="24:24">
      <c r="X693776" s="219"/>
    </row>
    <row r="693777" spans="24:24">
      <c r="X693777" s="219"/>
    </row>
    <row r="693778" spans="24:24">
      <c r="X693778" s="219"/>
    </row>
    <row r="693779" spans="24:24">
      <c r="X693779" s="219"/>
    </row>
    <row r="693780" spans="24:24">
      <c r="X693780" s="219"/>
    </row>
    <row r="693781" spans="24:24">
      <c r="X693781" s="219"/>
    </row>
    <row r="693782" spans="24:24">
      <c r="X693782" s="219"/>
    </row>
    <row r="693783" spans="24:24">
      <c r="X693783" s="219"/>
    </row>
    <row r="693784" spans="24:24">
      <c r="X693784" s="219"/>
    </row>
    <row r="693785" spans="24:24">
      <c r="X693785" s="219"/>
    </row>
    <row r="693786" spans="24:24">
      <c r="X693786" s="219"/>
    </row>
    <row r="693787" spans="24:24">
      <c r="X693787" s="219"/>
    </row>
    <row r="693788" spans="24:24">
      <c r="X693788" s="219"/>
    </row>
    <row r="693789" spans="24:24">
      <c r="X693789" s="219"/>
    </row>
    <row r="693790" spans="24:24">
      <c r="X693790" s="219"/>
    </row>
    <row r="693791" spans="24:24">
      <c r="X693791" s="219"/>
    </row>
    <row r="693792" spans="24:24">
      <c r="X693792" s="219"/>
    </row>
    <row r="693793" spans="24:24">
      <c r="X693793" s="219"/>
    </row>
    <row r="693794" spans="24:24">
      <c r="X693794" s="219"/>
    </row>
    <row r="693795" spans="24:24">
      <c r="X693795" s="219"/>
    </row>
    <row r="693796" spans="24:24">
      <c r="X693796" s="219"/>
    </row>
    <row r="693797" spans="24:24">
      <c r="X693797" s="219"/>
    </row>
    <row r="693798" spans="24:24">
      <c r="X693798" s="219"/>
    </row>
    <row r="693799" spans="24:24">
      <c r="X693799" s="219"/>
    </row>
    <row r="693800" spans="24:24">
      <c r="X693800" s="219"/>
    </row>
    <row r="693801" spans="24:24">
      <c r="X693801" s="219"/>
    </row>
    <row r="693802" spans="24:24">
      <c r="X693802" s="219"/>
    </row>
    <row r="693803" spans="24:24">
      <c r="X693803" s="219"/>
    </row>
    <row r="693804" spans="24:24">
      <c r="X693804" s="219"/>
    </row>
    <row r="693805" spans="24:24">
      <c r="X693805" s="219"/>
    </row>
    <row r="693806" spans="24:24">
      <c r="X693806" s="219"/>
    </row>
    <row r="693807" spans="24:24">
      <c r="X693807" s="219"/>
    </row>
    <row r="693808" spans="24:24">
      <c r="X693808" s="219"/>
    </row>
    <row r="693809" spans="24:24">
      <c r="X693809" s="219"/>
    </row>
    <row r="693810" spans="24:24">
      <c r="X693810" s="219"/>
    </row>
    <row r="693811" spans="24:24">
      <c r="X693811" s="219"/>
    </row>
    <row r="693812" spans="24:24">
      <c r="X693812" s="219"/>
    </row>
    <row r="693813" spans="24:24">
      <c r="X693813" s="219"/>
    </row>
    <row r="693814" spans="24:24">
      <c r="X693814" s="219"/>
    </row>
    <row r="693815" spans="24:24">
      <c r="X693815" s="219"/>
    </row>
    <row r="693816" spans="24:24">
      <c r="X693816" s="219"/>
    </row>
    <row r="693817" spans="24:24">
      <c r="X693817" s="219"/>
    </row>
    <row r="693818" spans="24:24">
      <c r="X693818" s="219"/>
    </row>
    <row r="693819" spans="24:24">
      <c r="X693819" s="219"/>
    </row>
    <row r="693820" spans="24:24">
      <c r="X693820" s="219"/>
    </row>
    <row r="693821" spans="24:24">
      <c r="X693821" s="219"/>
    </row>
    <row r="693822" spans="24:24">
      <c r="X693822" s="219"/>
    </row>
    <row r="693823" spans="24:24">
      <c r="X693823" s="219"/>
    </row>
    <row r="693824" spans="24:24">
      <c r="X693824" s="219"/>
    </row>
    <row r="693825" spans="24:24">
      <c r="X693825" s="219"/>
    </row>
    <row r="693826" spans="24:24">
      <c r="X693826" s="219"/>
    </row>
    <row r="693827" spans="24:24">
      <c r="X693827" s="219"/>
    </row>
    <row r="693828" spans="24:24">
      <c r="X693828" s="219"/>
    </row>
    <row r="693829" spans="24:24">
      <c r="X693829" s="219"/>
    </row>
    <row r="693830" spans="24:24">
      <c r="X693830" s="219"/>
    </row>
    <row r="693831" spans="24:24">
      <c r="X693831" s="219"/>
    </row>
    <row r="693832" spans="24:24">
      <c r="X693832" s="219"/>
    </row>
    <row r="693833" spans="24:24">
      <c r="X693833" s="219"/>
    </row>
    <row r="693834" spans="24:24">
      <c r="X693834" s="219"/>
    </row>
    <row r="693835" spans="24:24">
      <c r="X693835" s="219"/>
    </row>
    <row r="693836" spans="24:24">
      <c r="X693836" s="219"/>
    </row>
    <row r="693837" spans="24:24">
      <c r="X693837" s="219"/>
    </row>
    <row r="693838" spans="24:24">
      <c r="X693838" s="219"/>
    </row>
    <row r="693839" spans="24:24">
      <c r="X693839" s="219"/>
    </row>
    <row r="693840" spans="24:24">
      <c r="X693840" s="219"/>
    </row>
    <row r="693841" spans="24:24">
      <c r="X693841" s="219"/>
    </row>
    <row r="693842" spans="24:24">
      <c r="X693842" s="219"/>
    </row>
    <row r="693843" spans="24:24">
      <c r="X693843" s="219"/>
    </row>
    <row r="693844" spans="24:24">
      <c r="X693844" s="219"/>
    </row>
    <row r="693845" spans="24:24">
      <c r="X693845" s="219"/>
    </row>
    <row r="693846" spans="24:24">
      <c r="X693846" s="219"/>
    </row>
    <row r="693847" spans="24:24">
      <c r="X693847" s="219"/>
    </row>
    <row r="693848" spans="24:24">
      <c r="X693848" s="219"/>
    </row>
    <row r="693849" spans="24:24">
      <c r="X693849" s="219"/>
    </row>
    <row r="693850" spans="24:24">
      <c r="X693850" s="219"/>
    </row>
    <row r="693851" spans="24:24">
      <c r="X693851" s="219"/>
    </row>
    <row r="693852" spans="24:24">
      <c r="X693852" s="219"/>
    </row>
    <row r="693853" spans="24:24">
      <c r="X693853" s="219"/>
    </row>
    <row r="693854" spans="24:24">
      <c r="X693854" s="219"/>
    </row>
    <row r="693855" spans="24:24">
      <c r="X693855" s="219"/>
    </row>
    <row r="693856" spans="24:24">
      <c r="X693856" s="219"/>
    </row>
    <row r="693857" spans="24:24">
      <c r="X693857" s="219"/>
    </row>
    <row r="693858" spans="24:24">
      <c r="X693858" s="219"/>
    </row>
    <row r="693859" spans="24:24">
      <c r="X693859" s="219"/>
    </row>
    <row r="693860" spans="24:24">
      <c r="X693860" s="219"/>
    </row>
    <row r="693861" spans="24:24">
      <c r="X693861" s="219"/>
    </row>
    <row r="693862" spans="24:24">
      <c r="X693862" s="219"/>
    </row>
    <row r="693863" spans="24:24">
      <c r="X693863" s="219"/>
    </row>
    <row r="693864" spans="24:24">
      <c r="X693864" s="219"/>
    </row>
    <row r="693865" spans="24:24">
      <c r="X693865" s="219"/>
    </row>
    <row r="693866" spans="24:24">
      <c r="X693866" s="219"/>
    </row>
    <row r="693867" spans="24:24">
      <c r="X693867" s="219"/>
    </row>
    <row r="693868" spans="24:24">
      <c r="X693868" s="219"/>
    </row>
    <row r="693869" spans="24:24">
      <c r="X693869" s="219"/>
    </row>
    <row r="693870" spans="24:24">
      <c r="X693870" s="219"/>
    </row>
    <row r="693871" spans="24:24">
      <c r="X693871" s="219"/>
    </row>
    <row r="693872" spans="24:24">
      <c r="X693872" s="219"/>
    </row>
    <row r="693873" spans="24:24">
      <c r="X693873" s="219"/>
    </row>
    <row r="693874" spans="24:24">
      <c r="X693874" s="219"/>
    </row>
    <row r="693875" spans="24:24">
      <c r="X693875" s="219"/>
    </row>
    <row r="693876" spans="24:24">
      <c r="X693876" s="219"/>
    </row>
    <row r="693877" spans="24:24">
      <c r="X693877" s="219"/>
    </row>
    <row r="693878" spans="24:24">
      <c r="X693878" s="219"/>
    </row>
    <row r="693879" spans="24:24">
      <c r="X693879" s="219"/>
    </row>
    <row r="693880" spans="24:24">
      <c r="X693880" s="219"/>
    </row>
    <row r="693881" spans="24:24">
      <c r="X693881" s="219"/>
    </row>
    <row r="693882" spans="24:24">
      <c r="X693882" s="219"/>
    </row>
    <row r="693883" spans="24:24">
      <c r="X693883" s="219"/>
    </row>
    <row r="693884" spans="24:24">
      <c r="X693884" s="219"/>
    </row>
    <row r="693885" spans="24:24">
      <c r="X693885" s="219"/>
    </row>
    <row r="693886" spans="24:24">
      <c r="X693886" s="219"/>
    </row>
    <row r="693887" spans="24:24">
      <c r="X693887" s="219"/>
    </row>
    <row r="693888" spans="24:24">
      <c r="X693888" s="219"/>
    </row>
    <row r="693889" spans="24:24">
      <c r="X693889" s="219"/>
    </row>
    <row r="693890" spans="24:24">
      <c r="X693890" s="219"/>
    </row>
    <row r="693891" spans="24:24">
      <c r="X693891" s="219"/>
    </row>
    <row r="693892" spans="24:24">
      <c r="X693892" s="219"/>
    </row>
    <row r="693893" spans="24:24">
      <c r="X693893" s="219"/>
    </row>
    <row r="693894" spans="24:24">
      <c r="X693894" s="219"/>
    </row>
    <row r="693895" spans="24:24">
      <c r="X693895" s="219"/>
    </row>
    <row r="693896" spans="24:24">
      <c r="X693896" s="219"/>
    </row>
    <row r="693897" spans="24:24">
      <c r="X693897" s="219"/>
    </row>
    <row r="693898" spans="24:24">
      <c r="X693898" s="219"/>
    </row>
    <row r="693899" spans="24:24">
      <c r="X693899" s="219"/>
    </row>
    <row r="693900" spans="24:24">
      <c r="X693900" s="219"/>
    </row>
    <row r="693901" spans="24:24">
      <c r="X693901" s="219"/>
    </row>
    <row r="693902" spans="24:24">
      <c r="X693902" s="219"/>
    </row>
    <row r="693903" spans="24:24">
      <c r="X693903" s="219"/>
    </row>
    <row r="693904" spans="24:24">
      <c r="X693904" s="219"/>
    </row>
    <row r="693905" spans="24:24">
      <c r="X693905" s="219"/>
    </row>
    <row r="693906" spans="24:24">
      <c r="X693906" s="219"/>
    </row>
    <row r="693907" spans="24:24">
      <c r="X693907" s="219"/>
    </row>
    <row r="693908" spans="24:24">
      <c r="X693908" s="219"/>
    </row>
    <row r="693909" spans="24:24">
      <c r="X693909" s="219"/>
    </row>
    <row r="693910" spans="24:24">
      <c r="X693910" s="219"/>
    </row>
    <row r="693911" spans="24:24">
      <c r="X693911" s="219"/>
    </row>
    <row r="693912" spans="24:24">
      <c r="X693912" s="219"/>
    </row>
    <row r="693913" spans="24:24">
      <c r="X693913" s="219"/>
    </row>
    <row r="693914" spans="24:24">
      <c r="X693914" s="219"/>
    </row>
    <row r="693915" spans="24:24">
      <c r="X693915" s="219"/>
    </row>
    <row r="693916" spans="24:24">
      <c r="X693916" s="219"/>
    </row>
    <row r="693917" spans="24:24">
      <c r="X693917" s="219"/>
    </row>
    <row r="693918" spans="24:24">
      <c r="X693918" s="219"/>
    </row>
    <row r="693919" spans="24:24">
      <c r="X693919" s="219"/>
    </row>
    <row r="693920" spans="24:24">
      <c r="X693920" s="219"/>
    </row>
    <row r="693921" spans="24:24">
      <c r="X693921" s="219"/>
    </row>
    <row r="693922" spans="24:24">
      <c r="X693922" s="219"/>
    </row>
    <row r="693923" spans="24:24">
      <c r="X693923" s="219"/>
    </row>
    <row r="693924" spans="24:24">
      <c r="X693924" s="219"/>
    </row>
    <row r="693925" spans="24:24">
      <c r="X693925" s="219"/>
    </row>
    <row r="693926" spans="24:24">
      <c r="X693926" s="219"/>
    </row>
    <row r="693927" spans="24:24">
      <c r="X693927" s="219"/>
    </row>
    <row r="693928" spans="24:24">
      <c r="X693928" s="219"/>
    </row>
    <row r="693929" spans="24:24">
      <c r="X693929" s="219"/>
    </row>
    <row r="693930" spans="24:24">
      <c r="X693930" s="219"/>
    </row>
    <row r="693931" spans="24:24">
      <c r="X693931" s="219"/>
    </row>
    <row r="693932" spans="24:24">
      <c r="X693932" s="219"/>
    </row>
    <row r="693933" spans="24:24">
      <c r="X693933" s="219"/>
    </row>
    <row r="693934" spans="24:24">
      <c r="X693934" s="219"/>
    </row>
    <row r="693935" spans="24:24">
      <c r="X693935" s="219"/>
    </row>
    <row r="693936" spans="24:24">
      <c r="X693936" s="219"/>
    </row>
    <row r="693937" spans="24:24">
      <c r="X693937" s="219"/>
    </row>
    <row r="693938" spans="24:24">
      <c r="X693938" s="219"/>
    </row>
    <row r="693939" spans="24:24">
      <c r="X693939" s="219"/>
    </row>
    <row r="693940" spans="24:24">
      <c r="X693940" s="219"/>
    </row>
    <row r="693941" spans="24:24">
      <c r="X693941" s="219"/>
    </row>
    <row r="693942" spans="24:24">
      <c r="X693942" s="219"/>
    </row>
    <row r="693943" spans="24:24">
      <c r="X693943" s="219"/>
    </row>
    <row r="693944" spans="24:24">
      <c r="X693944" s="219"/>
    </row>
    <row r="693945" spans="24:24">
      <c r="X693945" s="219"/>
    </row>
    <row r="693946" spans="24:24">
      <c r="X693946" s="219"/>
    </row>
    <row r="693947" spans="24:24">
      <c r="X693947" s="219"/>
    </row>
    <row r="693948" spans="24:24">
      <c r="X693948" s="219"/>
    </row>
    <row r="693949" spans="24:24">
      <c r="X693949" s="219"/>
    </row>
    <row r="693950" spans="24:24">
      <c r="X693950" s="219"/>
    </row>
    <row r="693951" spans="24:24">
      <c r="X693951" s="219"/>
    </row>
    <row r="693952" spans="24:24">
      <c r="X693952" s="219"/>
    </row>
    <row r="693953" spans="24:24">
      <c r="X693953" s="219"/>
    </row>
    <row r="693954" spans="24:24">
      <c r="X693954" s="219"/>
    </row>
    <row r="693955" spans="24:24">
      <c r="X693955" s="219"/>
    </row>
    <row r="693956" spans="24:24">
      <c r="X693956" s="219"/>
    </row>
    <row r="693957" spans="24:24">
      <c r="X693957" s="219"/>
    </row>
    <row r="693958" spans="24:24">
      <c r="X693958" s="219"/>
    </row>
    <row r="693959" spans="24:24">
      <c r="X693959" s="219"/>
    </row>
    <row r="693960" spans="24:24">
      <c r="X693960" s="219"/>
    </row>
    <row r="693961" spans="24:24">
      <c r="X693961" s="219"/>
    </row>
    <row r="693962" spans="24:24">
      <c r="X693962" s="219"/>
    </row>
    <row r="693963" spans="24:24">
      <c r="X693963" s="219"/>
    </row>
    <row r="693964" spans="24:24">
      <c r="X693964" s="219"/>
    </row>
    <row r="693965" spans="24:24">
      <c r="X693965" s="219"/>
    </row>
    <row r="693966" spans="24:24">
      <c r="X693966" s="219"/>
    </row>
    <row r="693967" spans="24:24">
      <c r="X693967" s="219"/>
    </row>
    <row r="693968" spans="24:24">
      <c r="X693968" s="219"/>
    </row>
    <row r="693969" spans="24:24">
      <c r="X693969" s="219"/>
    </row>
    <row r="693970" spans="24:24">
      <c r="X693970" s="219"/>
    </row>
    <row r="693971" spans="24:24">
      <c r="X693971" s="219"/>
    </row>
    <row r="693972" spans="24:24">
      <c r="X693972" s="219"/>
    </row>
    <row r="693973" spans="24:24">
      <c r="X693973" s="219"/>
    </row>
    <row r="693974" spans="24:24">
      <c r="X693974" s="219"/>
    </row>
    <row r="693975" spans="24:24">
      <c r="X693975" s="219"/>
    </row>
    <row r="693976" spans="24:24">
      <c r="X693976" s="219"/>
    </row>
    <row r="693977" spans="24:24">
      <c r="X693977" s="219"/>
    </row>
    <row r="693978" spans="24:24">
      <c r="X693978" s="219"/>
    </row>
    <row r="693979" spans="24:24">
      <c r="X693979" s="219"/>
    </row>
    <row r="693980" spans="24:24">
      <c r="X693980" s="219"/>
    </row>
    <row r="693981" spans="24:24">
      <c r="X693981" s="219"/>
    </row>
    <row r="693982" spans="24:24">
      <c r="X693982" s="219"/>
    </row>
    <row r="693983" spans="24:24">
      <c r="X693983" s="219"/>
    </row>
    <row r="693984" spans="24:24">
      <c r="X693984" s="219"/>
    </row>
    <row r="693985" spans="24:24">
      <c r="X693985" s="219"/>
    </row>
    <row r="693986" spans="24:24">
      <c r="X693986" s="219"/>
    </row>
    <row r="693987" spans="24:24">
      <c r="X693987" s="219"/>
    </row>
    <row r="693988" spans="24:24">
      <c r="X693988" s="219"/>
    </row>
    <row r="693989" spans="24:24">
      <c r="X693989" s="219"/>
    </row>
    <row r="693990" spans="24:24">
      <c r="X693990" s="219"/>
    </row>
    <row r="693991" spans="24:24">
      <c r="X693991" s="219"/>
    </row>
    <row r="693992" spans="24:24">
      <c r="X693992" s="219"/>
    </row>
    <row r="693993" spans="24:24">
      <c r="X693993" s="219"/>
    </row>
    <row r="693994" spans="24:24">
      <c r="X693994" s="219"/>
    </row>
    <row r="693995" spans="24:24">
      <c r="X693995" s="219"/>
    </row>
    <row r="693996" spans="24:24">
      <c r="X693996" s="219"/>
    </row>
    <row r="693997" spans="24:24">
      <c r="X693997" s="219"/>
    </row>
    <row r="693998" spans="24:24">
      <c r="X693998" s="219"/>
    </row>
    <row r="693999" spans="24:24">
      <c r="X693999" s="219"/>
    </row>
    <row r="694000" spans="24:24">
      <c r="X694000" s="219"/>
    </row>
    <row r="694001" spans="24:24">
      <c r="X694001" s="219"/>
    </row>
    <row r="694002" spans="24:24">
      <c r="X694002" s="219"/>
    </row>
    <row r="694003" spans="24:24">
      <c r="X694003" s="219"/>
    </row>
    <row r="694004" spans="24:24">
      <c r="X694004" s="219"/>
    </row>
    <row r="694005" spans="24:24">
      <c r="X694005" s="219"/>
    </row>
    <row r="694006" spans="24:24">
      <c r="X694006" s="219"/>
    </row>
    <row r="694007" spans="24:24">
      <c r="X694007" s="219"/>
    </row>
    <row r="694008" spans="24:24">
      <c r="X694008" s="219"/>
    </row>
    <row r="694009" spans="24:24">
      <c r="X694009" s="219"/>
    </row>
    <row r="694010" spans="24:24">
      <c r="X694010" s="219"/>
    </row>
    <row r="694011" spans="24:24">
      <c r="X694011" s="219"/>
    </row>
    <row r="694012" spans="24:24">
      <c r="X694012" s="219"/>
    </row>
    <row r="694013" spans="24:24">
      <c r="X694013" s="219"/>
    </row>
    <row r="694014" spans="24:24">
      <c r="X694014" s="219"/>
    </row>
    <row r="694015" spans="24:24">
      <c r="X694015" s="219"/>
    </row>
    <row r="694016" spans="24:24">
      <c r="X694016" s="219"/>
    </row>
    <row r="694017" spans="24:24">
      <c r="X694017" s="219"/>
    </row>
    <row r="694018" spans="24:24">
      <c r="X694018" s="219"/>
    </row>
    <row r="694019" spans="24:24">
      <c r="X694019" s="219"/>
    </row>
    <row r="694020" spans="24:24">
      <c r="X694020" s="219"/>
    </row>
    <row r="694021" spans="24:24">
      <c r="X694021" s="219"/>
    </row>
    <row r="694022" spans="24:24">
      <c r="X694022" s="219"/>
    </row>
    <row r="694023" spans="24:24">
      <c r="X694023" s="219"/>
    </row>
    <row r="694024" spans="24:24">
      <c r="X694024" s="219"/>
    </row>
    <row r="694025" spans="24:24">
      <c r="X694025" s="219"/>
    </row>
    <row r="694026" spans="24:24">
      <c r="X694026" s="219"/>
    </row>
    <row r="694027" spans="24:24">
      <c r="X694027" s="219"/>
    </row>
    <row r="694028" spans="24:24">
      <c r="X694028" s="219"/>
    </row>
    <row r="694029" spans="24:24">
      <c r="X694029" s="219"/>
    </row>
    <row r="694030" spans="24:24">
      <c r="X694030" s="219"/>
    </row>
    <row r="694031" spans="24:24">
      <c r="X694031" s="219"/>
    </row>
    <row r="694032" spans="24:24">
      <c r="X694032" s="219"/>
    </row>
    <row r="694033" spans="24:24">
      <c r="X694033" s="219"/>
    </row>
    <row r="694034" spans="24:24">
      <c r="X694034" s="219"/>
    </row>
    <row r="694035" spans="24:24">
      <c r="X694035" s="219"/>
    </row>
    <row r="694036" spans="24:24">
      <c r="X694036" s="219"/>
    </row>
    <row r="694037" spans="24:24">
      <c r="X694037" s="219"/>
    </row>
    <row r="694038" spans="24:24">
      <c r="X694038" s="219"/>
    </row>
    <row r="694039" spans="24:24">
      <c r="X694039" s="219"/>
    </row>
    <row r="694040" spans="24:24">
      <c r="X694040" s="219"/>
    </row>
    <row r="694041" spans="24:24">
      <c r="X694041" s="219"/>
    </row>
    <row r="694042" spans="24:24">
      <c r="X694042" s="219"/>
    </row>
    <row r="694043" spans="24:24">
      <c r="X694043" s="219"/>
    </row>
    <row r="694044" spans="24:24">
      <c r="X694044" s="219"/>
    </row>
    <row r="694045" spans="24:24">
      <c r="X694045" s="219"/>
    </row>
    <row r="694046" spans="24:24">
      <c r="X694046" s="219"/>
    </row>
    <row r="694047" spans="24:24">
      <c r="X694047" s="219"/>
    </row>
    <row r="694048" spans="24:24">
      <c r="X694048" s="219"/>
    </row>
    <row r="694049" spans="24:24">
      <c r="X694049" s="219"/>
    </row>
    <row r="694050" spans="24:24">
      <c r="X694050" s="219"/>
    </row>
    <row r="694051" spans="24:24">
      <c r="X694051" s="219"/>
    </row>
    <row r="694052" spans="24:24">
      <c r="X694052" s="219"/>
    </row>
    <row r="694053" spans="24:24">
      <c r="X694053" s="219"/>
    </row>
    <row r="694054" spans="24:24">
      <c r="X694054" s="219"/>
    </row>
    <row r="694055" spans="24:24">
      <c r="X694055" s="219"/>
    </row>
    <row r="694056" spans="24:24">
      <c r="X694056" s="219"/>
    </row>
    <row r="694057" spans="24:24">
      <c r="X694057" s="219"/>
    </row>
    <row r="694058" spans="24:24">
      <c r="X694058" s="219"/>
    </row>
    <row r="694059" spans="24:24">
      <c r="X694059" s="219"/>
    </row>
    <row r="694060" spans="24:24">
      <c r="X694060" s="219"/>
    </row>
    <row r="694061" spans="24:24">
      <c r="X694061" s="219"/>
    </row>
    <row r="694062" spans="24:24">
      <c r="X694062" s="219"/>
    </row>
    <row r="694063" spans="24:24">
      <c r="X694063" s="219"/>
    </row>
    <row r="694064" spans="24:24">
      <c r="X694064" s="219"/>
    </row>
    <row r="694065" spans="24:24">
      <c r="X694065" s="219"/>
    </row>
    <row r="694066" spans="24:24">
      <c r="X694066" s="219"/>
    </row>
    <row r="694067" spans="24:24">
      <c r="X694067" s="219"/>
    </row>
    <row r="694068" spans="24:24">
      <c r="X694068" s="219"/>
    </row>
    <row r="694069" spans="24:24">
      <c r="X694069" s="219"/>
    </row>
    <row r="694070" spans="24:24">
      <c r="X694070" s="219"/>
    </row>
    <row r="694071" spans="24:24">
      <c r="X694071" s="219"/>
    </row>
    <row r="694072" spans="24:24">
      <c r="X694072" s="219"/>
    </row>
    <row r="694073" spans="24:24">
      <c r="X694073" s="219"/>
    </row>
    <row r="694074" spans="24:24">
      <c r="X694074" s="219"/>
    </row>
    <row r="694075" spans="24:24">
      <c r="X694075" s="219"/>
    </row>
    <row r="694076" spans="24:24">
      <c r="X694076" s="219"/>
    </row>
    <row r="694077" spans="24:24">
      <c r="X694077" s="219"/>
    </row>
    <row r="694078" spans="24:24">
      <c r="X694078" s="219"/>
    </row>
    <row r="694079" spans="24:24">
      <c r="X694079" s="219"/>
    </row>
    <row r="694080" spans="24:24">
      <c r="X694080" s="219"/>
    </row>
    <row r="694081" spans="24:24">
      <c r="X694081" s="219"/>
    </row>
    <row r="694082" spans="24:24">
      <c r="X694082" s="219"/>
    </row>
    <row r="694083" spans="24:24">
      <c r="X694083" s="219"/>
    </row>
    <row r="694084" spans="24:24">
      <c r="X694084" s="219"/>
    </row>
    <row r="694085" spans="24:24">
      <c r="X694085" s="219"/>
    </row>
    <row r="694086" spans="24:24">
      <c r="X694086" s="219"/>
    </row>
    <row r="694087" spans="24:24">
      <c r="X694087" s="219"/>
    </row>
    <row r="694088" spans="24:24">
      <c r="X694088" s="219"/>
    </row>
    <row r="694089" spans="24:24">
      <c r="X694089" s="219"/>
    </row>
    <row r="694090" spans="24:24">
      <c r="X694090" s="219"/>
    </row>
    <row r="694091" spans="24:24">
      <c r="X694091" s="219"/>
    </row>
    <row r="694092" spans="24:24">
      <c r="X694092" s="219"/>
    </row>
    <row r="694093" spans="24:24">
      <c r="X694093" s="219"/>
    </row>
    <row r="694094" spans="24:24">
      <c r="X694094" s="219"/>
    </row>
    <row r="694095" spans="24:24">
      <c r="X694095" s="219"/>
    </row>
    <row r="694096" spans="24:24">
      <c r="X694096" s="219"/>
    </row>
    <row r="694097" spans="24:24">
      <c r="X694097" s="219"/>
    </row>
    <row r="694098" spans="24:24">
      <c r="X694098" s="219"/>
    </row>
    <row r="694099" spans="24:24">
      <c r="X694099" s="219"/>
    </row>
    <row r="694100" spans="24:24">
      <c r="X694100" s="219"/>
    </row>
    <row r="694101" spans="24:24">
      <c r="X694101" s="219"/>
    </row>
    <row r="694102" spans="24:24">
      <c r="X694102" s="219"/>
    </row>
    <row r="694103" spans="24:24">
      <c r="X694103" s="219"/>
    </row>
    <row r="694104" spans="24:24">
      <c r="X694104" s="219"/>
    </row>
    <row r="694105" spans="24:24">
      <c r="X694105" s="219"/>
    </row>
    <row r="694106" spans="24:24">
      <c r="X694106" s="219"/>
    </row>
    <row r="694107" spans="24:24">
      <c r="X694107" s="219"/>
    </row>
    <row r="694108" spans="24:24">
      <c r="X694108" s="219"/>
    </row>
    <row r="694109" spans="24:24">
      <c r="X694109" s="219"/>
    </row>
    <row r="694110" spans="24:24">
      <c r="X694110" s="219"/>
    </row>
    <row r="694111" spans="24:24">
      <c r="X694111" s="219"/>
    </row>
    <row r="694112" spans="24:24">
      <c r="X694112" s="219"/>
    </row>
    <row r="694113" spans="24:24">
      <c r="X694113" s="219"/>
    </row>
    <row r="694114" spans="24:24">
      <c r="X694114" s="219"/>
    </row>
    <row r="694115" spans="24:24">
      <c r="X694115" s="219"/>
    </row>
    <row r="694116" spans="24:24">
      <c r="X694116" s="219"/>
    </row>
    <row r="694117" spans="24:24">
      <c r="X694117" s="219"/>
    </row>
    <row r="694118" spans="24:24">
      <c r="X694118" s="219"/>
    </row>
    <row r="694119" spans="24:24">
      <c r="X694119" s="219"/>
    </row>
    <row r="694120" spans="24:24">
      <c r="X694120" s="219"/>
    </row>
    <row r="694121" spans="24:24">
      <c r="X694121" s="219"/>
    </row>
    <row r="694122" spans="24:24">
      <c r="X694122" s="219"/>
    </row>
    <row r="694123" spans="24:24">
      <c r="X694123" s="219"/>
    </row>
    <row r="694124" spans="24:24">
      <c r="X694124" s="219"/>
    </row>
    <row r="694125" spans="24:24">
      <c r="X694125" s="219"/>
    </row>
    <row r="694126" spans="24:24">
      <c r="X694126" s="219"/>
    </row>
    <row r="694127" spans="24:24">
      <c r="X694127" s="219"/>
    </row>
    <row r="694128" spans="24:24">
      <c r="X694128" s="219"/>
    </row>
    <row r="694129" spans="24:24">
      <c r="X694129" s="219"/>
    </row>
    <row r="694130" spans="24:24">
      <c r="X694130" s="219"/>
    </row>
    <row r="694131" spans="24:24">
      <c r="X694131" s="219"/>
    </row>
    <row r="694132" spans="24:24">
      <c r="X694132" s="219"/>
    </row>
    <row r="694133" spans="24:24">
      <c r="X694133" s="219"/>
    </row>
    <row r="694134" spans="24:24">
      <c r="X694134" s="219"/>
    </row>
    <row r="694135" spans="24:24">
      <c r="X694135" s="219"/>
    </row>
    <row r="694136" spans="24:24">
      <c r="X694136" s="219"/>
    </row>
    <row r="694137" spans="24:24">
      <c r="X694137" s="219"/>
    </row>
    <row r="694138" spans="24:24">
      <c r="X694138" s="219"/>
    </row>
    <row r="694139" spans="24:24">
      <c r="X694139" s="219"/>
    </row>
    <row r="694140" spans="24:24">
      <c r="X694140" s="219"/>
    </row>
    <row r="694141" spans="24:24">
      <c r="X694141" s="219"/>
    </row>
    <row r="694142" spans="24:24">
      <c r="X694142" s="219"/>
    </row>
    <row r="694143" spans="24:24">
      <c r="X694143" s="219"/>
    </row>
    <row r="694144" spans="24:24">
      <c r="X694144" s="219"/>
    </row>
    <row r="694145" spans="24:24">
      <c r="X694145" s="219"/>
    </row>
    <row r="694146" spans="24:24">
      <c r="X694146" s="219"/>
    </row>
    <row r="694147" spans="24:24">
      <c r="X694147" s="219"/>
    </row>
    <row r="694148" spans="24:24">
      <c r="X694148" s="219"/>
    </row>
    <row r="694149" spans="24:24">
      <c r="X694149" s="219"/>
    </row>
    <row r="694150" spans="24:24">
      <c r="X694150" s="219"/>
    </row>
    <row r="694151" spans="24:24">
      <c r="X694151" s="219"/>
    </row>
    <row r="694152" spans="24:24">
      <c r="X694152" s="219"/>
    </row>
    <row r="694153" spans="24:24">
      <c r="X694153" s="219"/>
    </row>
    <row r="694154" spans="24:24">
      <c r="X694154" s="219"/>
    </row>
    <row r="694155" spans="24:24">
      <c r="X694155" s="219"/>
    </row>
    <row r="694156" spans="24:24">
      <c r="X694156" s="219"/>
    </row>
    <row r="694157" spans="24:24">
      <c r="X694157" s="219"/>
    </row>
    <row r="694158" spans="24:24">
      <c r="X694158" s="219"/>
    </row>
    <row r="694159" spans="24:24">
      <c r="X694159" s="219"/>
    </row>
    <row r="694160" spans="24:24">
      <c r="X694160" s="219"/>
    </row>
    <row r="694161" spans="24:24">
      <c r="X694161" s="219"/>
    </row>
    <row r="694162" spans="24:24">
      <c r="X694162" s="219"/>
    </row>
    <row r="694163" spans="24:24">
      <c r="X694163" s="219"/>
    </row>
    <row r="694164" spans="24:24">
      <c r="X694164" s="219"/>
    </row>
    <row r="694165" spans="24:24">
      <c r="X694165" s="219"/>
    </row>
    <row r="694166" spans="24:24">
      <c r="X694166" s="219"/>
    </row>
    <row r="694167" spans="24:24">
      <c r="X694167" s="219"/>
    </row>
    <row r="694168" spans="24:24">
      <c r="X694168" s="219"/>
    </row>
    <row r="694169" spans="24:24">
      <c r="X694169" s="219"/>
    </row>
    <row r="694170" spans="24:24">
      <c r="X694170" s="219"/>
    </row>
    <row r="694171" spans="24:24">
      <c r="X694171" s="219"/>
    </row>
    <row r="694172" spans="24:24">
      <c r="X694172" s="219"/>
    </row>
    <row r="694173" spans="24:24">
      <c r="X694173" s="219"/>
    </row>
    <row r="694174" spans="24:24">
      <c r="X694174" s="219"/>
    </row>
    <row r="694175" spans="24:24">
      <c r="X694175" s="219"/>
    </row>
    <row r="694176" spans="24:24">
      <c r="X694176" s="219"/>
    </row>
    <row r="694177" spans="24:24">
      <c r="X694177" s="219"/>
    </row>
    <row r="694178" spans="24:24">
      <c r="X694178" s="219"/>
    </row>
    <row r="694179" spans="24:24">
      <c r="X694179" s="219"/>
    </row>
    <row r="694180" spans="24:24">
      <c r="X694180" s="219"/>
    </row>
    <row r="694181" spans="24:24">
      <c r="X694181" s="219"/>
    </row>
    <row r="694182" spans="24:24">
      <c r="X694182" s="219"/>
    </row>
    <row r="694183" spans="24:24">
      <c r="X694183" s="219"/>
    </row>
    <row r="694184" spans="24:24">
      <c r="X694184" s="219"/>
    </row>
    <row r="694185" spans="24:24">
      <c r="X694185" s="219"/>
    </row>
    <row r="694186" spans="24:24">
      <c r="X694186" s="219"/>
    </row>
    <row r="694187" spans="24:24">
      <c r="X694187" s="219"/>
    </row>
    <row r="694188" spans="24:24">
      <c r="X694188" s="219"/>
    </row>
    <row r="694189" spans="24:24">
      <c r="X694189" s="219"/>
    </row>
    <row r="694190" spans="24:24">
      <c r="X694190" s="219"/>
    </row>
    <row r="694191" spans="24:24">
      <c r="X694191" s="219"/>
    </row>
    <row r="694192" spans="24:24">
      <c r="X694192" s="219"/>
    </row>
    <row r="694193" spans="24:24">
      <c r="X694193" s="219"/>
    </row>
    <row r="694194" spans="24:24">
      <c r="X694194" s="219"/>
    </row>
    <row r="694195" spans="24:24">
      <c r="X694195" s="219"/>
    </row>
    <row r="694196" spans="24:24">
      <c r="X694196" s="219"/>
    </row>
    <row r="694197" spans="24:24">
      <c r="X694197" s="219"/>
    </row>
    <row r="694198" spans="24:24">
      <c r="X694198" s="219"/>
    </row>
    <row r="694199" spans="24:24">
      <c r="X694199" s="219"/>
    </row>
    <row r="694200" spans="24:24">
      <c r="X694200" s="219"/>
    </row>
    <row r="694201" spans="24:24">
      <c r="X694201" s="219"/>
    </row>
    <row r="694202" spans="24:24">
      <c r="X694202" s="219"/>
    </row>
    <row r="694203" spans="24:24">
      <c r="X694203" s="219"/>
    </row>
    <row r="694204" spans="24:24">
      <c r="X694204" s="219"/>
    </row>
    <row r="694205" spans="24:24">
      <c r="X694205" s="219"/>
    </row>
    <row r="694206" spans="24:24">
      <c r="X694206" s="219"/>
    </row>
    <row r="694207" spans="24:24">
      <c r="X694207" s="219"/>
    </row>
    <row r="694208" spans="24:24">
      <c r="X694208" s="219"/>
    </row>
    <row r="694209" spans="24:24">
      <c r="X694209" s="219"/>
    </row>
    <row r="694210" spans="24:24">
      <c r="X694210" s="219"/>
    </row>
    <row r="694211" spans="24:24">
      <c r="X694211" s="219"/>
    </row>
    <row r="694212" spans="24:24">
      <c r="X694212" s="219"/>
    </row>
    <row r="694213" spans="24:24">
      <c r="X694213" s="219"/>
    </row>
    <row r="694214" spans="24:24">
      <c r="X694214" s="219"/>
    </row>
    <row r="694215" spans="24:24">
      <c r="X694215" s="219"/>
    </row>
    <row r="694216" spans="24:24">
      <c r="X694216" s="219"/>
    </row>
    <row r="694217" spans="24:24">
      <c r="X694217" s="219"/>
    </row>
    <row r="694218" spans="24:24">
      <c r="X694218" s="219"/>
    </row>
    <row r="694219" spans="24:24">
      <c r="X694219" s="219"/>
    </row>
    <row r="694220" spans="24:24">
      <c r="X694220" s="219"/>
    </row>
    <row r="694221" spans="24:24">
      <c r="X694221" s="219"/>
    </row>
    <row r="694222" spans="24:24">
      <c r="X694222" s="219"/>
    </row>
    <row r="694223" spans="24:24">
      <c r="X694223" s="219"/>
    </row>
    <row r="694224" spans="24:24">
      <c r="X694224" s="219"/>
    </row>
    <row r="694225" spans="24:24">
      <c r="X694225" s="219"/>
    </row>
    <row r="694226" spans="24:24">
      <c r="X694226" s="219"/>
    </row>
    <row r="694227" spans="24:24">
      <c r="X694227" s="219"/>
    </row>
    <row r="694228" spans="24:24">
      <c r="X694228" s="219"/>
    </row>
    <row r="694229" spans="24:24">
      <c r="X694229" s="219"/>
    </row>
    <row r="694230" spans="24:24">
      <c r="X694230" s="219"/>
    </row>
    <row r="694231" spans="24:24">
      <c r="X694231" s="219"/>
    </row>
    <row r="694232" spans="24:24">
      <c r="X694232" s="219"/>
    </row>
    <row r="694233" spans="24:24">
      <c r="X694233" s="219"/>
    </row>
    <row r="694234" spans="24:24">
      <c r="X694234" s="219"/>
    </row>
    <row r="694235" spans="24:24">
      <c r="X694235" s="219"/>
    </row>
    <row r="694236" spans="24:24">
      <c r="X694236" s="219"/>
    </row>
    <row r="694237" spans="24:24">
      <c r="X694237" s="219"/>
    </row>
    <row r="694238" spans="24:24">
      <c r="X694238" s="219"/>
    </row>
    <row r="694239" spans="24:24">
      <c r="X694239" s="219"/>
    </row>
    <row r="694240" spans="24:24">
      <c r="X694240" s="219"/>
    </row>
    <row r="694241" spans="24:24">
      <c r="X694241" s="219"/>
    </row>
    <row r="694242" spans="24:24">
      <c r="X694242" s="219"/>
    </row>
    <row r="694243" spans="24:24">
      <c r="X694243" s="219"/>
    </row>
    <row r="694244" spans="24:24">
      <c r="X694244" s="219"/>
    </row>
    <row r="694245" spans="24:24">
      <c r="X694245" s="219"/>
    </row>
    <row r="694246" spans="24:24">
      <c r="X694246" s="219"/>
    </row>
    <row r="694247" spans="24:24">
      <c r="X694247" s="219"/>
    </row>
    <row r="694248" spans="24:24">
      <c r="X694248" s="219"/>
    </row>
    <row r="694249" spans="24:24">
      <c r="X694249" s="219"/>
    </row>
    <row r="694250" spans="24:24">
      <c r="X694250" s="219"/>
    </row>
    <row r="694251" spans="24:24">
      <c r="X694251" s="219"/>
    </row>
    <row r="694252" spans="24:24">
      <c r="X694252" s="219"/>
    </row>
    <row r="694253" spans="24:24">
      <c r="X694253" s="219"/>
    </row>
    <row r="694254" spans="24:24">
      <c r="X694254" s="219"/>
    </row>
    <row r="694255" spans="24:24">
      <c r="X694255" s="219"/>
    </row>
    <row r="694256" spans="24:24">
      <c r="X694256" s="219"/>
    </row>
    <row r="694257" spans="24:24">
      <c r="X694257" s="219"/>
    </row>
    <row r="694258" spans="24:24">
      <c r="X694258" s="219"/>
    </row>
    <row r="694259" spans="24:24">
      <c r="X694259" s="219"/>
    </row>
    <row r="694260" spans="24:24">
      <c r="X694260" s="219"/>
    </row>
    <row r="694261" spans="24:24">
      <c r="X694261" s="219"/>
    </row>
    <row r="694262" spans="24:24">
      <c r="X694262" s="219"/>
    </row>
    <row r="694263" spans="24:24">
      <c r="X694263" s="219"/>
    </row>
    <row r="694264" spans="24:24">
      <c r="X694264" s="219"/>
    </row>
    <row r="694265" spans="24:24">
      <c r="X694265" s="219"/>
    </row>
    <row r="694266" spans="24:24">
      <c r="X694266" s="219"/>
    </row>
    <row r="694267" spans="24:24">
      <c r="X694267" s="219"/>
    </row>
    <row r="694268" spans="24:24">
      <c r="X694268" s="219"/>
    </row>
    <row r="694269" spans="24:24">
      <c r="X694269" s="219"/>
    </row>
    <row r="694270" spans="24:24">
      <c r="X694270" s="219"/>
    </row>
    <row r="694271" spans="24:24">
      <c r="X694271" s="219"/>
    </row>
    <row r="694272" spans="24:24">
      <c r="X694272" s="219"/>
    </row>
    <row r="694273" spans="24:24">
      <c r="X694273" s="219"/>
    </row>
    <row r="694274" spans="24:24">
      <c r="X694274" s="219"/>
    </row>
    <row r="694275" spans="24:24">
      <c r="X694275" s="219"/>
    </row>
    <row r="694276" spans="24:24">
      <c r="X694276" s="219"/>
    </row>
    <row r="694277" spans="24:24">
      <c r="X694277" s="219"/>
    </row>
    <row r="694278" spans="24:24">
      <c r="X694278" s="219"/>
    </row>
    <row r="694279" spans="24:24">
      <c r="X694279" s="219"/>
    </row>
    <row r="694280" spans="24:24">
      <c r="X694280" s="219"/>
    </row>
    <row r="694281" spans="24:24">
      <c r="X694281" s="219"/>
    </row>
    <row r="694282" spans="24:24">
      <c r="X694282" s="219"/>
    </row>
    <row r="694283" spans="24:24">
      <c r="X694283" s="219"/>
    </row>
    <row r="694284" spans="24:24">
      <c r="X694284" s="219"/>
    </row>
    <row r="694285" spans="24:24">
      <c r="X694285" s="219"/>
    </row>
    <row r="694286" spans="24:24">
      <c r="X694286" s="219"/>
    </row>
    <row r="694287" spans="24:24">
      <c r="X694287" s="219"/>
    </row>
    <row r="694288" spans="24:24">
      <c r="X694288" s="219"/>
    </row>
    <row r="694289" spans="24:24">
      <c r="X694289" s="219"/>
    </row>
    <row r="694290" spans="24:24">
      <c r="X694290" s="219"/>
    </row>
    <row r="694291" spans="24:24">
      <c r="X694291" s="219"/>
    </row>
    <row r="694292" spans="24:24">
      <c r="X694292" s="219"/>
    </row>
    <row r="694293" spans="24:24">
      <c r="X694293" s="219"/>
    </row>
    <row r="694294" spans="24:24">
      <c r="X694294" s="219"/>
    </row>
    <row r="694295" spans="24:24">
      <c r="X694295" s="219"/>
    </row>
    <row r="694296" spans="24:24">
      <c r="X694296" s="219"/>
    </row>
    <row r="694297" spans="24:24">
      <c r="X694297" s="219"/>
    </row>
    <row r="694298" spans="24:24">
      <c r="X694298" s="219"/>
    </row>
    <row r="694299" spans="24:24">
      <c r="X694299" s="219"/>
    </row>
    <row r="694300" spans="24:24">
      <c r="X694300" s="219"/>
    </row>
    <row r="694301" spans="24:24">
      <c r="X694301" s="219"/>
    </row>
    <row r="694302" spans="24:24">
      <c r="X694302" s="219"/>
    </row>
    <row r="694303" spans="24:24">
      <c r="X694303" s="219"/>
    </row>
    <row r="694304" spans="24:24">
      <c r="X694304" s="219"/>
    </row>
    <row r="694305" spans="24:24">
      <c r="X694305" s="219"/>
    </row>
    <row r="694306" spans="24:24">
      <c r="X694306" s="219"/>
    </row>
    <row r="694307" spans="24:24">
      <c r="X694307" s="219"/>
    </row>
    <row r="694308" spans="24:24">
      <c r="X694308" s="219"/>
    </row>
    <row r="694309" spans="24:24">
      <c r="X694309" s="219"/>
    </row>
    <row r="694310" spans="24:24">
      <c r="X694310" s="219"/>
    </row>
    <row r="694311" spans="24:24">
      <c r="X694311" s="219"/>
    </row>
    <row r="694312" spans="24:24">
      <c r="X694312" s="219"/>
    </row>
    <row r="694313" spans="24:24">
      <c r="X694313" s="219"/>
    </row>
    <row r="694314" spans="24:24">
      <c r="X694314" s="219"/>
    </row>
    <row r="694315" spans="24:24">
      <c r="X694315" s="219"/>
    </row>
    <row r="694316" spans="24:24">
      <c r="X694316" s="219"/>
    </row>
    <row r="694317" spans="24:24">
      <c r="X694317" s="219"/>
    </row>
    <row r="694318" spans="24:24">
      <c r="X694318" s="219"/>
    </row>
    <row r="694319" spans="24:24">
      <c r="X694319" s="219"/>
    </row>
    <row r="694320" spans="24:24">
      <c r="X694320" s="219"/>
    </row>
    <row r="694321" spans="24:24">
      <c r="X694321" s="219"/>
    </row>
    <row r="694322" spans="24:24">
      <c r="X694322" s="219"/>
    </row>
    <row r="694323" spans="24:24">
      <c r="X694323" s="219"/>
    </row>
    <row r="694324" spans="24:24">
      <c r="X694324" s="219"/>
    </row>
    <row r="694325" spans="24:24">
      <c r="X694325" s="219"/>
    </row>
    <row r="694326" spans="24:24">
      <c r="X694326" s="219"/>
    </row>
    <row r="694327" spans="24:24">
      <c r="X694327" s="219"/>
    </row>
    <row r="694328" spans="24:24">
      <c r="X694328" s="219"/>
    </row>
    <row r="694329" spans="24:24">
      <c r="X694329" s="219"/>
    </row>
    <row r="694330" spans="24:24">
      <c r="X694330" s="219"/>
    </row>
    <row r="694331" spans="24:24">
      <c r="X694331" s="219"/>
    </row>
    <row r="694332" spans="24:24">
      <c r="X694332" s="219"/>
    </row>
    <row r="694333" spans="24:24">
      <c r="X694333" s="219"/>
    </row>
    <row r="694334" spans="24:24">
      <c r="X694334" s="219"/>
    </row>
    <row r="694335" spans="24:24">
      <c r="X694335" s="219"/>
    </row>
    <row r="694336" spans="24:24">
      <c r="X694336" s="219"/>
    </row>
    <row r="694337" spans="24:24">
      <c r="X694337" s="219"/>
    </row>
    <row r="694338" spans="24:24">
      <c r="X694338" s="219"/>
    </row>
    <row r="694339" spans="24:24">
      <c r="X694339" s="219"/>
    </row>
    <row r="694340" spans="24:24">
      <c r="X694340" s="219"/>
    </row>
    <row r="694341" spans="24:24">
      <c r="X694341" s="219"/>
    </row>
    <row r="694342" spans="24:24">
      <c r="X694342" s="219"/>
    </row>
    <row r="694343" spans="24:24">
      <c r="X694343" s="219"/>
    </row>
    <row r="694344" spans="24:24">
      <c r="X694344" s="219"/>
    </row>
    <row r="694345" spans="24:24">
      <c r="X694345" s="219"/>
    </row>
    <row r="694346" spans="24:24">
      <c r="X694346" s="219"/>
    </row>
    <row r="694347" spans="24:24">
      <c r="X694347" s="219"/>
    </row>
    <row r="694348" spans="24:24">
      <c r="X694348" s="219"/>
    </row>
    <row r="694349" spans="24:24">
      <c r="X694349" s="219"/>
    </row>
    <row r="694350" spans="24:24">
      <c r="X694350" s="219"/>
    </row>
    <row r="694351" spans="24:24">
      <c r="X694351" s="219"/>
    </row>
    <row r="694352" spans="24:24">
      <c r="X694352" s="219"/>
    </row>
    <row r="694353" spans="24:24">
      <c r="X694353" s="219"/>
    </row>
    <row r="694354" spans="24:24">
      <c r="X694354" s="219"/>
    </row>
    <row r="694355" spans="24:24">
      <c r="X694355" s="219"/>
    </row>
    <row r="694356" spans="24:24">
      <c r="X694356" s="219"/>
    </row>
    <row r="694357" spans="24:24">
      <c r="X694357" s="219"/>
    </row>
    <row r="694358" spans="24:24">
      <c r="X694358" s="219"/>
    </row>
    <row r="694359" spans="24:24">
      <c r="X694359" s="219"/>
    </row>
    <row r="694360" spans="24:24">
      <c r="X694360" s="219"/>
    </row>
    <row r="694361" spans="24:24">
      <c r="X694361" s="219"/>
    </row>
    <row r="694362" spans="24:24">
      <c r="X694362" s="219"/>
    </row>
    <row r="694363" spans="24:24">
      <c r="X694363" s="219"/>
    </row>
    <row r="694364" spans="24:24">
      <c r="X694364" s="219"/>
    </row>
    <row r="694365" spans="24:24">
      <c r="X694365" s="219"/>
    </row>
    <row r="694366" spans="24:24">
      <c r="X694366" s="219"/>
    </row>
    <row r="694367" spans="24:24">
      <c r="X694367" s="219"/>
    </row>
    <row r="694368" spans="24:24">
      <c r="X694368" s="219"/>
    </row>
    <row r="694369" spans="24:24">
      <c r="X694369" s="219"/>
    </row>
    <row r="694370" spans="24:24">
      <c r="X694370" s="219"/>
    </row>
    <row r="694371" spans="24:24">
      <c r="X694371" s="219"/>
    </row>
    <row r="694372" spans="24:24">
      <c r="X694372" s="219"/>
    </row>
    <row r="694373" spans="24:24">
      <c r="X694373" s="219"/>
    </row>
    <row r="694374" spans="24:24">
      <c r="X694374" s="219"/>
    </row>
    <row r="694375" spans="24:24">
      <c r="X694375" s="219"/>
    </row>
    <row r="694376" spans="24:24">
      <c r="X694376" s="219"/>
    </row>
    <row r="694377" spans="24:24">
      <c r="X694377" s="219"/>
    </row>
    <row r="694378" spans="24:24">
      <c r="X694378" s="219"/>
    </row>
    <row r="694379" spans="24:24">
      <c r="X694379" s="219"/>
    </row>
    <row r="694380" spans="24:24">
      <c r="X694380" s="219"/>
    </row>
    <row r="694381" spans="24:24">
      <c r="X694381" s="219"/>
    </row>
    <row r="694382" spans="24:24">
      <c r="X694382" s="219"/>
    </row>
    <row r="694383" spans="24:24">
      <c r="X694383" s="219"/>
    </row>
    <row r="694384" spans="24:24">
      <c r="X694384" s="219"/>
    </row>
    <row r="694385" spans="24:24">
      <c r="X694385" s="219"/>
    </row>
    <row r="694386" spans="24:24">
      <c r="X694386" s="219"/>
    </row>
    <row r="694387" spans="24:24">
      <c r="X694387" s="219"/>
    </row>
    <row r="694388" spans="24:24">
      <c r="X694388" s="219"/>
    </row>
    <row r="694389" spans="24:24">
      <c r="X694389" s="219"/>
    </row>
    <row r="694390" spans="24:24">
      <c r="X694390" s="219"/>
    </row>
    <row r="694391" spans="24:24">
      <c r="X694391" s="219"/>
    </row>
    <row r="694392" spans="24:24">
      <c r="X694392" s="219"/>
    </row>
    <row r="694393" spans="24:24">
      <c r="X694393" s="219"/>
    </row>
    <row r="694394" spans="24:24">
      <c r="X694394" s="219"/>
    </row>
    <row r="694395" spans="24:24">
      <c r="X694395" s="219"/>
    </row>
    <row r="694396" spans="24:24">
      <c r="X694396" s="219"/>
    </row>
    <row r="694397" spans="24:24">
      <c r="X694397" s="219"/>
    </row>
    <row r="694398" spans="24:24">
      <c r="X694398" s="219"/>
    </row>
    <row r="694399" spans="24:24">
      <c r="X694399" s="219"/>
    </row>
    <row r="694400" spans="24:24">
      <c r="X694400" s="219"/>
    </row>
    <row r="694401" spans="24:24">
      <c r="X694401" s="219"/>
    </row>
    <row r="694402" spans="24:24">
      <c r="X694402" s="219"/>
    </row>
    <row r="694403" spans="24:24">
      <c r="X694403" s="219"/>
    </row>
    <row r="694404" spans="24:24">
      <c r="X694404" s="219"/>
    </row>
    <row r="694405" spans="24:24">
      <c r="X694405" s="219"/>
    </row>
    <row r="694406" spans="24:24">
      <c r="X694406" s="219"/>
    </row>
    <row r="694407" spans="24:24">
      <c r="X694407" s="219"/>
    </row>
    <row r="694408" spans="24:24">
      <c r="X694408" s="219"/>
    </row>
    <row r="694409" spans="24:24">
      <c r="X694409" s="219"/>
    </row>
    <row r="694410" spans="24:24">
      <c r="X694410" s="219"/>
    </row>
    <row r="694411" spans="24:24">
      <c r="X694411" s="219"/>
    </row>
    <row r="694412" spans="24:24">
      <c r="X694412" s="219"/>
    </row>
    <row r="694413" spans="24:24">
      <c r="X694413" s="219"/>
    </row>
    <row r="694414" spans="24:24">
      <c r="X694414" s="219"/>
    </row>
    <row r="694415" spans="24:24">
      <c r="X694415" s="219"/>
    </row>
    <row r="694416" spans="24:24">
      <c r="X694416" s="219"/>
    </row>
    <row r="694417" spans="24:24">
      <c r="X694417" s="219"/>
    </row>
    <row r="694418" spans="24:24">
      <c r="X694418" s="219"/>
    </row>
    <row r="694419" spans="24:24">
      <c r="X694419" s="219"/>
    </row>
    <row r="694420" spans="24:24">
      <c r="X694420" s="219"/>
    </row>
    <row r="694421" spans="24:24">
      <c r="X694421" s="219"/>
    </row>
    <row r="694422" spans="24:24">
      <c r="X694422" s="219"/>
    </row>
    <row r="694423" spans="24:24">
      <c r="X694423" s="219"/>
    </row>
    <row r="694424" spans="24:24">
      <c r="X694424" s="219"/>
    </row>
    <row r="694425" spans="24:24">
      <c r="X694425" s="219"/>
    </row>
    <row r="694426" spans="24:24">
      <c r="X694426" s="219"/>
    </row>
    <row r="694427" spans="24:24">
      <c r="X694427" s="219"/>
    </row>
    <row r="694428" spans="24:24">
      <c r="X694428" s="219"/>
    </row>
    <row r="694429" spans="24:24">
      <c r="X694429" s="219"/>
    </row>
    <row r="694430" spans="24:24">
      <c r="X694430" s="219"/>
    </row>
    <row r="694431" spans="24:24">
      <c r="X694431" s="219"/>
    </row>
    <row r="694432" spans="24:24">
      <c r="X694432" s="219"/>
    </row>
    <row r="694433" spans="24:24">
      <c r="X694433" s="219"/>
    </row>
    <row r="694434" spans="24:24">
      <c r="X694434" s="219"/>
    </row>
    <row r="694435" spans="24:24">
      <c r="X694435" s="219"/>
    </row>
    <row r="694436" spans="24:24">
      <c r="X694436" s="219"/>
    </row>
    <row r="694437" spans="24:24">
      <c r="X694437" s="219"/>
    </row>
    <row r="694438" spans="24:24">
      <c r="X694438" s="219"/>
    </row>
    <row r="694439" spans="24:24">
      <c r="X694439" s="219"/>
    </row>
    <row r="694440" spans="24:24">
      <c r="X694440" s="219"/>
    </row>
    <row r="694441" spans="24:24">
      <c r="X694441" s="219"/>
    </row>
    <row r="694442" spans="24:24">
      <c r="X694442" s="219"/>
    </row>
    <row r="694443" spans="24:24">
      <c r="X694443" s="219"/>
    </row>
    <row r="694444" spans="24:24">
      <c r="X694444" s="219"/>
    </row>
    <row r="694445" spans="24:24">
      <c r="X694445" s="219"/>
    </row>
    <row r="694446" spans="24:24">
      <c r="X694446" s="219"/>
    </row>
    <row r="694447" spans="24:24">
      <c r="X694447" s="219"/>
    </row>
    <row r="694448" spans="24:24">
      <c r="X694448" s="219"/>
    </row>
    <row r="694449" spans="24:24">
      <c r="X694449" s="219"/>
    </row>
    <row r="694450" spans="24:24">
      <c r="X694450" s="219"/>
    </row>
    <row r="694451" spans="24:24">
      <c r="X694451" s="219"/>
    </row>
    <row r="694452" spans="24:24">
      <c r="X694452" s="219"/>
    </row>
    <row r="694453" spans="24:24">
      <c r="X694453" s="219"/>
    </row>
    <row r="694454" spans="24:24">
      <c r="X694454" s="219"/>
    </row>
    <row r="694455" spans="24:24">
      <c r="X694455" s="219"/>
    </row>
    <row r="694456" spans="24:24">
      <c r="X694456" s="219"/>
    </row>
    <row r="694457" spans="24:24">
      <c r="X694457" s="219"/>
    </row>
    <row r="694458" spans="24:24">
      <c r="X694458" s="219"/>
    </row>
    <row r="694459" spans="24:24">
      <c r="X694459" s="219"/>
    </row>
    <row r="694460" spans="24:24">
      <c r="X694460" s="219"/>
    </row>
    <row r="694461" spans="24:24">
      <c r="X694461" s="219"/>
    </row>
    <row r="694462" spans="24:24">
      <c r="X694462" s="219"/>
    </row>
    <row r="694463" spans="24:24">
      <c r="X694463" s="219"/>
    </row>
    <row r="694464" spans="24:24">
      <c r="X694464" s="219"/>
    </row>
    <row r="694465" spans="24:24">
      <c r="X694465" s="219"/>
    </row>
    <row r="694466" spans="24:24">
      <c r="X694466" s="219"/>
    </row>
    <row r="694467" spans="24:24">
      <c r="X694467" s="219"/>
    </row>
    <row r="694468" spans="24:24">
      <c r="X694468" s="219"/>
    </row>
    <row r="694469" spans="24:24">
      <c r="X694469" s="219"/>
    </row>
    <row r="694470" spans="24:24">
      <c r="X694470" s="219"/>
    </row>
    <row r="694471" spans="24:24">
      <c r="X694471" s="219"/>
    </row>
    <row r="694472" spans="24:24">
      <c r="X694472" s="219"/>
    </row>
    <row r="694473" spans="24:24">
      <c r="X694473" s="219"/>
    </row>
    <row r="694474" spans="24:24">
      <c r="X694474" s="219"/>
    </row>
    <row r="694475" spans="24:24">
      <c r="X694475" s="219"/>
    </row>
    <row r="694476" spans="24:24">
      <c r="X694476" s="219"/>
    </row>
    <row r="694477" spans="24:24">
      <c r="X694477" s="219"/>
    </row>
    <row r="694478" spans="24:24">
      <c r="X694478" s="219"/>
    </row>
    <row r="694479" spans="24:24">
      <c r="X694479" s="219"/>
    </row>
    <row r="694480" spans="24:24">
      <c r="X694480" s="219"/>
    </row>
    <row r="694481" spans="24:24">
      <c r="X694481" s="219"/>
    </row>
    <row r="694482" spans="24:24">
      <c r="X694482" s="219"/>
    </row>
    <row r="694483" spans="24:24">
      <c r="X694483" s="219"/>
    </row>
    <row r="694484" spans="24:24">
      <c r="X694484" s="219"/>
    </row>
    <row r="694485" spans="24:24">
      <c r="X694485" s="219"/>
    </row>
    <row r="694486" spans="24:24">
      <c r="X694486" s="219"/>
    </row>
    <row r="694487" spans="24:24">
      <c r="X694487" s="219"/>
    </row>
    <row r="694488" spans="24:24">
      <c r="X694488" s="219"/>
    </row>
    <row r="694489" spans="24:24">
      <c r="X694489" s="219"/>
    </row>
    <row r="694490" spans="24:24">
      <c r="X694490" s="219"/>
    </row>
    <row r="694491" spans="24:24">
      <c r="X694491" s="219"/>
    </row>
    <row r="694492" spans="24:24">
      <c r="X694492" s="219"/>
    </row>
    <row r="694493" spans="24:24">
      <c r="X694493" s="219"/>
    </row>
    <row r="694494" spans="24:24">
      <c r="X694494" s="219"/>
    </row>
    <row r="694495" spans="24:24">
      <c r="X694495" s="219"/>
    </row>
    <row r="694496" spans="24:24">
      <c r="X694496" s="219"/>
    </row>
    <row r="694497" spans="24:24">
      <c r="X694497" s="219"/>
    </row>
    <row r="694498" spans="24:24">
      <c r="X694498" s="219"/>
    </row>
    <row r="694499" spans="24:24">
      <c r="X694499" s="219"/>
    </row>
    <row r="694500" spans="24:24">
      <c r="X694500" s="219"/>
    </row>
    <row r="694501" spans="24:24">
      <c r="X694501" s="219"/>
    </row>
    <row r="694502" spans="24:24">
      <c r="X694502" s="219"/>
    </row>
    <row r="694503" spans="24:24">
      <c r="X694503" s="219"/>
    </row>
    <row r="694504" spans="24:24">
      <c r="X694504" s="219"/>
    </row>
    <row r="694505" spans="24:24">
      <c r="X694505" s="219"/>
    </row>
    <row r="694506" spans="24:24">
      <c r="X694506" s="219"/>
    </row>
    <row r="694507" spans="24:24">
      <c r="X694507" s="219"/>
    </row>
    <row r="694508" spans="24:24">
      <c r="X694508" s="219"/>
    </row>
    <row r="694509" spans="24:24">
      <c r="X694509" s="219"/>
    </row>
    <row r="694510" spans="24:24">
      <c r="X694510" s="219"/>
    </row>
    <row r="694511" spans="24:24">
      <c r="X694511" s="219"/>
    </row>
    <row r="694512" spans="24:24">
      <c r="X694512" s="219"/>
    </row>
    <row r="694513" spans="24:24">
      <c r="X694513" s="219"/>
    </row>
    <row r="694514" spans="24:24">
      <c r="X694514" s="219"/>
    </row>
    <row r="694515" spans="24:24">
      <c r="X694515" s="219"/>
    </row>
    <row r="694516" spans="24:24">
      <c r="X694516" s="219"/>
    </row>
    <row r="694517" spans="24:24">
      <c r="X694517" s="219"/>
    </row>
    <row r="694518" spans="24:24">
      <c r="X694518" s="219"/>
    </row>
    <row r="694519" spans="24:24">
      <c r="X694519" s="219"/>
    </row>
    <row r="694520" spans="24:24">
      <c r="X694520" s="219"/>
    </row>
    <row r="694521" spans="24:24">
      <c r="X694521" s="219"/>
    </row>
    <row r="694522" spans="24:24">
      <c r="X694522" s="219"/>
    </row>
    <row r="694523" spans="24:24">
      <c r="X694523" s="219"/>
    </row>
    <row r="694524" spans="24:24">
      <c r="X694524" s="219"/>
    </row>
    <row r="694525" spans="24:24">
      <c r="X694525" s="219"/>
    </row>
    <row r="694526" spans="24:24">
      <c r="X694526" s="219"/>
    </row>
    <row r="694527" spans="24:24">
      <c r="X694527" s="219"/>
    </row>
    <row r="694528" spans="24:24">
      <c r="X694528" s="219"/>
    </row>
    <row r="694529" spans="24:24">
      <c r="X694529" s="219"/>
    </row>
    <row r="694530" spans="24:24">
      <c r="X694530" s="219"/>
    </row>
    <row r="694531" spans="24:24">
      <c r="X694531" s="219"/>
    </row>
    <row r="694532" spans="24:24">
      <c r="X694532" s="219"/>
    </row>
    <row r="694533" spans="24:24">
      <c r="X694533" s="219"/>
    </row>
    <row r="694534" spans="24:24">
      <c r="X694534" s="219"/>
    </row>
    <row r="694535" spans="24:24">
      <c r="X694535" s="219"/>
    </row>
    <row r="694536" spans="24:24">
      <c r="X694536" s="219"/>
    </row>
    <row r="694537" spans="24:24">
      <c r="X694537" s="219"/>
    </row>
    <row r="694538" spans="24:24">
      <c r="X694538" s="219"/>
    </row>
    <row r="694539" spans="24:24">
      <c r="X694539" s="219"/>
    </row>
    <row r="694540" spans="24:24">
      <c r="X694540" s="219"/>
    </row>
    <row r="694541" spans="24:24">
      <c r="X694541" s="219"/>
    </row>
    <row r="694542" spans="24:24">
      <c r="X694542" s="219"/>
    </row>
    <row r="694543" spans="24:24">
      <c r="X694543" s="219"/>
    </row>
    <row r="694544" spans="24:24">
      <c r="X694544" s="219"/>
    </row>
    <row r="694545" spans="24:24">
      <c r="X694545" s="219"/>
    </row>
    <row r="694546" spans="24:24">
      <c r="X694546" s="219"/>
    </row>
    <row r="694547" spans="24:24">
      <c r="X694547" s="219"/>
    </row>
    <row r="694548" spans="24:24">
      <c r="X694548" s="219"/>
    </row>
    <row r="694549" spans="24:24">
      <c r="X694549" s="219"/>
    </row>
    <row r="694550" spans="24:24">
      <c r="X694550" s="219"/>
    </row>
    <row r="694551" spans="24:24">
      <c r="X694551" s="219"/>
    </row>
    <row r="694552" spans="24:24">
      <c r="X694552" s="219"/>
    </row>
    <row r="694553" spans="24:24">
      <c r="X694553" s="219"/>
    </row>
    <row r="694554" spans="24:24">
      <c r="X694554" s="219"/>
    </row>
    <row r="694555" spans="24:24">
      <c r="X694555" s="219"/>
    </row>
    <row r="694556" spans="24:24">
      <c r="X694556" s="219"/>
    </row>
    <row r="694557" spans="24:24">
      <c r="X694557" s="219"/>
    </row>
    <row r="694558" spans="24:24">
      <c r="X694558" s="219"/>
    </row>
    <row r="694559" spans="24:24">
      <c r="X694559" s="219"/>
    </row>
    <row r="694560" spans="24:24">
      <c r="X694560" s="219"/>
    </row>
    <row r="694561" spans="24:24">
      <c r="X694561" s="219"/>
    </row>
    <row r="694562" spans="24:24">
      <c r="X694562" s="219"/>
    </row>
    <row r="694563" spans="24:24">
      <c r="X694563" s="219"/>
    </row>
    <row r="694564" spans="24:24">
      <c r="X694564" s="219"/>
    </row>
    <row r="694565" spans="24:24">
      <c r="X694565" s="219"/>
    </row>
    <row r="694566" spans="24:24">
      <c r="X694566" s="219"/>
    </row>
    <row r="694567" spans="24:24">
      <c r="X694567" s="219"/>
    </row>
    <row r="694568" spans="24:24">
      <c r="X694568" s="219"/>
    </row>
    <row r="694569" spans="24:24">
      <c r="X694569" s="219"/>
    </row>
    <row r="694570" spans="24:24">
      <c r="X694570" s="219"/>
    </row>
    <row r="694571" spans="24:24">
      <c r="X694571" s="219"/>
    </row>
    <row r="694572" spans="24:24">
      <c r="X694572" s="219"/>
    </row>
    <row r="694573" spans="24:24">
      <c r="X694573" s="219"/>
    </row>
    <row r="694574" spans="24:24">
      <c r="X694574" s="219"/>
    </row>
    <row r="694575" spans="24:24">
      <c r="X694575" s="219"/>
    </row>
    <row r="694576" spans="24:24">
      <c r="X694576" s="219"/>
    </row>
    <row r="694577" spans="24:24">
      <c r="X694577" s="219"/>
    </row>
    <row r="694578" spans="24:24">
      <c r="X694578" s="219"/>
    </row>
    <row r="694579" spans="24:24">
      <c r="X694579" s="219"/>
    </row>
    <row r="694580" spans="24:24">
      <c r="X694580" s="219"/>
    </row>
    <row r="694581" spans="24:24">
      <c r="X694581" s="219"/>
    </row>
    <row r="694582" spans="24:24">
      <c r="X694582" s="219"/>
    </row>
    <row r="694583" spans="24:24">
      <c r="X694583" s="219"/>
    </row>
    <row r="694584" spans="24:24">
      <c r="X694584" s="219"/>
    </row>
    <row r="694585" spans="24:24">
      <c r="X694585" s="219"/>
    </row>
    <row r="694586" spans="24:24">
      <c r="X694586" s="219"/>
    </row>
    <row r="694587" spans="24:24">
      <c r="X694587" s="219"/>
    </row>
    <row r="694588" spans="24:24">
      <c r="X694588" s="219"/>
    </row>
    <row r="694589" spans="24:24">
      <c r="X694589" s="219"/>
    </row>
    <row r="694590" spans="24:24">
      <c r="X694590" s="219"/>
    </row>
    <row r="694591" spans="24:24">
      <c r="X694591" s="219"/>
    </row>
    <row r="694592" spans="24:24">
      <c r="X694592" s="219"/>
    </row>
    <row r="694593" spans="24:24">
      <c r="X694593" s="219"/>
    </row>
    <row r="694594" spans="24:24">
      <c r="X694594" s="219"/>
    </row>
    <row r="694595" spans="24:24">
      <c r="X694595" s="219"/>
    </row>
    <row r="694596" spans="24:24">
      <c r="X694596" s="219"/>
    </row>
    <row r="694597" spans="24:24">
      <c r="X694597" s="219"/>
    </row>
    <row r="694598" spans="24:24">
      <c r="X694598" s="219"/>
    </row>
    <row r="694599" spans="24:24">
      <c r="X694599" s="219"/>
    </row>
    <row r="694600" spans="24:24">
      <c r="X694600" s="219"/>
    </row>
    <row r="694601" spans="24:24">
      <c r="X694601" s="219"/>
    </row>
    <row r="694602" spans="24:24">
      <c r="X694602" s="219"/>
    </row>
    <row r="694603" spans="24:24">
      <c r="X694603" s="219"/>
    </row>
    <row r="694604" spans="24:24">
      <c r="X694604" s="219"/>
    </row>
    <row r="694605" spans="24:24">
      <c r="X694605" s="219"/>
    </row>
    <row r="694606" spans="24:24">
      <c r="X694606" s="219"/>
    </row>
    <row r="694607" spans="24:24">
      <c r="X694607" s="219"/>
    </row>
    <row r="694608" spans="24:24">
      <c r="X694608" s="219"/>
    </row>
    <row r="694609" spans="24:24">
      <c r="X694609" s="219"/>
    </row>
    <row r="694610" spans="24:24">
      <c r="X694610" s="219"/>
    </row>
    <row r="694611" spans="24:24">
      <c r="X694611" s="219"/>
    </row>
    <row r="694612" spans="24:24">
      <c r="X694612" s="219"/>
    </row>
    <row r="694613" spans="24:24">
      <c r="X694613" s="219"/>
    </row>
    <row r="694614" spans="24:24">
      <c r="X694614" s="219"/>
    </row>
    <row r="694615" spans="24:24">
      <c r="X694615" s="219"/>
    </row>
    <row r="694616" spans="24:24">
      <c r="X694616" s="219"/>
    </row>
    <row r="694617" spans="24:24">
      <c r="X694617" s="219"/>
    </row>
    <row r="694618" spans="24:24">
      <c r="X694618" s="219"/>
    </row>
    <row r="694619" spans="24:24">
      <c r="X694619" s="219"/>
    </row>
    <row r="694620" spans="24:24">
      <c r="X694620" s="219"/>
    </row>
    <row r="694621" spans="24:24">
      <c r="X694621" s="219"/>
    </row>
    <row r="694622" spans="24:24">
      <c r="X694622" s="219"/>
    </row>
    <row r="694623" spans="24:24">
      <c r="X694623" s="219"/>
    </row>
    <row r="694624" spans="24:24">
      <c r="X694624" s="219"/>
    </row>
    <row r="694625" spans="24:24">
      <c r="X694625" s="219"/>
    </row>
    <row r="694626" spans="24:24">
      <c r="X694626" s="219"/>
    </row>
    <row r="694627" spans="24:24">
      <c r="X694627" s="219"/>
    </row>
    <row r="694628" spans="24:24">
      <c r="X694628" s="219"/>
    </row>
    <row r="694629" spans="24:24">
      <c r="X694629" s="219"/>
    </row>
    <row r="694630" spans="24:24">
      <c r="X694630" s="219"/>
    </row>
    <row r="694631" spans="24:24">
      <c r="X694631" s="219"/>
    </row>
    <row r="694632" spans="24:24">
      <c r="X694632" s="219"/>
    </row>
    <row r="694633" spans="24:24">
      <c r="X694633" s="219"/>
    </row>
    <row r="694634" spans="24:24">
      <c r="X694634" s="219"/>
    </row>
    <row r="694635" spans="24:24">
      <c r="X694635" s="219"/>
    </row>
    <row r="694636" spans="24:24">
      <c r="X694636" s="219"/>
    </row>
    <row r="694637" spans="24:24">
      <c r="X694637" s="219"/>
    </row>
    <row r="694638" spans="24:24">
      <c r="X694638" s="219"/>
    </row>
    <row r="694639" spans="24:24">
      <c r="X694639" s="219"/>
    </row>
    <row r="694640" spans="24:24">
      <c r="X694640" s="219"/>
    </row>
    <row r="694641" spans="24:24">
      <c r="X694641" s="219"/>
    </row>
    <row r="694642" spans="24:24">
      <c r="X694642" s="219"/>
    </row>
    <row r="694643" spans="24:24">
      <c r="X694643" s="219"/>
    </row>
    <row r="694644" spans="24:24">
      <c r="X694644" s="219"/>
    </row>
    <row r="694645" spans="24:24">
      <c r="X694645" s="219"/>
    </row>
    <row r="694646" spans="24:24">
      <c r="X694646" s="219"/>
    </row>
    <row r="694647" spans="24:24">
      <c r="X694647" s="219"/>
    </row>
    <row r="694648" spans="24:24">
      <c r="X694648" s="219"/>
    </row>
    <row r="694649" spans="24:24">
      <c r="X694649" s="219"/>
    </row>
    <row r="694650" spans="24:24">
      <c r="X694650" s="219"/>
    </row>
    <row r="694651" spans="24:24">
      <c r="X694651" s="219"/>
    </row>
    <row r="694652" spans="24:24">
      <c r="X694652" s="219"/>
    </row>
    <row r="694653" spans="24:24">
      <c r="X694653" s="219"/>
    </row>
    <row r="694654" spans="24:24">
      <c r="X694654" s="219"/>
    </row>
    <row r="694655" spans="24:24">
      <c r="X694655" s="219"/>
    </row>
    <row r="694656" spans="24:24">
      <c r="X694656" s="219"/>
    </row>
    <row r="694657" spans="24:24">
      <c r="X694657" s="219"/>
    </row>
    <row r="694658" spans="24:24">
      <c r="X694658" s="219"/>
    </row>
    <row r="694659" spans="24:24">
      <c r="X694659" s="219"/>
    </row>
    <row r="694660" spans="24:24">
      <c r="X694660" s="219"/>
    </row>
    <row r="694661" spans="24:24">
      <c r="X694661" s="219"/>
    </row>
    <row r="694662" spans="24:24">
      <c r="X694662" s="219"/>
    </row>
    <row r="694663" spans="24:24">
      <c r="X694663" s="219"/>
    </row>
    <row r="694664" spans="24:24">
      <c r="X694664" s="219"/>
    </row>
    <row r="694665" spans="24:24">
      <c r="X694665" s="219"/>
    </row>
    <row r="694666" spans="24:24">
      <c r="X694666" s="219"/>
    </row>
    <row r="694667" spans="24:24">
      <c r="X694667" s="219"/>
    </row>
    <row r="694668" spans="24:24">
      <c r="X694668" s="219"/>
    </row>
    <row r="694669" spans="24:24">
      <c r="X694669" s="219"/>
    </row>
    <row r="694670" spans="24:24">
      <c r="X694670" s="219"/>
    </row>
    <row r="694671" spans="24:24">
      <c r="X694671" s="219"/>
    </row>
    <row r="694672" spans="24:24">
      <c r="X694672" s="219"/>
    </row>
    <row r="694673" spans="24:24">
      <c r="X694673" s="219"/>
    </row>
    <row r="694674" spans="24:24">
      <c r="X694674" s="219"/>
    </row>
    <row r="694675" spans="24:24">
      <c r="X694675" s="219"/>
    </row>
    <row r="694676" spans="24:24">
      <c r="X694676" s="219"/>
    </row>
    <row r="694677" spans="24:24">
      <c r="X694677" s="219"/>
    </row>
    <row r="694678" spans="24:24">
      <c r="X694678" s="219"/>
    </row>
    <row r="694679" spans="24:24">
      <c r="X694679" s="219"/>
    </row>
    <row r="694680" spans="24:24">
      <c r="X694680" s="219"/>
    </row>
    <row r="694681" spans="24:24">
      <c r="X694681" s="219"/>
    </row>
    <row r="694682" spans="24:24">
      <c r="X694682" s="219"/>
    </row>
    <row r="694683" spans="24:24">
      <c r="X694683" s="219"/>
    </row>
    <row r="694684" spans="24:24">
      <c r="X694684" s="219"/>
    </row>
    <row r="694685" spans="24:24">
      <c r="X694685" s="219"/>
    </row>
    <row r="694686" spans="24:24">
      <c r="X694686" s="219"/>
    </row>
    <row r="694687" spans="24:24">
      <c r="X694687" s="219"/>
    </row>
    <row r="694688" spans="24:24">
      <c r="X694688" s="219"/>
    </row>
    <row r="694689" spans="24:24">
      <c r="X694689" s="219"/>
    </row>
    <row r="694690" spans="24:24">
      <c r="X694690" s="219"/>
    </row>
    <row r="694691" spans="24:24">
      <c r="X694691" s="219"/>
    </row>
    <row r="694692" spans="24:24">
      <c r="X694692" s="219"/>
    </row>
    <row r="694693" spans="24:24">
      <c r="X694693" s="219"/>
    </row>
    <row r="694694" spans="24:24">
      <c r="X694694" s="219"/>
    </row>
    <row r="694695" spans="24:24">
      <c r="X694695" s="219"/>
    </row>
    <row r="694696" spans="24:24">
      <c r="X694696" s="219"/>
    </row>
    <row r="694697" spans="24:24">
      <c r="X694697" s="219"/>
    </row>
    <row r="694698" spans="24:24">
      <c r="X694698" s="219"/>
    </row>
    <row r="694699" spans="24:24">
      <c r="X694699" s="219"/>
    </row>
    <row r="694700" spans="24:24">
      <c r="X694700" s="219"/>
    </row>
    <row r="694701" spans="24:24">
      <c r="X694701" s="219"/>
    </row>
    <row r="694702" spans="24:24">
      <c r="X694702" s="219"/>
    </row>
    <row r="694703" spans="24:24">
      <c r="X694703" s="219"/>
    </row>
    <row r="694704" spans="24:24">
      <c r="X694704" s="219"/>
    </row>
    <row r="694705" spans="24:24">
      <c r="X694705" s="219"/>
    </row>
    <row r="694706" spans="24:24">
      <c r="X694706" s="219"/>
    </row>
    <row r="694707" spans="24:24">
      <c r="X694707" s="219"/>
    </row>
    <row r="694708" spans="24:24">
      <c r="X694708" s="219"/>
    </row>
    <row r="694709" spans="24:24">
      <c r="X694709" s="219"/>
    </row>
    <row r="694710" spans="24:24">
      <c r="X694710" s="219"/>
    </row>
    <row r="694711" spans="24:24">
      <c r="X694711" s="219"/>
    </row>
    <row r="694712" spans="24:24">
      <c r="X694712" s="219"/>
    </row>
    <row r="694713" spans="24:24">
      <c r="X694713" s="219"/>
    </row>
    <row r="694714" spans="24:24">
      <c r="X694714" s="219"/>
    </row>
    <row r="694715" spans="24:24">
      <c r="X694715" s="219"/>
    </row>
    <row r="694716" spans="24:24">
      <c r="X694716" s="219"/>
    </row>
    <row r="694717" spans="24:24">
      <c r="X694717" s="219"/>
    </row>
    <row r="694718" spans="24:24">
      <c r="X694718" s="219"/>
    </row>
    <row r="694719" spans="24:24">
      <c r="X694719" s="219"/>
    </row>
    <row r="694720" spans="24:24">
      <c r="X694720" s="219"/>
    </row>
    <row r="694721" spans="24:24">
      <c r="X694721" s="219"/>
    </row>
    <row r="694722" spans="24:24">
      <c r="X694722" s="219"/>
    </row>
    <row r="694723" spans="24:24">
      <c r="X694723" s="219"/>
    </row>
    <row r="694724" spans="24:24">
      <c r="X694724" s="219"/>
    </row>
    <row r="694725" spans="24:24">
      <c r="X694725" s="219"/>
    </row>
    <row r="694726" spans="24:24">
      <c r="X694726" s="219"/>
    </row>
    <row r="694727" spans="24:24">
      <c r="X694727" s="219"/>
    </row>
    <row r="694728" spans="24:24">
      <c r="X694728" s="219"/>
    </row>
    <row r="694729" spans="24:24">
      <c r="X694729" s="219"/>
    </row>
    <row r="694730" spans="24:24">
      <c r="X694730" s="219"/>
    </row>
    <row r="694731" spans="24:24">
      <c r="X694731" s="219"/>
    </row>
    <row r="694732" spans="24:24">
      <c r="X694732" s="219"/>
    </row>
    <row r="694733" spans="24:24">
      <c r="X694733" s="219"/>
    </row>
    <row r="694734" spans="24:24">
      <c r="X694734" s="219"/>
    </row>
    <row r="694735" spans="24:24">
      <c r="X694735" s="219"/>
    </row>
    <row r="694736" spans="24:24">
      <c r="X694736" s="219"/>
    </row>
    <row r="694737" spans="24:24">
      <c r="X694737" s="219"/>
    </row>
    <row r="694738" spans="24:24">
      <c r="X694738" s="219"/>
    </row>
    <row r="694739" spans="24:24">
      <c r="X694739" s="219"/>
    </row>
    <row r="694740" spans="24:24">
      <c r="X694740" s="219"/>
    </row>
    <row r="694741" spans="24:24">
      <c r="X694741" s="219"/>
    </row>
    <row r="694742" spans="24:24">
      <c r="X694742" s="219"/>
    </row>
    <row r="694743" spans="24:24">
      <c r="X694743" s="219"/>
    </row>
    <row r="694744" spans="24:24">
      <c r="X694744" s="219"/>
    </row>
    <row r="694745" spans="24:24">
      <c r="X694745" s="219"/>
    </row>
    <row r="694746" spans="24:24">
      <c r="X694746" s="219"/>
    </row>
    <row r="694747" spans="24:24">
      <c r="X694747" s="219"/>
    </row>
    <row r="694748" spans="24:24">
      <c r="X694748" s="219"/>
    </row>
    <row r="694749" spans="24:24">
      <c r="X694749" s="219"/>
    </row>
    <row r="694750" spans="24:24">
      <c r="X694750" s="219"/>
    </row>
    <row r="694751" spans="24:24">
      <c r="X694751" s="219"/>
    </row>
    <row r="694752" spans="24:24">
      <c r="X694752" s="219"/>
    </row>
    <row r="694753" spans="24:24">
      <c r="X694753" s="219"/>
    </row>
    <row r="694754" spans="24:24">
      <c r="X694754" s="219"/>
    </row>
    <row r="694755" spans="24:24">
      <c r="X694755" s="219"/>
    </row>
    <row r="694756" spans="24:24">
      <c r="X694756" s="219"/>
    </row>
    <row r="694757" spans="24:24">
      <c r="X694757" s="219"/>
    </row>
    <row r="694758" spans="24:24">
      <c r="X694758" s="219"/>
    </row>
    <row r="694759" spans="24:24">
      <c r="X694759" s="219"/>
    </row>
    <row r="694760" spans="24:24">
      <c r="X694760" s="219"/>
    </row>
    <row r="694761" spans="24:24">
      <c r="X694761" s="219"/>
    </row>
    <row r="694762" spans="24:24">
      <c r="X694762" s="219"/>
    </row>
    <row r="694763" spans="24:24">
      <c r="X694763" s="219"/>
    </row>
    <row r="694764" spans="24:24">
      <c r="X694764" s="219"/>
    </row>
    <row r="694765" spans="24:24">
      <c r="X694765" s="219"/>
    </row>
    <row r="694766" spans="24:24">
      <c r="X694766" s="219"/>
    </row>
    <row r="694767" spans="24:24">
      <c r="X694767" s="219"/>
    </row>
    <row r="694768" spans="24:24">
      <c r="X694768" s="219"/>
    </row>
    <row r="694769" spans="24:24">
      <c r="X694769" s="219"/>
    </row>
    <row r="694770" spans="24:24">
      <c r="X694770" s="219"/>
    </row>
    <row r="694771" spans="24:24">
      <c r="X694771" s="219"/>
    </row>
    <row r="694772" spans="24:24">
      <c r="X694772" s="219"/>
    </row>
    <row r="694773" spans="24:24">
      <c r="X694773" s="219"/>
    </row>
    <row r="694774" spans="24:24">
      <c r="X694774" s="219"/>
    </row>
    <row r="694775" spans="24:24">
      <c r="X694775" s="219"/>
    </row>
    <row r="694776" spans="24:24">
      <c r="X694776" s="219"/>
    </row>
    <row r="694777" spans="24:24">
      <c r="X694777" s="219"/>
    </row>
    <row r="694778" spans="24:24">
      <c r="X694778" s="219"/>
    </row>
    <row r="694779" spans="24:24">
      <c r="X694779" s="219"/>
    </row>
    <row r="694780" spans="24:24">
      <c r="X694780" s="219"/>
    </row>
    <row r="694781" spans="24:24">
      <c r="X694781" s="219"/>
    </row>
    <row r="694782" spans="24:24">
      <c r="X694782" s="219"/>
    </row>
    <row r="694783" spans="24:24">
      <c r="X694783" s="219"/>
    </row>
    <row r="694784" spans="24:24">
      <c r="X694784" s="219"/>
    </row>
    <row r="694785" spans="24:24">
      <c r="X694785" s="219"/>
    </row>
    <row r="694786" spans="24:24">
      <c r="X694786" s="219"/>
    </row>
    <row r="694787" spans="24:24">
      <c r="X694787" s="219"/>
    </row>
    <row r="694788" spans="24:24">
      <c r="X694788" s="219"/>
    </row>
    <row r="694789" spans="24:24">
      <c r="X694789" s="219"/>
    </row>
    <row r="694790" spans="24:24">
      <c r="X694790" s="219"/>
    </row>
    <row r="694791" spans="24:24">
      <c r="X694791" s="219"/>
    </row>
    <row r="694792" spans="24:24">
      <c r="X694792" s="219"/>
    </row>
    <row r="694793" spans="24:24">
      <c r="X694793" s="219"/>
    </row>
    <row r="694794" spans="24:24">
      <c r="X694794" s="219"/>
    </row>
    <row r="694795" spans="24:24">
      <c r="X694795" s="219"/>
    </row>
    <row r="694796" spans="24:24">
      <c r="X694796" s="219"/>
    </row>
    <row r="694797" spans="24:24">
      <c r="X694797" s="219"/>
    </row>
    <row r="694798" spans="24:24">
      <c r="X694798" s="219"/>
    </row>
    <row r="694799" spans="24:24">
      <c r="X694799" s="219"/>
    </row>
    <row r="694800" spans="24:24">
      <c r="X694800" s="219"/>
    </row>
    <row r="694801" spans="24:24">
      <c r="X694801" s="219"/>
    </row>
    <row r="694802" spans="24:24">
      <c r="X694802" s="219"/>
    </row>
    <row r="694803" spans="24:24">
      <c r="X694803" s="219"/>
    </row>
    <row r="694804" spans="24:24">
      <c r="X694804" s="219"/>
    </row>
    <row r="694805" spans="24:24">
      <c r="X694805" s="219"/>
    </row>
    <row r="694806" spans="24:24">
      <c r="X694806" s="219"/>
    </row>
    <row r="694807" spans="24:24">
      <c r="X694807" s="219"/>
    </row>
    <row r="694808" spans="24:24">
      <c r="X694808" s="219"/>
    </row>
    <row r="694809" spans="24:24">
      <c r="X694809" s="219"/>
    </row>
    <row r="694810" spans="24:24">
      <c r="X694810" s="219"/>
    </row>
    <row r="694811" spans="24:24">
      <c r="X694811" s="219"/>
    </row>
    <row r="694812" spans="24:24">
      <c r="X694812" s="219"/>
    </row>
    <row r="694813" spans="24:24">
      <c r="X694813" s="219"/>
    </row>
    <row r="694814" spans="24:24">
      <c r="X694814" s="219"/>
    </row>
    <row r="694815" spans="24:24">
      <c r="X694815" s="219"/>
    </row>
    <row r="694816" spans="24:24">
      <c r="X694816" s="219"/>
    </row>
    <row r="694817" spans="24:24">
      <c r="X694817" s="219"/>
    </row>
    <row r="694818" spans="24:24">
      <c r="X694818" s="219"/>
    </row>
    <row r="694819" spans="24:24">
      <c r="X694819" s="219"/>
    </row>
    <row r="694820" spans="24:24">
      <c r="X694820" s="219"/>
    </row>
    <row r="694821" spans="24:24">
      <c r="X694821" s="219"/>
    </row>
    <row r="694822" spans="24:24">
      <c r="X694822" s="219"/>
    </row>
    <row r="694823" spans="24:24">
      <c r="X694823" s="219"/>
    </row>
    <row r="694824" spans="24:24">
      <c r="X694824" s="219"/>
    </row>
    <row r="694825" spans="24:24">
      <c r="X694825" s="219"/>
    </row>
    <row r="694826" spans="24:24">
      <c r="X694826" s="219"/>
    </row>
    <row r="694827" spans="24:24">
      <c r="X694827" s="219"/>
    </row>
    <row r="694828" spans="24:24">
      <c r="X694828" s="219"/>
    </row>
    <row r="694829" spans="24:24">
      <c r="X694829" s="219"/>
    </row>
    <row r="694830" spans="24:24">
      <c r="X694830" s="219"/>
    </row>
    <row r="694831" spans="24:24">
      <c r="X694831" s="219"/>
    </row>
    <row r="694832" spans="24:24">
      <c r="X694832" s="219"/>
    </row>
    <row r="694833" spans="24:24">
      <c r="X694833" s="219"/>
    </row>
    <row r="694834" spans="24:24">
      <c r="X694834" s="219"/>
    </row>
    <row r="694835" spans="24:24">
      <c r="X694835" s="219"/>
    </row>
    <row r="694836" spans="24:24">
      <c r="X694836" s="219"/>
    </row>
    <row r="694837" spans="24:24">
      <c r="X694837" s="219"/>
    </row>
    <row r="694838" spans="24:24">
      <c r="X694838" s="219"/>
    </row>
    <row r="694839" spans="24:24">
      <c r="X694839" s="219"/>
    </row>
    <row r="694840" spans="24:24">
      <c r="X694840" s="219"/>
    </row>
    <row r="694841" spans="24:24">
      <c r="X694841" s="219"/>
    </row>
    <row r="694842" spans="24:24">
      <c r="X694842" s="219"/>
    </row>
    <row r="694843" spans="24:24">
      <c r="X694843" s="219"/>
    </row>
    <row r="694844" spans="24:24">
      <c r="X694844" s="219"/>
    </row>
    <row r="694845" spans="24:24">
      <c r="X694845" s="219"/>
    </row>
    <row r="694846" spans="24:24">
      <c r="X694846" s="219"/>
    </row>
    <row r="694847" spans="24:24">
      <c r="X694847" s="219"/>
    </row>
    <row r="694848" spans="24:24">
      <c r="X694848" s="219"/>
    </row>
    <row r="694849" spans="24:24">
      <c r="X694849" s="219"/>
    </row>
    <row r="694850" spans="24:24">
      <c r="X694850" s="219"/>
    </row>
    <row r="694851" spans="24:24">
      <c r="X694851" s="219"/>
    </row>
    <row r="694852" spans="24:24">
      <c r="X694852" s="219"/>
    </row>
    <row r="694853" spans="24:24">
      <c r="X694853" s="219"/>
    </row>
    <row r="694854" spans="24:24">
      <c r="X694854" s="219"/>
    </row>
    <row r="694855" spans="24:24">
      <c r="X694855" s="219"/>
    </row>
    <row r="694856" spans="24:24">
      <c r="X694856" s="219"/>
    </row>
    <row r="694857" spans="24:24">
      <c r="X694857" s="219"/>
    </row>
    <row r="694858" spans="24:24">
      <c r="X694858" s="219"/>
    </row>
    <row r="694859" spans="24:24">
      <c r="X694859" s="219"/>
    </row>
    <row r="694860" spans="24:24">
      <c r="X694860" s="219"/>
    </row>
    <row r="694861" spans="24:24">
      <c r="X694861" s="219"/>
    </row>
    <row r="694862" spans="24:24">
      <c r="X694862" s="219"/>
    </row>
    <row r="694863" spans="24:24">
      <c r="X694863" s="219"/>
    </row>
    <row r="694864" spans="24:24">
      <c r="X694864" s="219"/>
    </row>
    <row r="694865" spans="24:24">
      <c r="X694865" s="219"/>
    </row>
    <row r="694866" spans="24:24">
      <c r="X694866" s="219"/>
    </row>
    <row r="694867" spans="24:24">
      <c r="X694867" s="219"/>
    </row>
    <row r="694868" spans="24:24">
      <c r="X694868" s="219"/>
    </row>
    <row r="694869" spans="24:24">
      <c r="X694869" s="219"/>
    </row>
    <row r="694870" spans="24:24">
      <c r="X694870" s="219"/>
    </row>
    <row r="694871" spans="24:24">
      <c r="X694871" s="219"/>
    </row>
    <row r="694872" spans="24:24">
      <c r="X694872" s="219"/>
    </row>
    <row r="694873" spans="24:24">
      <c r="X694873" s="219"/>
    </row>
    <row r="694874" spans="24:24">
      <c r="X694874" s="219"/>
    </row>
    <row r="694875" spans="24:24">
      <c r="X694875" s="219"/>
    </row>
    <row r="694876" spans="24:24">
      <c r="X694876" s="219"/>
    </row>
    <row r="694877" spans="24:24">
      <c r="X694877" s="219"/>
    </row>
    <row r="694878" spans="24:24">
      <c r="X694878" s="219"/>
    </row>
    <row r="694879" spans="24:24">
      <c r="X694879" s="219"/>
    </row>
    <row r="694880" spans="24:24">
      <c r="X694880" s="219"/>
    </row>
    <row r="694881" spans="24:24">
      <c r="X694881" s="219"/>
    </row>
    <row r="694882" spans="24:24">
      <c r="X694882" s="219"/>
    </row>
    <row r="694883" spans="24:24">
      <c r="X694883" s="219"/>
    </row>
    <row r="694884" spans="24:24">
      <c r="X694884" s="219"/>
    </row>
    <row r="694885" spans="24:24">
      <c r="X694885" s="219"/>
    </row>
    <row r="694886" spans="24:24">
      <c r="X694886" s="219"/>
    </row>
    <row r="694887" spans="24:24">
      <c r="X694887" s="219"/>
    </row>
    <row r="694888" spans="24:24">
      <c r="X694888" s="219"/>
    </row>
    <row r="694889" spans="24:24">
      <c r="X694889" s="219"/>
    </row>
    <row r="694890" spans="24:24">
      <c r="X694890" s="219"/>
    </row>
    <row r="694891" spans="24:24">
      <c r="X694891" s="219"/>
    </row>
    <row r="694892" spans="24:24">
      <c r="X694892" s="219"/>
    </row>
    <row r="694893" spans="24:24">
      <c r="X694893" s="219"/>
    </row>
    <row r="694894" spans="24:24">
      <c r="X694894" s="219"/>
    </row>
    <row r="694895" spans="24:24">
      <c r="X694895" s="219"/>
    </row>
    <row r="694896" spans="24:24">
      <c r="X694896" s="219"/>
    </row>
    <row r="694897" spans="24:24">
      <c r="X694897" s="219"/>
    </row>
    <row r="694898" spans="24:24">
      <c r="X694898" s="219"/>
    </row>
    <row r="694899" spans="24:24">
      <c r="X694899" s="219"/>
    </row>
    <row r="694900" spans="24:24">
      <c r="X694900" s="219"/>
    </row>
    <row r="694901" spans="24:24">
      <c r="X694901" s="219"/>
    </row>
    <row r="694902" spans="24:24">
      <c r="X694902" s="219"/>
    </row>
    <row r="694903" spans="24:24">
      <c r="X694903" s="219"/>
    </row>
    <row r="694904" spans="24:24">
      <c r="X694904" s="219"/>
    </row>
    <row r="694905" spans="24:24">
      <c r="X694905" s="219"/>
    </row>
    <row r="694906" spans="24:24">
      <c r="X694906" s="219"/>
    </row>
    <row r="694907" spans="24:24">
      <c r="X694907" s="219"/>
    </row>
    <row r="694908" spans="24:24">
      <c r="X694908" s="219"/>
    </row>
    <row r="694909" spans="24:24">
      <c r="X694909" s="219"/>
    </row>
    <row r="694910" spans="24:24">
      <c r="X694910" s="219"/>
    </row>
    <row r="694911" spans="24:24">
      <c r="X694911" s="219"/>
    </row>
    <row r="694912" spans="24:24">
      <c r="X694912" s="219"/>
    </row>
    <row r="694913" spans="24:24">
      <c r="X694913" s="219"/>
    </row>
    <row r="694914" spans="24:24">
      <c r="X694914" s="219"/>
    </row>
    <row r="694915" spans="24:24">
      <c r="X694915" s="219"/>
    </row>
    <row r="694916" spans="24:24">
      <c r="X694916" s="219"/>
    </row>
    <row r="694917" spans="24:24">
      <c r="X694917" s="219"/>
    </row>
    <row r="694918" spans="24:24">
      <c r="X694918" s="219"/>
    </row>
    <row r="694919" spans="24:24">
      <c r="X694919" s="219"/>
    </row>
    <row r="694920" spans="24:24">
      <c r="X694920" s="219"/>
    </row>
    <row r="694921" spans="24:24">
      <c r="X694921" s="219"/>
    </row>
    <row r="694922" spans="24:24">
      <c r="X694922" s="219"/>
    </row>
    <row r="694923" spans="24:24">
      <c r="X694923" s="219"/>
    </row>
    <row r="694924" spans="24:24">
      <c r="X694924" s="219"/>
    </row>
    <row r="694925" spans="24:24">
      <c r="X694925" s="219"/>
    </row>
    <row r="694926" spans="24:24">
      <c r="X694926" s="219"/>
    </row>
    <row r="694927" spans="24:24">
      <c r="X694927" s="219"/>
    </row>
    <row r="694928" spans="24:24">
      <c r="X694928" s="219"/>
    </row>
    <row r="694929" spans="24:24">
      <c r="X694929" s="219"/>
    </row>
    <row r="694930" spans="24:24">
      <c r="X694930" s="219"/>
    </row>
    <row r="694931" spans="24:24">
      <c r="X694931" s="219"/>
    </row>
    <row r="694932" spans="24:24">
      <c r="X694932" s="219"/>
    </row>
    <row r="694933" spans="24:24">
      <c r="X694933" s="219"/>
    </row>
    <row r="694934" spans="24:24">
      <c r="X694934" s="219"/>
    </row>
    <row r="694935" spans="24:24">
      <c r="X694935" s="219"/>
    </row>
    <row r="694936" spans="24:24">
      <c r="X694936" s="219"/>
    </row>
    <row r="694937" spans="24:24">
      <c r="X694937" s="219"/>
    </row>
    <row r="694938" spans="24:24">
      <c r="X694938" s="219"/>
    </row>
    <row r="694939" spans="24:24">
      <c r="X694939" s="219"/>
    </row>
    <row r="694940" spans="24:24">
      <c r="X694940" s="219"/>
    </row>
    <row r="694941" spans="24:24">
      <c r="X694941" s="219"/>
    </row>
    <row r="694942" spans="24:24">
      <c r="X694942" s="219"/>
    </row>
    <row r="694943" spans="24:24">
      <c r="X694943" s="219"/>
    </row>
    <row r="694944" spans="24:24">
      <c r="X694944" s="219"/>
    </row>
    <row r="694945" spans="24:24">
      <c r="X694945" s="219"/>
    </row>
    <row r="694946" spans="24:24">
      <c r="X694946" s="219"/>
    </row>
    <row r="694947" spans="24:24">
      <c r="X694947" s="219"/>
    </row>
    <row r="694948" spans="24:24">
      <c r="X694948" s="219"/>
    </row>
    <row r="694949" spans="24:24">
      <c r="X694949" s="219"/>
    </row>
    <row r="694950" spans="24:24">
      <c r="X694950" s="219"/>
    </row>
    <row r="694951" spans="24:24">
      <c r="X694951" s="219"/>
    </row>
    <row r="694952" spans="24:24">
      <c r="X694952" s="219"/>
    </row>
    <row r="694953" spans="24:24">
      <c r="X694953" s="219"/>
    </row>
    <row r="694954" spans="24:24">
      <c r="X694954" s="219"/>
    </row>
    <row r="694955" spans="24:24">
      <c r="X694955" s="219"/>
    </row>
    <row r="694956" spans="24:24">
      <c r="X694956" s="219"/>
    </row>
    <row r="694957" spans="24:24">
      <c r="X694957" s="219"/>
    </row>
    <row r="694958" spans="24:24">
      <c r="X694958" s="219"/>
    </row>
    <row r="694959" spans="24:24">
      <c r="X694959" s="219"/>
    </row>
    <row r="694960" spans="24:24">
      <c r="X694960" s="219"/>
    </row>
    <row r="694961" spans="24:24">
      <c r="X694961" s="219"/>
    </row>
    <row r="694962" spans="24:24">
      <c r="X694962" s="219"/>
    </row>
    <row r="694963" spans="24:24">
      <c r="X694963" s="219"/>
    </row>
    <row r="694964" spans="24:24">
      <c r="X694964" s="219"/>
    </row>
    <row r="694965" spans="24:24">
      <c r="X694965" s="219"/>
    </row>
    <row r="694966" spans="24:24">
      <c r="X694966" s="219"/>
    </row>
    <row r="694967" spans="24:24">
      <c r="X694967" s="219"/>
    </row>
    <row r="694968" spans="24:24">
      <c r="X694968" s="219"/>
    </row>
    <row r="694969" spans="24:24">
      <c r="X694969" s="219"/>
    </row>
    <row r="694970" spans="24:24">
      <c r="X694970" s="219"/>
    </row>
    <row r="694971" spans="24:24">
      <c r="X694971" s="219"/>
    </row>
    <row r="694972" spans="24:24">
      <c r="X694972" s="219"/>
    </row>
    <row r="694973" spans="24:24">
      <c r="X694973" s="219"/>
    </row>
    <row r="694974" spans="24:24">
      <c r="X694974" s="219"/>
    </row>
    <row r="694975" spans="24:24">
      <c r="X694975" s="219"/>
    </row>
    <row r="694976" spans="24:24">
      <c r="X694976" s="219"/>
    </row>
    <row r="694977" spans="24:24">
      <c r="X694977" s="219"/>
    </row>
    <row r="694978" spans="24:24">
      <c r="X694978" s="219"/>
    </row>
    <row r="694979" spans="24:24">
      <c r="X694979" s="219"/>
    </row>
    <row r="694980" spans="24:24">
      <c r="X694980" s="219"/>
    </row>
    <row r="694981" spans="24:24">
      <c r="X694981" s="219"/>
    </row>
    <row r="694982" spans="24:24">
      <c r="X694982" s="219"/>
    </row>
    <row r="694983" spans="24:24">
      <c r="X694983" s="219"/>
    </row>
    <row r="694984" spans="24:24">
      <c r="X694984" s="219"/>
    </row>
    <row r="694985" spans="24:24">
      <c r="X694985" s="219"/>
    </row>
    <row r="694986" spans="24:24">
      <c r="X694986" s="219"/>
    </row>
    <row r="694987" spans="24:24">
      <c r="X694987" s="219"/>
    </row>
    <row r="694988" spans="24:24">
      <c r="X694988" s="219"/>
    </row>
    <row r="694989" spans="24:24">
      <c r="X694989" s="219"/>
    </row>
    <row r="694990" spans="24:24">
      <c r="X694990" s="219"/>
    </row>
    <row r="694991" spans="24:24">
      <c r="X694991" s="219"/>
    </row>
    <row r="694992" spans="24:24">
      <c r="X694992" s="219"/>
    </row>
    <row r="694993" spans="24:24">
      <c r="X694993" s="219"/>
    </row>
    <row r="694994" spans="24:24">
      <c r="X694994" s="219"/>
    </row>
    <row r="694995" spans="24:24">
      <c r="X694995" s="219"/>
    </row>
    <row r="694996" spans="24:24">
      <c r="X694996" s="219"/>
    </row>
    <row r="694997" spans="24:24">
      <c r="X694997" s="219"/>
    </row>
    <row r="694998" spans="24:24">
      <c r="X694998" s="219"/>
    </row>
    <row r="694999" spans="24:24">
      <c r="X694999" s="219"/>
    </row>
    <row r="695000" spans="24:24">
      <c r="X695000" s="219"/>
    </row>
    <row r="695001" spans="24:24">
      <c r="X695001" s="219"/>
    </row>
    <row r="695002" spans="24:24">
      <c r="X695002" s="219"/>
    </row>
    <row r="695003" spans="24:24">
      <c r="X695003" s="219"/>
    </row>
    <row r="695004" spans="24:24">
      <c r="X695004" s="219"/>
    </row>
    <row r="695005" spans="24:24">
      <c r="X695005" s="219"/>
    </row>
    <row r="695006" spans="24:24">
      <c r="X695006" s="219"/>
    </row>
    <row r="695007" spans="24:24">
      <c r="X695007" s="219"/>
    </row>
    <row r="695008" spans="24:24">
      <c r="X695008" s="219"/>
    </row>
    <row r="695009" spans="24:24">
      <c r="X695009" s="219"/>
    </row>
    <row r="695010" spans="24:24">
      <c r="X695010" s="219"/>
    </row>
    <row r="695011" spans="24:24">
      <c r="X695011" s="219"/>
    </row>
    <row r="695012" spans="24:24">
      <c r="X695012" s="219"/>
    </row>
    <row r="695013" spans="24:24">
      <c r="X695013" s="219"/>
    </row>
    <row r="695014" spans="24:24">
      <c r="X695014" s="219"/>
    </row>
    <row r="695015" spans="24:24">
      <c r="X695015" s="219"/>
    </row>
    <row r="695016" spans="24:24">
      <c r="X695016" s="219"/>
    </row>
    <row r="695017" spans="24:24">
      <c r="X695017" s="219"/>
    </row>
    <row r="695018" spans="24:24">
      <c r="X695018" s="219"/>
    </row>
    <row r="695019" spans="24:24">
      <c r="X695019" s="219"/>
    </row>
    <row r="695020" spans="24:24">
      <c r="X695020" s="219"/>
    </row>
    <row r="695021" spans="24:24">
      <c r="X695021" s="219"/>
    </row>
    <row r="695022" spans="24:24">
      <c r="X695022" s="219"/>
    </row>
    <row r="695023" spans="24:24">
      <c r="X695023" s="219"/>
    </row>
    <row r="695024" spans="24:24">
      <c r="X695024" s="219"/>
    </row>
    <row r="695025" spans="24:24">
      <c r="X695025" s="219"/>
    </row>
    <row r="695026" spans="24:24">
      <c r="X695026" s="219"/>
    </row>
    <row r="695027" spans="24:24">
      <c r="X695027" s="219"/>
    </row>
    <row r="695028" spans="24:24">
      <c r="X695028" s="219"/>
    </row>
    <row r="695029" spans="24:24">
      <c r="X695029" s="219"/>
    </row>
    <row r="695030" spans="24:24">
      <c r="X695030" s="219"/>
    </row>
    <row r="695031" spans="24:24">
      <c r="X695031" s="219"/>
    </row>
    <row r="695032" spans="24:24">
      <c r="X695032" s="219"/>
    </row>
    <row r="695033" spans="24:24">
      <c r="X695033" s="219"/>
    </row>
    <row r="695034" spans="24:24">
      <c r="X695034" s="219"/>
    </row>
    <row r="695035" spans="24:24">
      <c r="X695035" s="219"/>
    </row>
    <row r="695036" spans="24:24">
      <c r="X695036" s="219"/>
    </row>
    <row r="695037" spans="24:24">
      <c r="X695037" s="219"/>
    </row>
    <row r="695038" spans="24:24">
      <c r="X695038" s="219"/>
    </row>
    <row r="695039" spans="24:24">
      <c r="X695039" s="219"/>
    </row>
    <row r="695040" spans="24:24">
      <c r="X695040" s="219"/>
    </row>
    <row r="695041" spans="24:24">
      <c r="X695041" s="219"/>
    </row>
    <row r="695042" spans="24:24">
      <c r="X695042" s="219"/>
    </row>
    <row r="695043" spans="24:24">
      <c r="X695043" s="219"/>
    </row>
    <row r="695044" spans="24:24">
      <c r="X695044" s="219"/>
    </row>
    <row r="695045" spans="24:24">
      <c r="X695045" s="219"/>
    </row>
    <row r="695046" spans="24:24">
      <c r="X695046" s="219"/>
    </row>
    <row r="695047" spans="24:24">
      <c r="X695047" s="219"/>
    </row>
    <row r="695048" spans="24:24">
      <c r="X695048" s="219"/>
    </row>
    <row r="695049" spans="24:24">
      <c r="X695049" s="219"/>
    </row>
    <row r="695050" spans="24:24">
      <c r="X695050" s="219"/>
    </row>
    <row r="695051" spans="24:24">
      <c r="X695051" s="219"/>
    </row>
    <row r="695052" spans="24:24">
      <c r="X695052" s="219"/>
    </row>
    <row r="695053" spans="24:24">
      <c r="X695053" s="219"/>
    </row>
    <row r="695054" spans="24:24">
      <c r="X695054" s="219"/>
    </row>
    <row r="695055" spans="24:24">
      <c r="X695055" s="219"/>
    </row>
    <row r="695056" spans="24:24">
      <c r="X695056" s="219"/>
    </row>
    <row r="695057" spans="24:24">
      <c r="X695057" s="219"/>
    </row>
    <row r="695058" spans="24:24">
      <c r="X695058" s="219"/>
    </row>
    <row r="695059" spans="24:24">
      <c r="X695059" s="219"/>
    </row>
    <row r="695060" spans="24:24">
      <c r="X695060" s="219"/>
    </row>
    <row r="695061" spans="24:24">
      <c r="X695061" s="219"/>
    </row>
    <row r="695062" spans="24:24">
      <c r="X695062" s="219"/>
    </row>
    <row r="695063" spans="24:24">
      <c r="X695063" s="219"/>
    </row>
    <row r="695064" spans="24:24">
      <c r="X695064" s="219"/>
    </row>
    <row r="695065" spans="24:24">
      <c r="X695065" s="219"/>
    </row>
    <row r="695066" spans="24:24">
      <c r="X695066" s="219"/>
    </row>
    <row r="695067" spans="24:24">
      <c r="X695067" s="219"/>
    </row>
    <row r="695068" spans="24:24">
      <c r="X695068" s="219"/>
    </row>
    <row r="695069" spans="24:24">
      <c r="X695069" s="219"/>
    </row>
    <row r="695070" spans="24:24">
      <c r="X695070" s="219"/>
    </row>
    <row r="695071" spans="24:24">
      <c r="X695071" s="219"/>
    </row>
    <row r="695072" spans="24:24">
      <c r="X695072" s="219"/>
    </row>
    <row r="695073" spans="24:24">
      <c r="X695073" s="219"/>
    </row>
    <row r="695074" spans="24:24">
      <c r="X695074" s="219"/>
    </row>
    <row r="695075" spans="24:24">
      <c r="X695075" s="219"/>
    </row>
    <row r="695076" spans="24:24">
      <c r="X695076" s="219"/>
    </row>
    <row r="695077" spans="24:24">
      <c r="X695077" s="219"/>
    </row>
    <row r="695078" spans="24:24">
      <c r="X695078" s="219"/>
    </row>
    <row r="695079" spans="24:24">
      <c r="X695079" s="219"/>
    </row>
    <row r="695080" spans="24:24">
      <c r="X695080" s="219"/>
    </row>
    <row r="695081" spans="24:24">
      <c r="X695081" s="219"/>
    </row>
    <row r="695082" spans="24:24">
      <c r="X695082" s="219"/>
    </row>
    <row r="695083" spans="24:24">
      <c r="X695083" s="219"/>
    </row>
    <row r="695084" spans="24:24">
      <c r="X695084" s="219"/>
    </row>
    <row r="695085" spans="24:24">
      <c r="X695085" s="219"/>
    </row>
    <row r="695086" spans="24:24">
      <c r="X695086" s="219"/>
    </row>
    <row r="695087" spans="24:24">
      <c r="X695087" s="219"/>
    </row>
    <row r="695088" spans="24:24">
      <c r="X695088" s="219"/>
    </row>
    <row r="695089" spans="24:24">
      <c r="X695089" s="219"/>
    </row>
    <row r="695090" spans="24:24">
      <c r="X695090" s="219"/>
    </row>
    <row r="695091" spans="24:24">
      <c r="X695091" s="219"/>
    </row>
    <row r="695092" spans="24:24">
      <c r="X695092" s="219"/>
    </row>
    <row r="695093" spans="24:24">
      <c r="X695093" s="219"/>
    </row>
    <row r="695094" spans="24:24">
      <c r="X695094" s="219"/>
    </row>
    <row r="695095" spans="24:24">
      <c r="X695095" s="219"/>
    </row>
    <row r="695096" spans="24:24">
      <c r="X695096" s="219"/>
    </row>
    <row r="695097" spans="24:24">
      <c r="X695097" s="219"/>
    </row>
    <row r="695098" spans="24:24">
      <c r="X695098" s="219"/>
    </row>
    <row r="695099" spans="24:24">
      <c r="X695099" s="219"/>
    </row>
    <row r="695100" spans="24:24">
      <c r="X695100" s="219"/>
    </row>
    <row r="695101" spans="24:24">
      <c r="X695101" s="219"/>
    </row>
    <row r="695102" spans="24:24">
      <c r="X695102" s="219"/>
    </row>
    <row r="695103" spans="24:24">
      <c r="X695103" s="219"/>
    </row>
    <row r="695104" spans="24:24">
      <c r="X695104" s="219"/>
    </row>
    <row r="695105" spans="24:24">
      <c r="X695105" s="219"/>
    </row>
    <row r="695106" spans="24:24">
      <c r="X695106" s="219"/>
    </row>
    <row r="695107" spans="24:24">
      <c r="X695107" s="219"/>
    </row>
    <row r="695108" spans="24:24">
      <c r="X695108" s="219"/>
    </row>
    <row r="695109" spans="24:24">
      <c r="X695109" s="219"/>
    </row>
    <row r="695110" spans="24:24">
      <c r="X695110" s="219"/>
    </row>
    <row r="695111" spans="24:24">
      <c r="X695111" s="219"/>
    </row>
    <row r="695112" spans="24:24">
      <c r="X695112" s="219"/>
    </row>
    <row r="695113" spans="24:24">
      <c r="X695113" s="219"/>
    </row>
    <row r="695114" spans="24:24">
      <c r="X695114" s="219"/>
    </row>
    <row r="695115" spans="24:24">
      <c r="X695115" s="219"/>
    </row>
    <row r="695116" spans="24:24">
      <c r="X695116" s="219"/>
    </row>
    <row r="695117" spans="24:24">
      <c r="X695117" s="219"/>
    </row>
    <row r="695118" spans="24:24">
      <c r="X695118" s="219"/>
    </row>
    <row r="695119" spans="24:24">
      <c r="X695119" s="219"/>
    </row>
    <row r="695120" spans="24:24">
      <c r="X695120" s="219"/>
    </row>
    <row r="695121" spans="24:24">
      <c r="X695121" s="219"/>
    </row>
    <row r="695122" spans="24:24">
      <c r="X695122" s="219"/>
    </row>
    <row r="695123" spans="24:24">
      <c r="X695123" s="219"/>
    </row>
    <row r="695124" spans="24:24">
      <c r="X695124" s="219"/>
    </row>
    <row r="695125" spans="24:24">
      <c r="X695125" s="219"/>
    </row>
    <row r="695126" spans="24:24">
      <c r="X695126" s="219"/>
    </row>
    <row r="695127" spans="24:24">
      <c r="X695127" s="219"/>
    </row>
    <row r="695128" spans="24:24">
      <c r="X695128" s="219"/>
    </row>
    <row r="695129" spans="24:24">
      <c r="X695129" s="219"/>
    </row>
    <row r="695130" spans="24:24">
      <c r="X695130" s="219"/>
    </row>
    <row r="695131" spans="24:24">
      <c r="X695131" s="219"/>
    </row>
    <row r="695132" spans="24:24">
      <c r="X695132" s="219"/>
    </row>
    <row r="695133" spans="24:24">
      <c r="X695133" s="219"/>
    </row>
    <row r="695134" spans="24:24">
      <c r="X695134" s="219"/>
    </row>
    <row r="695135" spans="24:24">
      <c r="X695135" s="219"/>
    </row>
    <row r="695136" spans="24:24">
      <c r="X695136" s="219"/>
    </row>
    <row r="695137" spans="24:24">
      <c r="X695137" s="219"/>
    </row>
    <row r="695138" spans="24:24">
      <c r="X695138" s="219"/>
    </row>
    <row r="695139" spans="24:24">
      <c r="X695139" s="219"/>
    </row>
    <row r="695140" spans="24:24">
      <c r="X695140" s="219"/>
    </row>
    <row r="695141" spans="24:24">
      <c r="X695141" s="219"/>
    </row>
    <row r="695142" spans="24:24">
      <c r="X695142" s="219"/>
    </row>
    <row r="695143" spans="24:24">
      <c r="X695143" s="219"/>
    </row>
    <row r="695144" spans="24:24">
      <c r="X695144" s="219"/>
    </row>
    <row r="695145" spans="24:24">
      <c r="X695145" s="219"/>
    </row>
    <row r="695146" spans="24:24">
      <c r="X695146" s="219"/>
    </row>
    <row r="695147" spans="24:24">
      <c r="X695147" s="219"/>
    </row>
    <row r="695148" spans="24:24">
      <c r="X695148" s="219"/>
    </row>
    <row r="695149" spans="24:24">
      <c r="X695149" s="219"/>
    </row>
    <row r="695150" spans="24:24">
      <c r="X695150" s="219"/>
    </row>
    <row r="695151" spans="24:24">
      <c r="X695151" s="219"/>
    </row>
    <row r="695152" spans="24:24">
      <c r="X695152" s="219"/>
    </row>
    <row r="695153" spans="24:24">
      <c r="X695153" s="219"/>
    </row>
    <row r="695154" spans="24:24">
      <c r="X695154" s="219"/>
    </row>
    <row r="695155" spans="24:24">
      <c r="X695155" s="219"/>
    </row>
    <row r="695156" spans="24:24">
      <c r="X695156" s="219"/>
    </row>
    <row r="695157" spans="24:24">
      <c r="X695157" s="219"/>
    </row>
    <row r="695158" spans="24:24">
      <c r="X695158" s="219"/>
    </row>
    <row r="695159" spans="24:24">
      <c r="X695159" s="219"/>
    </row>
    <row r="695160" spans="24:24">
      <c r="X695160" s="219"/>
    </row>
    <row r="695161" spans="24:24">
      <c r="X695161" s="219"/>
    </row>
    <row r="695162" spans="24:24">
      <c r="X695162" s="219"/>
    </row>
    <row r="695163" spans="24:24">
      <c r="X695163" s="219"/>
    </row>
    <row r="695164" spans="24:24">
      <c r="X695164" s="219"/>
    </row>
    <row r="695165" spans="24:24">
      <c r="X695165" s="219"/>
    </row>
    <row r="695166" spans="24:24">
      <c r="X695166" s="219"/>
    </row>
    <row r="695167" spans="24:24">
      <c r="X695167" s="219"/>
    </row>
    <row r="695168" spans="24:24">
      <c r="X695168" s="219"/>
    </row>
    <row r="695169" spans="24:24">
      <c r="X695169" s="219"/>
    </row>
    <row r="695170" spans="24:24">
      <c r="X695170" s="219"/>
    </row>
    <row r="695171" spans="24:24">
      <c r="X695171" s="219"/>
    </row>
    <row r="695172" spans="24:24">
      <c r="X695172" s="219"/>
    </row>
    <row r="695173" spans="24:24">
      <c r="X695173" s="219"/>
    </row>
    <row r="695174" spans="24:24">
      <c r="X695174" s="219"/>
    </row>
    <row r="695175" spans="24:24">
      <c r="X695175" s="219"/>
    </row>
    <row r="695176" spans="24:24">
      <c r="X695176" s="219"/>
    </row>
    <row r="695177" spans="24:24">
      <c r="X695177" s="219"/>
    </row>
    <row r="695178" spans="24:24">
      <c r="X695178" s="219"/>
    </row>
    <row r="695179" spans="24:24">
      <c r="X695179" s="219"/>
    </row>
    <row r="695180" spans="24:24">
      <c r="X695180" s="219"/>
    </row>
    <row r="695181" spans="24:24">
      <c r="X695181" s="219"/>
    </row>
    <row r="695182" spans="24:24">
      <c r="X695182" s="219"/>
    </row>
    <row r="695183" spans="24:24">
      <c r="X695183" s="219"/>
    </row>
    <row r="695184" spans="24:24">
      <c r="X695184" s="219"/>
    </row>
    <row r="695185" spans="24:24">
      <c r="X695185" s="219"/>
    </row>
    <row r="695186" spans="24:24">
      <c r="X695186" s="219"/>
    </row>
    <row r="695187" spans="24:24">
      <c r="X695187" s="219"/>
    </row>
    <row r="695188" spans="24:24">
      <c r="X695188" s="219"/>
    </row>
    <row r="695189" spans="24:24">
      <c r="X695189" s="219"/>
    </row>
    <row r="695190" spans="24:24">
      <c r="X695190" s="219"/>
    </row>
    <row r="695191" spans="24:24">
      <c r="X695191" s="219"/>
    </row>
    <row r="695192" spans="24:24">
      <c r="X695192" s="219"/>
    </row>
    <row r="695193" spans="24:24">
      <c r="X695193" s="219"/>
    </row>
    <row r="695194" spans="24:24">
      <c r="X695194" s="219"/>
    </row>
    <row r="695195" spans="24:24">
      <c r="X695195" s="219"/>
    </row>
    <row r="695196" spans="24:24">
      <c r="X695196" s="219"/>
    </row>
    <row r="695197" spans="24:24">
      <c r="X695197" s="219"/>
    </row>
    <row r="695198" spans="24:24">
      <c r="X695198" s="219"/>
    </row>
    <row r="695199" spans="24:24">
      <c r="X695199" s="219"/>
    </row>
    <row r="695200" spans="24:24">
      <c r="X695200" s="219"/>
    </row>
    <row r="695201" spans="24:24">
      <c r="X695201" s="219"/>
    </row>
    <row r="695202" spans="24:24">
      <c r="X695202" s="219"/>
    </row>
    <row r="695203" spans="24:24">
      <c r="X695203" s="219"/>
    </row>
    <row r="695204" spans="24:24">
      <c r="X695204" s="219"/>
    </row>
    <row r="695205" spans="24:24">
      <c r="X695205" s="219"/>
    </row>
    <row r="695206" spans="24:24">
      <c r="X695206" s="219"/>
    </row>
    <row r="695207" spans="24:24">
      <c r="X695207" s="219"/>
    </row>
    <row r="695208" spans="24:24">
      <c r="X695208" s="219"/>
    </row>
    <row r="695209" spans="24:24">
      <c r="X695209" s="219"/>
    </row>
    <row r="695210" spans="24:24">
      <c r="X695210" s="219"/>
    </row>
    <row r="695211" spans="24:24">
      <c r="X695211" s="219"/>
    </row>
    <row r="695212" spans="24:24">
      <c r="X695212" s="219"/>
    </row>
    <row r="695213" spans="24:24">
      <c r="X695213" s="219"/>
    </row>
    <row r="695214" spans="24:24">
      <c r="X695214" s="219"/>
    </row>
    <row r="695215" spans="24:24">
      <c r="X695215" s="219"/>
    </row>
    <row r="695216" spans="24:24">
      <c r="X695216" s="219"/>
    </row>
    <row r="695217" spans="24:24">
      <c r="X695217" s="219"/>
    </row>
    <row r="695218" spans="24:24">
      <c r="X695218" s="219"/>
    </row>
    <row r="695219" spans="24:24">
      <c r="X695219" s="219"/>
    </row>
    <row r="695220" spans="24:24">
      <c r="X695220" s="219"/>
    </row>
    <row r="695221" spans="24:24">
      <c r="X695221" s="219"/>
    </row>
    <row r="695222" spans="24:24">
      <c r="X695222" s="219"/>
    </row>
    <row r="695223" spans="24:24">
      <c r="X695223" s="219"/>
    </row>
    <row r="695224" spans="24:24">
      <c r="X695224" s="219"/>
    </row>
    <row r="695225" spans="24:24">
      <c r="X695225" s="219"/>
    </row>
    <row r="695226" spans="24:24">
      <c r="X695226" s="219"/>
    </row>
    <row r="695227" spans="24:24">
      <c r="X695227" s="219"/>
    </row>
    <row r="695228" spans="24:24">
      <c r="X695228" s="219"/>
    </row>
    <row r="695229" spans="24:24">
      <c r="X695229" s="219"/>
    </row>
    <row r="695230" spans="24:24">
      <c r="X695230" s="219"/>
    </row>
    <row r="695231" spans="24:24">
      <c r="X695231" s="219"/>
    </row>
    <row r="695232" spans="24:24">
      <c r="X695232" s="219"/>
    </row>
    <row r="695233" spans="24:24">
      <c r="X695233" s="219"/>
    </row>
    <row r="695234" spans="24:24">
      <c r="X695234" s="219"/>
    </row>
    <row r="695235" spans="24:24">
      <c r="X695235" s="219"/>
    </row>
    <row r="695236" spans="24:24">
      <c r="X695236" s="219"/>
    </row>
    <row r="695237" spans="24:24">
      <c r="X695237" s="219"/>
    </row>
    <row r="695238" spans="24:24">
      <c r="X695238" s="219"/>
    </row>
    <row r="695239" spans="24:24">
      <c r="X695239" s="219"/>
    </row>
    <row r="695240" spans="24:24">
      <c r="X695240" s="219"/>
    </row>
    <row r="695241" spans="24:24">
      <c r="X695241" s="219"/>
    </row>
    <row r="695242" spans="24:24">
      <c r="X695242" s="219"/>
    </row>
    <row r="695243" spans="24:24">
      <c r="X695243" s="219"/>
    </row>
    <row r="695244" spans="24:24">
      <c r="X695244" s="219"/>
    </row>
    <row r="695245" spans="24:24">
      <c r="X695245" s="219"/>
    </row>
    <row r="695246" spans="24:24">
      <c r="X695246" s="219"/>
    </row>
    <row r="695247" spans="24:24">
      <c r="X695247" s="219"/>
    </row>
    <row r="695248" spans="24:24">
      <c r="X695248" s="219"/>
    </row>
    <row r="695249" spans="24:24">
      <c r="X695249" s="219"/>
    </row>
    <row r="695250" spans="24:24">
      <c r="X695250" s="219"/>
    </row>
    <row r="695251" spans="24:24">
      <c r="X695251" s="219"/>
    </row>
    <row r="695252" spans="24:24">
      <c r="X695252" s="219"/>
    </row>
    <row r="695253" spans="24:24">
      <c r="X695253" s="219"/>
    </row>
    <row r="695254" spans="24:24">
      <c r="X695254" s="219"/>
    </row>
    <row r="695255" spans="24:24">
      <c r="X695255" s="219"/>
    </row>
    <row r="695256" spans="24:24">
      <c r="X695256" s="219"/>
    </row>
    <row r="695257" spans="24:24">
      <c r="X695257" s="219"/>
    </row>
    <row r="695258" spans="24:24">
      <c r="X695258" s="219"/>
    </row>
    <row r="695259" spans="24:24">
      <c r="X695259" s="219"/>
    </row>
    <row r="695260" spans="24:24">
      <c r="X695260" s="219"/>
    </row>
    <row r="695261" spans="24:24">
      <c r="X695261" s="219"/>
    </row>
    <row r="695262" spans="24:24">
      <c r="X695262" s="219"/>
    </row>
    <row r="695263" spans="24:24">
      <c r="X695263" s="219"/>
    </row>
    <row r="695264" spans="24:24">
      <c r="X695264" s="219"/>
    </row>
    <row r="695265" spans="24:24">
      <c r="X695265" s="219"/>
    </row>
    <row r="695266" spans="24:24">
      <c r="X695266" s="219"/>
    </row>
    <row r="695267" spans="24:24">
      <c r="X695267" s="219"/>
    </row>
    <row r="695268" spans="24:24">
      <c r="X695268" s="219"/>
    </row>
    <row r="695269" spans="24:24">
      <c r="X695269" s="219"/>
    </row>
    <row r="695270" spans="24:24">
      <c r="X695270" s="219"/>
    </row>
    <row r="695271" spans="24:24">
      <c r="X695271" s="219"/>
    </row>
    <row r="695272" spans="24:24">
      <c r="X695272" s="219"/>
    </row>
    <row r="695273" spans="24:24">
      <c r="X695273" s="219"/>
    </row>
    <row r="695274" spans="24:24">
      <c r="X695274" s="219"/>
    </row>
    <row r="695275" spans="24:24">
      <c r="X695275" s="219"/>
    </row>
    <row r="695276" spans="24:24">
      <c r="X695276" s="219"/>
    </row>
    <row r="695277" spans="24:24">
      <c r="X695277" s="219"/>
    </row>
    <row r="695278" spans="24:24">
      <c r="X695278" s="219"/>
    </row>
    <row r="695279" spans="24:24">
      <c r="X695279" s="219"/>
    </row>
    <row r="695280" spans="24:24">
      <c r="X695280" s="219"/>
    </row>
    <row r="695281" spans="24:24">
      <c r="X695281" s="219"/>
    </row>
    <row r="695282" spans="24:24">
      <c r="X695282" s="219"/>
    </row>
    <row r="695283" spans="24:24">
      <c r="X695283" s="219"/>
    </row>
    <row r="695284" spans="24:24">
      <c r="X695284" s="219"/>
    </row>
    <row r="695285" spans="24:24">
      <c r="X695285" s="219"/>
    </row>
    <row r="695286" spans="24:24">
      <c r="X695286" s="219"/>
    </row>
    <row r="695287" spans="24:24">
      <c r="X695287" s="219"/>
    </row>
    <row r="695288" spans="24:24">
      <c r="X695288" s="219"/>
    </row>
    <row r="695289" spans="24:24">
      <c r="X695289" s="219"/>
    </row>
    <row r="695290" spans="24:24">
      <c r="X695290" s="219"/>
    </row>
    <row r="695291" spans="24:24">
      <c r="X695291" s="219"/>
    </row>
    <row r="695292" spans="24:24">
      <c r="X695292" s="219"/>
    </row>
    <row r="695293" spans="24:24">
      <c r="X695293" s="219"/>
    </row>
    <row r="695294" spans="24:24">
      <c r="X695294" s="219"/>
    </row>
    <row r="695295" spans="24:24">
      <c r="X695295" s="219"/>
    </row>
    <row r="695296" spans="24:24">
      <c r="X695296" s="219"/>
    </row>
    <row r="695297" spans="24:24">
      <c r="X695297" s="219"/>
    </row>
    <row r="695298" spans="24:24">
      <c r="X695298" s="219"/>
    </row>
    <row r="695299" spans="24:24">
      <c r="X695299" s="219"/>
    </row>
    <row r="695300" spans="24:24">
      <c r="X695300" s="219"/>
    </row>
    <row r="695301" spans="24:24">
      <c r="X695301" s="219"/>
    </row>
    <row r="695302" spans="24:24">
      <c r="X695302" s="219"/>
    </row>
    <row r="695303" spans="24:24">
      <c r="X695303" s="219"/>
    </row>
    <row r="695304" spans="24:24">
      <c r="X695304" s="219"/>
    </row>
    <row r="695305" spans="24:24">
      <c r="X695305" s="219"/>
    </row>
    <row r="695306" spans="24:24">
      <c r="X695306" s="219"/>
    </row>
    <row r="695307" spans="24:24">
      <c r="X695307" s="219"/>
    </row>
    <row r="695308" spans="24:24">
      <c r="X695308" s="219"/>
    </row>
    <row r="695309" spans="24:24">
      <c r="X695309" s="219"/>
    </row>
    <row r="695310" spans="24:24">
      <c r="X695310" s="219"/>
    </row>
    <row r="695311" spans="24:24">
      <c r="X695311" s="219"/>
    </row>
    <row r="695312" spans="24:24">
      <c r="X695312" s="219"/>
    </row>
    <row r="695313" spans="24:24">
      <c r="X695313" s="219"/>
    </row>
    <row r="695314" spans="24:24">
      <c r="X695314" s="219"/>
    </row>
    <row r="695315" spans="24:24">
      <c r="X695315" s="219"/>
    </row>
    <row r="695316" spans="24:24">
      <c r="X695316" s="219"/>
    </row>
    <row r="695317" spans="24:24">
      <c r="X695317" s="219"/>
    </row>
    <row r="695318" spans="24:24">
      <c r="X695318" s="219"/>
    </row>
    <row r="695319" spans="24:24">
      <c r="X695319" s="219"/>
    </row>
    <row r="695320" spans="24:24">
      <c r="X695320" s="219"/>
    </row>
    <row r="695321" spans="24:24">
      <c r="X695321" s="219"/>
    </row>
    <row r="695322" spans="24:24">
      <c r="X695322" s="219"/>
    </row>
    <row r="695323" spans="24:24">
      <c r="X695323" s="219"/>
    </row>
    <row r="695324" spans="24:24">
      <c r="X695324" s="219"/>
    </row>
    <row r="695325" spans="24:24">
      <c r="X695325" s="219"/>
    </row>
    <row r="695326" spans="24:24">
      <c r="X695326" s="219"/>
    </row>
    <row r="695327" spans="24:24">
      <c r="X695327" s="219"/>
    </row>
    <row r="695328" spans="24:24">
      <c r="X695328" s="219"/>
    </row>
    <row r="695329" spans="24:24">
      <c r="X695329" s="219"/>
    </row>
    <row r="695330" spans="24:24">
      <c r="X695330" s="219"/>
    </row>
    <row r="695331" spans="24:24">
      <c r="X695331" s="219"/>
    </row>
    <row r="695332" spans="24:24">
      <c r="X695332" s="219"/>
    </row>
    <row r="695333" spans="24:24">
      <c r="X695333" s="219"/>
    </row>
    <row r="695334" spans="24:24">
      <c r="X695334" s="219"/>
    </row>
    <row r="695335" spans="24:24">
      <c r="X695335" s="219"/>
    </row>
    <row r="695336" spans="24:24">
      <c r="X695336" s="219"/>
    </row>
    <row r="695337" spans="24:24">
      <c r="X695337" s="219"/>
    </row>
    <row r="695338" spans="24:24">
      <c r="X695338" s="219"/>
    </row>
    <row r="695339" spans="24:24">
      <c r="X695339" s="219"/>
    </row>
    <row r="695340" spans="24:24">
      <c r="X695340" s="219"/>
    </row>
    <row r="695341" spans="24:24">
      <c r="X695341" s="219"/>
    </row>
    <row r="695342" spans="24:24">
      <c r="X695342" s="219"/>
    </row>
    <row r="695343" spans="24:24">
      <c r="X695343" s="219"/>
    </row>
    <row r="695344" spans="24:24">
      <c r="X695344" s="219"/>
    </row>
    <row r="695345" spans="24:24">
      <c r="X695345" s="219"/>
    </row>
    <row r="695346" spans="24:24">
      <c r="X695346" s="219"/>
    </row>
    <row r="695347" spans="24:24">
      <c r="X695347" s="219"/>
    </row>
    <row r="695348" spans="24:24">
      <c r="X695348" s="219"/>
    </row>
    <row r="695349" spans="24:24">
      <c r="X695349" s="219"/>
    </row>
    <row r="695350" spans="24:24">
      <c r="X695350" s="219"/>
    </row>
    <row r="695351" spans="24:24">
      <c r="X695351" s="219"/>
    </row>
    <row r="695352" spans="24:24">
      <c r="X695352" s="219"/>
    </row>
    <row r="695353" spans="24:24">
      <c r="X695353" s="219"/>
    </row>
    <row r="695354" spans="24:24">
      <c r="X695354" s="219"/>
    </row>
    <row r="695355" spans="24:24">
      <c r="X695355" s="219"/>
    </row>
    <row r="695356" spans="24:24">
      <c r="X695356" s="219"/>
    </row>
    <row r="695357" spans="24:24">
      <c r="X695357" s="219"/>
    </row>
    <row r="695358" spans="24:24">
      <c r="X695358" s="219"/>
    </row>
    <row r="695359" spans="24:24">
      <c r="X695359" s="219"/>
    </row>
    <row r="695360" spans="24:24">
      <c r="X695360" s="219"/>
    </row>
    <row r="695361" spans="24:24">
      <c r="X695361" s="219"/>
    </row>
    <row r="695362" spans="24:24">
      <c r="X695362" s="219"/>
    </row>
    <row r="695363" spans="24:24">
      <c r="X695363" s="219"/>
    </row>
    <row r="695364" spans="24:24">
      <c r="X695364" s="219"/>
    </row>
    <row r="695365" spans="24:24">
      <c r="X695365" s="219"/>
    </row>
    <row r="695366" spans="24:24">
      <c r="X695366" s="219"/>
    </row>
    <row r="695367" spans="24:24">
      <c r="X695367" s="219"/>
    </row>
    <row r="695368" spans="24:24">
      <c r="X695368" s="219"/>
    </row>
    <row r="695369" spans="24:24">
      <c r="X695369" s="219"/>
    </row>
    <row r="695370" spans="24:24">
      <c r="X695370" s="219"/>
    </row>
    <row r="695371" spans="24:24">
      <c r="X695371" s="219"/>
    </row>
    <row r="695372" spans="24:24">
      <c r="X695372" s="219"/>
    </row>
    <row r="695373" spans="24:24">
      <c r="X695373" s="219"/>
    </row>
    <row r="695374" spans="24:24">
      <c r="X695374" s="219"/>
    </row>
    <row r="695375" spans="24:24">
      <c r="X695375" s="219"/>
    </row>
    <row r="695376" spans="24:24">
      <c r="X695376" s="219"/>
    </row>
    <row r="695377" spans="24:24">
      <c r="X695377" s="219"/>
    </row>
    <row r="695378" spans="24:24">
      <c r="X695378" s="219"/>
    </row>
    <row r="695379" spans="24:24">
      <c r="X695379" s="219"/>
    </row>
    <row r="695380" spans="24:24">
      <c r="X695380" s="219"/>
    </row>
    <row r="695381" spans="24:24">
      <c r="X695381" s="219"/>
    </row>
    <row r="695382" spans="24:24">
      <c r="X695382" s="219"/>
    </row>
    <row r="695383" spans="24:24">
      <c r="X695383" s="219"/>
    </row>
    <row r="695384" spans="24:24">
      <c r="X695384" s="219"/>
    </row>
    <row r="695385" spans="24:24">
      <c r="X695385" s="219"/>
    </row>
    <row r="695386" spans="24:24">
      <c r="X695386" s="219"/>
    </row>
    <row r="695387" spans="24:24">
      <c r="X695387" s="219"/>
    </row>
    <row r="695388" spans="24:24">
      <c r="X695388" s="219"/>
    </row>
    <row r="695389" spans="24:24">
      <c r="X695389" s="219"/>
    </row>
    <row r="695390" spans="24:24">
      <c r="X695390" s="219"/>
    </row>
    <row r="695391" spans="24:24">
      <c r="X695391" s="219"/>
    </row>
    <row r="695392" spans="24:24">
      <c r="X695392" s="219"/>
    </row>
    <row r="695393" spans="24:24">
      <c r="X695393" s="219"/>
    </row>
    <row r="695394" spans="24:24">
      <c r="X695394" s="219"/>
    </row>
    <row r="695395" spans="24:24">
      <c r="X695395" s="219"/>
    </row>
    <row r="695396" spans="24:24">
      <c r="X695396" s="219"/>
    </row>
    <row r="695397" spans="24:24">
      <c r="X695397" s="219"/>
    </row>
    <row r="695398" spans="24:24">
      <c r="X695398" s="219"/>
    </row>
    <row r="695399" spans="24:24">
      <c r="X695399" s="219"/>
    </row>
    <row r="695400" spans="24:24">
      <c r="X695400" s="219"/>
    </row>
    <row r="695401" spans="24:24">
      <c r="X695401" s="219"/>
    </row>
    <row r="695402" spans="24:24">
      <c r="X695402" s="219"/>
    </row>
    <row r="695403" spans="24:24">
      <c r="X695403" s="219"/>
    </row>
    <row r="695404" spans="24:24">
      <c r="X695404" s="219"/>
    </row>
    <row r="695405" spans="24:24">
      <c r="X695405" s="219"/>
    </row>
    <row r="695406" spans="24:24">
      <c r="X695406" s="219"/>
    </row>
    <row r="695407" spans="24:24">
      <c r="X695407" s="219"/>
    </row>
    <row r="695408" spans="24:24">
      <c r="X695408" s="219"/>
    </row>
    <row r="695409" spans="24:24">
      <c r="X695409" s="219"/>
    </row>
    <row r="695410" spans="24:24">
      <c r="X695410" s="219"/>
    </row>
    <row r="695411" spans="24:24">
      <c r="X695411" s="219"/>
    </row>
    <row r="695412" spans="24:24">
      <c r="X695412" s="219"/>
    </row>
    <row r="695413" spans="24:24">
      <c r="X695413" s="219"/>
    </row>
    <row r="695414" spans="24:24">
      <c r="X695414" s="219"/>
    </row>
    <row r="695415" spans="24:24">
      <c r="X695415" s="219"/>
    </row>
    <row r="695416" spans="24:24">
      <c r="X695416" s="219"/>
    </row>
    <row r="695417" spans="24:24">
      <c r="X695417" s="219"/>
    </row>
    <row r="695418" spans="24:24">
      <c r="X695418" s="219"/>
    </row>
    <row r="695419" spans="24:24">
      <c r="X695419" s="219"/>
    </row>
    <row r="695420" spans="24:24">
      <c r="X695420" s="219"/>
    </row>
    <row r="695421" spans="24:24">
      <c r="X695421" s="219"/>
    </row>
    <row r="695422" spans="24:24">
      <c r="X695422" s="219"/>
    </row>
    <row r="695423" spans="24:24">
      <c r="X695423" s="219"/>
    </row>
    <row r="695424" spans="24:24">
      <c r="X695424" s="219"/>
    </row>
    <row r="695425" spans="24:24">
      <c r="X695425" s="219"/>
    </row>
    <row r="695426" spans="24:24">
      <c r="X695426" s="219"/>
    </row>
    <row r="695427" spans="24:24">
      <c r="X695427" s="219"/>
    </row>
    <row r="695428" spans="24:24">
      <c r="X695428" s="219"/>
    </row>
    <row r="695429" spans="24:24">
      <c r="X695429" s="219"/>
    </row>
    <row r="695430" spans="24:24">
      <c r="X695430" s="219"/>
    </row>
    <row r="695431" spans="24:24">
      <c r="X695431" s="219"/>
    </row>
    <row r="695432" spans="24:24">
      <c r="X695432" s="219"/>
    </row>
    <row r="695433" spans="24:24">
      <c r="X695433" s="219"/>
    </row>
    <row r="695434" spans="24:24">
      <c r="X695434" s="219"/>
    </row>
    <row r="695435" spans="24:24">
      <c r="X695435" s="219"/>
    </row>
    <row r="695436" spans="24:24">
      <c r="X695436" s="219"/>
    </row>
    <row r="695437" spans="24:24">
      <c r="X695437" s="219"/>
    </row>
    <row r="695438" spans="24:24">
      <c r="X695438" s="219"/>
    </row>
    <row r="695439" spans="24:24">
      <c r="X695439" s="219"/>
    </row>
    <row r="695440" spans="24:24">
      <c r="X695440" s="219"/>
    </row>
    <row r="695441" spans="24:24">
      <c r="X695441" s="219"/>
    </row>
    <row r="695442" spans="24:24">
      <c r="X695442" s="219"/>
    </row>
    <row r="695443" spans="24:24">
      <c r="X695443" s="219"/>
    </row>
    <row r="695444" spans="24:24">
      <c r="X695444" s="219"/>
    </row>
    <row r="695445" spans="24:24">
      <c r="X695445" s="219"/>
    </row>
    <row r="695446" spans="24:24">
      <c r="X695446" s="219"/>
    </row>
    <row r="695447" spans="24:24">
      <c r="X695447" s="219"/>
    </row>
    <row r="695448" spans="24:24">
      <c r="X695448" s="219"/>
    </row>
    <row r="695449" spans="24:24">
      <c r="X695449" s="219"/>
    </row>
    <row r="695450" spans="24:24">
      <c r="X695450" s="219"/>
    </row>
    <row r="695451" spans="24:24">
      <c r="X695451" s="219"/>
    </row>
    <row r="695452" spans="24:24">
      <c r="X695452" s="219"/>
    </row>
    <row r="695453" spans="24:24">
      <c r="X695453" s="219"/>
    </row>
    <row r="695454" spans="24:24">
      <c r="X695454" s="219"/>
    </row>
    <row r="695455" spans="24:24">
      <c r="X695455" s="219"/>
    </row>
    <row r="695456" spans="24:24">
      <c r="X695456" s="219"/>
    </row>
    <row r="695457" spans="24:24">
      <c r="X695457" s="219"/>
    </row>
    <row r="695458" spans="24:24">
      <c r="X695458" s="219"/>
    </row>
    <row r="695459" spans="24:24">
      <c r="X695459" s="219"/>
    </row>
    <row r="695460" spans="24:24">
      <c r="X695460" s="219"/>
    </row>
    <row r="695461" spans="24:24">
      <c r="X695461" s="219"/>
    </row>
    <row r="695462" spans="24:24">
      <c r="X695462" s="219"/>
    </row>
    <row r="695463" spans="24:24">
      <c r="X695463" s="219"/>
    </row>
    <row r="695464" spans="24:24">
      <c r="X695464" s="219"/>
    </row>
    <row r="695465" spans="24:24">
      <c r="X695465" s="219"/>
    </row>
    <row r="695466" spans="24:24">
      <c r="X695466" s="219"/>
    </row>
    <row r="695467" spans="24:24">
      <c r="X695467" s="219"/>
    </row>
    <row r="695468" spans="24:24">
      <c r="X695468" s="219"/>
    </row>
    <row r="695469" spans="24:24">
      <c r="X695469" s="219"/>
    </row>
    <row r="695470" spans="24:24">
      <c r="X695470" s="219"/>
    </row>
    <row r="695471" spans="24:24">
      <c r="X695471" s="219"/>
    </row>
    <row r="695472" spans="24:24">
      <c r="X695472" s="219"/>
    </row>
    <row r="695473" spans="24:24">
      <c r="X695473" s="219"/>
    </row>
    <row r="695474" spans="24:24">
      <c r="X695474" s="219"/>
    </row>
    <row r="695475" spans="24:24">
      <c r="X695475" s="219"/>
    </row>
    <row r="695476" spans="24:24">
      <c r="X695476" s="219"/>
    </row>
    <row r="695477" spans="24:24">
      <c r="X695477" s="219"/>
    </row>
    <row r="695478" spans="24:24">
      <c r="X695478" s="219"/>
    </row>
    <row r="695479" spans="24:24">
      <c r="X695479" s="219"/>
    </row>
    <row r="695480" spans="24:24">
      <c r="X695480" s="219"/>
    </row>
    <row r="695481" spans="24:24">
      <c r="X695481" s="219"/>
    </row>
    <row r="695482" spans="24:24">
      <c r="X695482" s="219"/>
    </row>
    <row r="695483" spans="24:24">
      <c r="X695483" s="219"/>
    </row>
    <row r="695484" spans="24:24">
      <c r="X695484" s="219"/>
    </row>
    <row r="695485" spans="24:24">
      <c r="X695485" s="219"/>
    </row>
    <row r="695486" spans="24:24">
      <c r="X695486" s="219"/>
    </row>
    <row r="695487" spans="24:24">
      <c r="X695487" s="219"/>
    </row>
    <row r="695488" spans="24:24">
      <c r="X695488" s="219"/>
    </row>
    <row r="695489" spans="24:24">
      <c r="X695489" s="219"/>
    </row>
    <row r="695490" spans="24:24">
      <c r="X695490" s="219"/>
    </row>
    <row r="695491" spans="24:24">
      <c r="X695491" s="219"/>
    </row>
    <row r="695492" spans="24:24">
      <c r="X695492" s="219"/>
    </row>
    <row r="695493" spans="24:24">
      <c r="X695493" s="219"/>
    </row>
    <row r="695494" spans="24:24">
      <c r="X695494" s="219"/>
    </row>
    <row r="695495" spans="24:24">
      <c r="X695495" s="219"/>
    </row>
    <row r="695496" spans="24:24">
      <c r="X695496" s="219"/>
    </row>
    <row r="695497" spans="24:24">
      <c r="X695497" s="219"/>
    </row>
    <row r="695498" spans="24:24">
      <c r="X695498" s="219"/>
    </row>
    <row r="695499" spans="24:24">
      <c r="X695499" s="219"/>
    </row>
    <row r="695500" spans="24:24">
      <c r="X695500" s="219"/>
    </row>
    <row r="695501" spans="24:24">
      <c r="X695501" s="219"/>
    </row>
    <row r="695502" spans="24:24">
      <c r="X695502" s="219"/>
    </row>
    <row r="695503" spans="24:24">
      <c r="X695503" s="219"/>
    </row>
    <row r="695504" spans="24:24">
      <c r="X695504" s="219"/>
    </row>
    <row r="695505" spans="24:24">
      <c r="X695505" s="219"/>
    </row>
    <row r="695506" spans="24:24">
      <c r="X695506" s="219"/>
    </row>
    <row r="695507" spans="24:24">
      <c r="X695507" s="219"/>
    </row>
    <row r="695508" spans="24:24">
      <c r="X695508" s="219"/>
    </row>
    <row r="695509" spans="24:24">
      <c r="X695509" s="219"/>
    </row>
    <row r="695510" spans="24:24">
      <c r="X695510" s="219"/>
    </row>
    <row r="695511" spans="24:24">
      <c r="X695511" s="219"/>
    </row>
    <row r="695512" spans="24:24">
      <c r="X695512" s="219"/>
    </row>
    <row r="695513" spans="24:24">
      <c r="X695513" s="219"/>
    </row>
    <row r="695514" spans="24:24">
      <c r="X695514" s="219"/>
    </row>
    <row r="695515" spans="24:24">
      <c r="X695515" s="219"/>
    </row>
    <row r="695516" spans="24:24">
      <c r="X695516" s="219"/>
    </row>
    <row r="695517" spans="24:24">
      <c r="X695517" s="219"/>
    </row>
    <row r="695518" spans="24:24">
      <c r="X695518" s="219"/>
    </row>
    <row r="695519" spans="24:24">
      <c r="X695519" s="219"/>
    </row>
    <row r="695520" spans="24:24">
      <c r="X695520" s="219"/>
    </row>
    <row r="695521" spans="24:24">
      <c r="X695521" s="219"/>
    </row>
    <row r="695522" spans="24:24">
      <c r="X695522" s="219"/>
    </row>
    <row r="695523" spans="24:24">
      <c r="X695523" s="219"/>
    </row>
    <row r="695524" spans="24:24">
      <c r="X695524" s="219"/>
    </row>
    <row r="695525" spans="24:24">
      <c r="X695525" s="219"/>
    </row>
    <row r="695526" spans="24:24">
      <c r="X695526" s="219"/>
    </row>
    <row r="695527" spans="24:24">
      <c r="X695527" s="219"/>
    </row>
    <row r="695528" spans="24:24">
      <c r="X695528" s="219"/>
    </row>
    <row r="695529" spans="24:24">
      <c r="X695529" s="219"/>
    </row>
    <row r="695530" spans="24:24">
      <c r="X695530" s="219"/>
    </row>
    <row r="695531" spans="24:24">
      <c r="X695531" s="219"/>
    </row>
    <row r="695532" spans="24:24">
      <c r="X695532" s="219"/>
    </row>
    <row r="695533" spans="24:24">
      <c r="X695533" s="219"/>
    </row>
    <row r="695534" spans="24:24">
      <c r="X695534" s="219"/>
    </row>
    <row r="695535" spans="24:24">
      <c r="X695535" s="219"/>
    </row>
    <row r="695536" spans="24:24">
      <c r="X695536" s="219"/>
    </row>
    <row r="695537" spans="24:24">
      <c r="X695537" s="219"/>
    </row>
    <row r="695538" spans="24:24">
      <c r="X695538" s="219"/>
    </row>
    <row r="695539" spans="24:24">
      <c r="X695539" s="219"/>
    </row>
    <row r="695540" spans="24:24">
      <c r="X695540" s="219"/>
    </row>
    <row r="695541" spans="24:24">
      <c r="X695541" s="219"/>
    </row>
    <row r="695542" spans="24:24">
      <c r="X695542" s="219"/>
    </row>
    <row r="695543" spans="24:24">
      <c r="X695543" s="219"/>
    </row>
    <row r="695544" spans="24:24">
      <c r="X695544" s="219"/>
    </row>
    <row r="695545" spans="24:24">
      <c r="X695545" s="219"/>
    </row>
    <row r="695546" spans="24:24">
      <c r="X695546" s="219"/>
    </row>
    <row r="695547" spans="24:24">
      <c r="X695547" s="219"/>
    </row>
    <row r="695548" spans="24:24">
      <c r="X695548" s="219"/>
    </row>
    <row r="695549" spans="24:24">
      <c r="X695549" s="219"/>
    </row>
    <row r="695550" spans="24:24">
      <c r="X695550" s="219"/>
    </row>
    <row r="695551" spans="24:24">
      <c r="X695551" s="219"/>
    </row>
    <row r="695552" spans="24:24">
      <c r="X695552" s="219"/>
    </row>
    <row r="695553" spans="24:24">
      <c r="X695553" s="219"/>
    </row>
    <row r="695554" spans="24:24">
      <c r="X695554" s="219"/>
    </row>
    <row r="695555" spans="24:24">
      <c r="X695555" s="219"/>
    </row>
    <row r="695556" spans="24:24">
      <c r="X695556" s="219"/>
    </row>
    <row r="695557" spans="24:24">
      <c r="X695557" s="219"/>
    </row>
    <row r="695558" spans="24:24">
      <c r="X695558" s="219"/>
    </row>
    <row r="695559" spans="24:24">
      <c r="X695559" s="219"/>
    </row>
    <row r="695560" spans="24:24">
      <c r="X695560" s="219"/>
    </row>
    <row r="695561" spans="24:24">
      <c r="X695561" s="219"/>
    </row>
    <row r="695562" spans="24:24">
      <c r="X695562" s="219"/>
    </row>
    <row r="695563" spans="24:24">
      <c r="X695563" s="219"/>
    </row>
    <row r="695564" spans="24:24">
      <c r="X695564" s="219"/>
    </row>
    <row r="695565" spans="24:24">
      <c r="X695565" s="219"/>
    </row>
    <row r="695566" spans="24:24">
      <c r="X695566" s="219"/>
    </row>
    <row r="695567" spans="24:24">
      <c r="X695567" s="219"/>
    </row>
    <row r="695568" spans="24:24">
      <c r="X695568" s="219"/>
    </row>
    <row r="695569" spans="24:24">
      <c r="X695569" s="219"/>
    </row>
    <row r="695570" spans="24:24">
      <c r="X695570" s="219"/>
    </row>
    <row r="695571" spans="24:24">
      <c r="X695571" s="219"/>
    </row>
    <row r="695572" spans="24:24">
      <c r="X695572" s="219"/>
    </row>
    <row r="695573" spans="24:24">
      <c r="X695573" s="219"/>
    </row>
    <row r="695574" spans="24:24">
      <c r="X695574" s="219"/>
    </row>
    <row r="695575" spans="24:24">
      <c r="X695575" s="219"/>
    </row>
    <row r="695576" spans="24:24">
      <c r="X695576" s="219"/>
    </row>
    <row r="695577" spans="24:24">
      <c r="X695577" s="219"/>
    </row>
    <row r="695578" spans="24:24">
      <c r="X695578" s="219"/>
    </row>
    <row r="695579" spans="24:24">
      <c r="X695579" s="219"/>
    </row>
    <row r="695580" spans="24:24">
      <c r="X695580" s="219"/>
    </row>
    <row r="695581" spans="24:24">
      <c r="X695581" s="219"/>
    </row>
    <row r="695582" spans="24:24">
      <c r="X695582" s="219"/>
    </row>
    <row r="695583" spans="24:24">
      <c r="X695583" s="219"/>
    </row>
    <row r="695584" spans="24:24">
      <c r="X695584" s="219"/>
    </row>
    <row r="695585" spans="24:24">
      <c r="X695585" s="219"/>
    </row>
    <row r="695586" spans="24:24">
      <c r="X695586" s="219"/>
    </row>
    <row r="695587" spans="24:24">
      <c r="X695587" s="219"/>
    </row>
    <row r="695588" spans="24:24">
      <c r="X695588" s="219"/>
    </row>
    <row r="695589" spans="24:24">
      <c r="X695589" s="219"/>
    </row>
    <row r="695590" spans="24:24">
      <c r="X695590" s="219"/>
    </row>
    <row r="695591" spans="24:24">
      <c r="X695591" s="219"/>
    </row>
    <row r="695592" spans="24:24">
      <c r="X695592" s="219"/>
    </row>
    <row r="695593" spans="24:24">
      <c r="X695593" s="219"/>
    </row>
    <row r="695594" spans="24:24">
      <c r="X695594" s="219"/>
    </row>
    <row r="695595" spans="24:24">
      <c r="X695595" s="219"/>
    </row>
    <row r="695596" spans="24:24">
      <c r="X695596" s="219"/>
    </row>
    <row r="695597" spans="24:24">
      <c r="X695597" s="219"/>
    </row>
    <row r="695598" spans="24:24">
      <c r="X695598" s="219"/>
    </row>
    <row r="695599" spans="24:24">
      <c r="X695599" s="219"/>
    </row>
    <row r="695600" spans="24:24">
      <c r="X695600" s="219"/>
    </row>
    <row r="695601" spans="24:24">
      <c r="X695601" s="219"/>
    </row>
    <row r="695602" spans="24:24">
      <c r="X695602" s="219"/>
    </row>
    <row r="695603" spans="24:24">
      <c r="X695603" s="219"/>
    </row>
    <row r="695604" spans="24:24">
      <c r="X695604" s="219"/>
    </row>
    <row r="695605" spans="24:24">
      <c r="X695605" s="219"/>
    </row>
    <row r="695606" spans="24:24">
      <c r="X695606" s="219"/>
    </row>
    <row r="695607" spans="24:24">
      <c r="X695607" s="219"/>
    </row>
    <row r="695608" spans="24:24">
      <c r="X695608" s="219"/>
    </row>
    <row r="695609" spans="24:24">
      <c r="X695609" s="219"/>
    </row>
    <row r="695610" spans="24:24">
      <c r="X695610" s="219"/>
    </row>
    <row r="695611" spans="24:24">
      <c r="X695611" s="219"/>
    </row>
    <row r="695612" spans="24:24">
      <c r="X695612" s="219"/>
    </row>
    <row r="695613" spans="24:24">
      <c r="X695613" s="219"/>
    </row>
    <row r="695614" spans="24:24">
      <c r="X695614" s="219"/>
    </row>
    <row r="695615" spans="24:24">
      <c r="X695615" s="219"/>
    </row>
    <row r="695616" spans="24:24">
      <c r="X695616" s="219"/>
    </row>
    <row r="695617" spans="24:24">
      <c r="X695617" s="219"/>
    </row>
    <row r="695618" spans="24:24">
      <c r="X695618" s="219"/>
    </row>
    <row r="695619" spans="24:24">
      <c r="X695619" s="219"/>
    </row>
    <row r="695620" spans="24:24">
      <c r="X695620" s="219"/>
    </row>
    <row r="695621" spans="24:24">
      <c r="X695621" s="219"/>
    </row>
    <row r="695622" spans="24:24">
      <c r="X695622" s="219"/>
    </row>
    <row r="695623" spans="24:24">
      <c r="X695623" s="219"/>
    </row>
    <row r="695624" spans="24:24">
      <c r="X695624" s="219"/>
    </row>
    <row r="695625" spans="24:24">
      <c r="X695625" s="219"/>
    </row>
    <row r="695626" spans="24:24">
      <c r="X695626" s="219"/>
    </row>
    <row r="695627" spans="24:24">
      <c r="X695627" s="219"/>
    </row>
    <row r="695628" spans="24:24">
      <c r="X695628" s="219"/>
    </row>
    <row r="695629" spans="24:24">
      <c r="X695629" s="219"/>
    </row>
    <row r="695630" spans="24:24">
      <c r="X695630" s="219"/>
    </row>
    <row r="695631" spans="24:24">
      <c r="X695631" s="219"/>
    </row>
    <row r="695632" spans="24:24">
      <c r="X695632" s="219"/>
    </row>
    <row r="695633" spans="24:24">
      <c r="X695633" s="219"/>
    </row>
    <row r="695634" spans="24:24">
      <c r="X695634" s="219"/>
    </row>
    <row r="695635" spans="24:24">
      <c r="X695635" s="219"/>
    </row>
    <row r="695636" spans="24:24">
      <c r="X695636" s="219"/>
    </row>
    <row r="695637" spans="24:24">
      <c r="X695637" s="219"/>
    </row>
    <row r="695638" spans="24:24">
      <c r="X695638" s="219"/>
    </row>
    <row r="695639" spans="24:24">
      <c r="X695639" s="219"/>
    </row>
    <row r="695640" spans="24:24">
      <c r="X695640" s="219"/>
    </row>
    <row r="695641" spans="24:24">
      <c r="X695641" s="219"/>
    </row>
    <row r="695642" spans="24:24">
      <c r="X695642" s="219"/>
    </row>
    <row r="695643" spans="24:24">
      <c r="X695643" s="219"/>
    </row>
    <row r="695644" spans="24:24">
      <c r="X695644" s="219"/>
    </row>
    <row r="695645" spans="24:24">
      <c r="X695645" s="219"/>
    </row>
    <row r="695646" spans="24:24">
      <c r="X695646" s="219"/>
    </row>
    <row r="695647" spans="24:24">
      <c r="X695647" s="219"/>
    </row>
    <row r="695648" spans="24:24">
      <c r="X695648" s="219"/>
    </row>
    <row r="695649" spans="24:24">
      <c r="X695649" s="219"/>
    </row>
    <row r="695650" spans="24:24">
      <c r="X695650" s="219"/>
    </row>
    <row r="695651" spans="24:24">
      <c r="X695651" s="219"/>
    </row>
    <row r="695652" spans="24:24">
      <c r="X695652" s="219"/>
    </row>
    <row r="695653" spans="24:24">
      <c r="X695653" s="219"/>
    </row>
    <row r="695654" spans="24:24">
      <c r="X695654" s="219"/>
    </row>
    <row r="695655" spans="24:24">
      <c r="X695655" s="219"/>
    </row>
    <row r="695656" spans="24:24">
      <c r="X695656" s="219"/>
    </row>
    <row r="695657" spans="24:24">
      <c r="X695657" s="219"/>
    </row>
    <row r="695658" spans="24:24">
      <c r="X695658" s="219"/>
    </row>
    <row r="695659" spans="24:24">
      <c r="X695659" s="219"/>
    </row>
    <row r="695660" spans="24:24">
      <c r="X695660" s="219"/>
    </row>
    <row r="695661" spans="24:24">
      <c r="X695661" s="219"/>
    </row>
    <row r="695662" spans="24:24">
      <c r="X695662" s="219"/>
    </row>
    <row r="695663" spans="24:24">
      <c r="X695663" s="219"/>
    </row>
    <row r="695664" spans="24:24">
      <c r="X695664" s="219"/>
    </row>
    <row r="695665" spans="24:24">
      <c r="X695665" s="219"/>
    </row>
    <row r="695666" spans="24:24">
      <c r="X695666" s="219"/>
    </row>
    <row r="695667" spans="24:24">
      <c r="X695667" s="219"/>
    </row>
    <row r="695668" spans="24:24">
      <c r="X695668" s="219"/>
    </row>
    <row r="695669" spans="24:24">
      <c r="X695669" s="219"/>
    </row>
    <row r="695670" spans="24:24">
      <c r="X695670" s="219"/>
    </row>
    <row r="695671" spans="24:24">
      <c r="X695671" s="219"/>
    </row>
    <row r="695672" spans="24:24">
      <c r="X695672" s="219"/>
    </row>
    <row r="695673" spans="24:24">
      <c r="X695673" s="219"/>
    </row>
    <row r="695674" spans="24:24">
      <c r="X695674" s="219"/>
    </row>
    <row r="695675" spans="24:24">
      <c r="X695675" s="219"/>
    </row>
    <row r="695676" spans="24:24">
      <c r="X695676" s="219"/>
    </row>
    <row r="695677" spans="24:24">
      <c r="X695677" s="219"/>
    </row>
    <row r="695678" spans="24:24">
      <c r="X695678" s="219"/>
    </row>
    <row r="695679" spans="24:24">
      <c r="X695679" s="219"/>
    </row>
    <row r="695680" spans="24:24">
      <c r="X695680" s="219"/>
    </row>
    <row r="695681" spans="24:24">
      <c r="X695681" s="219"/>
    </row>
    <row r="695682" spans="24:24">
      <c r="X695682" s="219"/>
    </row>
    <row r="695683" spans="24:24">
      <c r="X695683" s="219"/>
    </row>
    <row r="695684" spans="24:24">
      <c r="X695684" s="219"/>
    </row>
    <row r="695685" spans="24:24">
      <c r="X695685" s="219"/>
    </row>
    <row r="695686" spans="24:24">
      <c r="X695686" s="219"/>
    </row>
    <row r="695687" spans="24:24">
      <c r="X695687" s="219"/>
    </row>
    <row r="695688" spans="24:24">
      <c r="X695688" s="219"/>
    </row>
    <row r="695689" spans="24:24">
      <c r="X695689" s="219"/>
    </row>
    <row r="695690" spans="24:24">
      <c r="X695690" s="219"/>
    </row>
    <row r="695691" spans="24:24">
      <c r="X695691" s="219"/>
    </row>
    <row r="695692" spans="24:24">
      <c r="X695692" s="219"/>
    </row>
    <row r="695693" spans="24:24">
      <c r="X695693" s="219"/>
    </row>
    <row r="695694" spans="24:24">
      <c r="X695694" s="219"/>
    </row>
    <row r="695695" spans="24:24">
      <c r="X695695" s="219"/>
    </row>
    <row r="695696" spans="24:24">
      <c r="X695696" s="219"/>
    </row>
    <row r="695697" spans="24:24">
      <c r="X695697" s="219"/>
    </row>
    <row r="695698" spans="24:24">
      <c r="X695698" s="219"/>
    </row>
    <row r="695699" spans="24:24">
      <c r="X695699" s="219"/>
    </row>
    <row r="695700" spans="24:24">
      <c r="X695700" s="219"/>
    </row>
    <row r="695701" spans="24:24">
      <c r="X695701" s="219"/>
    </row>
    <row r="695702" spans="24:24">
      <c r="X695702" s="219"/>
    </row>
    <row r="695703" spans="24:24">
      <c r="X695703" s="219"/>
    </row>
    <row r="695704" spans="24:24">
      <c r="X695704" s="219"/>
    </row>
    <row r="695705" spans="24:24">
      <c r="X695705" s="219"/>
    </row>
    <row r="695706" spans="24:24">
      <c r="X695706" s="219"/>
    </row>
    <row r="695707" spans="24:24">
      <c r="X695707" s="219"/>
    </row>
    <row r="695708" spans="24:24">
      <c r="X695708" s="219"/>
    </row>
    <row r="695709" spans="24:24">
      <c r="X695709" s="219"/>
    </row>
    <row r="695710" spans="24:24">
      <c r="X695710" s="219"/>
    </row>
    <row r="695711" spans="24:24">
      <c r="X695711" s="219"/>
    </row>
    <row r="695712" spans="24:24">
      <c r="X695712" s="219"/>
    </row>
    <row r="695713" spans="24:24">
      <c r="X695713" s="219"/>
    </row>
    <row r="695714" spans="24:24">
      <c r="X695714" s="219"/>
    </row>
    <row r="695715" spans="24:24">
      <c r="X695715" s="219"/>
    </row>
    <row r="695716" spans="24:24">
      <c r="X695716" s="219"/>
    </row>
    <row r="695717" spans="24:24">
      <c r="X695717" s="219"/>
    </row>
    <row r="695718" spans="24:24">
      <c r="X695718" s="219"/>
    </row>
    <row r="695719" spans="24:24">
      <c r="X695719" s="219"/>
    </row>
    <row r="695720" spans="24:24">
      <c r="X695720" s="219"/>
    </row>
    <row r="695721" spans="24:24">
      <c r="X695721" s="219"/>
    </row>
    <row r="695722" spans="24:24">
      <c r="X695722" s="219"/>
    </row>
    <row r="695723" spans="24:24">
      <c r="X695723" s="219"/>
    </row>
    <row r="695724" spans="24:24">
      <c r="X695724" s="219"/>
    </row>
    <row r="695725" spans="24:24">
      <c r="X695725" s="219"/>
    </row>
    <row r="695726" spans="24:24">
      <c r="X695726" s="219"/>
    </row>
    <row r="695727" spans="24:24">
      <c r="X695727" s="219"/>
    </row>
    <row r="695728" spans="24:24">
      <c r="X695728" s="219"/>
    </row>
    <row r="695729" spans="24:24">
      <c r="X695729" s="219"/>
    </row>
    <row r="695730" spans="24:24">
      <c r="X695730" s="219"/>
    </row>
    <row r="695731" spans="24:24">
      <c r="X695731" s="219"/>
    </row>
    <row r="695732" spans="24:24">
      <c r="X695732" s="219"/>
    </row>
    <row r="695733" spans="24:24">
      <c r="X695733" s="219"/>
    </row>
    <row r="695734" spans="24:24">
      <c r="X695734" s="219"/>
    </row>
    <row r="695735" spans="24:24">
      <c r="X695735" s="219"/>
    </row>
    <row r="695736" spans="24:24">
      <c r="X695736" s="219"/>
    </row>
    <row r="695737" spans="24:24">
      <c r="X695737" s="219"/>
    </row>
    <row r="695738" spans="24:24">
      <c r="X695738" s="219"/>
    </row>
    <row r="695739" spans="24:24">
      <c r="X695739" s="219"/>
    </row>
    <row r="695740" spans="24:24">
      <c r="X695740" s="219"/>
    </row>
    <row r="695741" spans="24:24">
      <c r="X695741" s="219"/>
    </row>
    <row r="695742" spans="24:24">
      <c r="X695742" s="219"/>
    </row>
    <row r="695743" spans="24:24">
      <c r="X695743" s="219"/>
    </row>
    <row r="695744" spans="24:24">
      <c r="X695744" s="219"/>
    </row>
    <row r="695745" spans="24:24">
      <c r="X695745" s="219"/>
    </row>
    <row r="695746" spans="24:24">
      <c r="X695746" s="219"/>
    </row>
    <row r="695747" spans="24:24">
      <c r="X695747" s="219"/>
    </row>
    <row r="695748" spans="24:24">
      <c r="X695748" s="219"/>
    </row>
    <row r="695749" spans="24:24">
      <c r="X695749" s="219"/>
    </row>
    <row r="695750" spans="24:24">
      <c r="X695750" s="219"/>
    </row>
    <row r="695751" spans="24:24">
      <c r="X695751" s="219"/>
    </row>
    <row r="695752" spans="24:24">
      <c r="X695752" s="219"/>
    </row>
    <row r="695753" spans="24:24">
      <c r="X695753" s="219"/>
    </row>
    <row r="695754" spans="24:24">
      <c r="X695754" s="219"/>
    </row>
    <row r="695755" spans="24:24">
      <c r="X695755" s="219"/>
    </row>
    <row r="695756" spans="24:24">
      <c r="X695756" s="219"/>
    </row>
    <row r="695757" spans="24:24">
      <c r="X695757" s="219"/>
    </row>
    <row r="695758" spans="24:24">
      <c r="X695758" s="219"/>
    </row>
    <row r="695759" spans="24:24">
      <c r="X695759" s="219"/>
    </row>
    <row r="695760" spans="24:24">
      <c r="X695760" s="219"/>
    </row>
    <row r="695761" spans="24:24">
      <c r="X695761" s="219"/>
    </row>
    <row r="695762" spans="24:24">
      <c r="X695762" s="219"/>
    </row>
    <row r="695763" spans="24:24">
      <c r="X695763" s="219"/>
    </row>
    <row r="695764" spans="24:24">
      <c r="X695764" s="219"/>
    </row>
    <row r="695765" spans="24:24">
      <c r="X695765" s="219"/>
    </row>
    <row r="695766" spans="24:24">
      <c r="X695766" s="219"/>
    </row>
    <row r="695767" spans="24:24">
      <c r="X695767" s="219"/>
    </row>
    <row r="695768" spans="24:24">
      <c r="X695768" s="219"/>
    </row>
    <row r="695769" spans="24:24">
      <c r="X695769" s="219"/>
    </row>
    <row r="695770" spans="24:24">
      <c r="X695770" s="219"/>
    </row>
    <row r="695771" spans="24:24">
      <c r="X695771" s="219"/>
    </row>
    <row r="695772" spans="24:24">
      <c r="X695772" s="219"/>
    </row>
    <row r="695773" spans="24:24">
      <c r="X695773" s="219"/>
    </row>
    <row r="695774" spans="24:24">
      <c r="X695774" s="219"/>
    </row>
    <row r="695775" spans="24:24">
      <c r="X695775" s="219"/>
    </row>
    <row r="695776" spans="24:24">
      <c r="X695776" s="219"/>
    </row>
    <row r="695777" spans="24:24">
      <c r="X695777" s="219"/>
    </row>
    <row r="695778" spans="24:24">
      <c r="X695778" s="219"/>
    </row>
    <row r="695779" spans="24:24">
      <c r="X695779" s="219"/>
    </row>
    <row r="695780" spans="24:24">
      <c r="X695780" s="219"/>
    </row>
    <row r="695781" spans="24:24">
      <c r="X695781" s="219"/>
    </row>
    <row r="695782" spans="24:24">
      <c r="X695782" s="219"/>
    </row>
    <row r="695783" spans="24:24">
      <c r="X695783" s="219"/>
    </row>
    <row r="695784" spans="24:24">
      <c r="X695784" s="219"/>
    </row>
    <row r="695785" spans="24:24">
      <c r="X695785" s="219"/>
    </row>
    <row r="695786" spans="24:24">
      <c r="X695786" s="219"/>
    </row>
    <row r="695787" spans="24:24">
      <c r="X695787" s="219"/>
    </row>
    <row r="695788" spans="24:24">
      <c r="X695788" s="219"/>
    </row>
    <row r="695789" spans="24:24">
      <c r="X695789" s="219"/>
    </row>
    <row r="695790" spans="24:24">
      <c r="X695790" s="219"/>
    </row>
    <row r="695791" spans="24:24">
      <c r="X695791" s="219"/>
    </row>
    <row r="695792" spans="24:24">
      <c r="X695792" s="219"/>
    </row>
    <row r="695793" spans="24:24">
      <c r="X695793" s="219"/>
    </row>
    <row r="695794" spans="24:24">
      <c r="X695794" s="219"/>
    </row>
    <row r="695795" spans="24:24">
      <c r="X695795" s="219"/>
    </row>
    <row r="695796" spans="24:24">
      <c r="X695796" s="219"/>
    </row>
    <row r="695797" spans="24:24">
      <c r="X695797" s="219"/>
    </row>
    <row r="695798" spans="24:24">
      <c r="X695798" s="219"/>
    </row>
    <row r="695799" spans="24:24">
      <c r="X695799" s="219"/>
    </row>
    <row r="695800" spans="24:24">
      <c r="X695800" s="219"/>
    </row>
    <row r="695801" spans="24:24">
      <c r="X695801" s="219"/>
    </row>
    <row r="695802" spans="24:24">
      <c r="X695802" s="219"/>
    </row>
    <row r="695803" spans="24:24">
      <c r="X695803" s="219"/>
    </row>
    <row r="695804" spans="24:24">
      <c r="X695804" s="219"/>
    </row>
    <row r="695805" spans="24:24">
      <c r="X695805" s="219"/>
    </row>
    <row r="695806" spans="24:24">
      <c r="X695806" s="219"/>
    </row>
    <row r="695807" spans="24:24">
      <c r="X695807" s="219"/>
    </row>
    <row r="695808" spans="24:24">
      <c r="X695808" s="219"/>
    </row>
    <row r="695809" spans="24:24">
      <c r="X695809" s="219"/>
    </row>
    <row r="695810" spans="24:24">
      <c r="X695810" s="219"/>
    </row>
    <row r="695811" spans="24:24">
      <c r="X695811" s="219"/>
    </row>
    <row r="695812" spans="24:24">
      <c r="X695812" s="219"/>
    </row>
    <row r="695813" spans="24:24">
      <c r="X695813" s="219"/>
    </row>
    <row r="695814" spans="24:24">
      <c r="X695814" s="219"/>
    </row>
    <row r="695815" spans="24:24">
      <c r="X695815" s="219"/>
    </row>
    <row r="695816" spans="24:24">
      <c r="X695816" s="219"/>
    </row>
    <row r="695817" spans="24:24">
      <c r="X695817" s="219"/>
    </row>
    <row r="695818" spans="24:24">
      <c r="X695818" s="219"/>
    </row>
    <row r="695819" spans="24:24">
      <c r="X695819" s="219"/>
    </row>
    <row r="695820" spans="24:24">
      <c r="X695820" s="219"/>
    </row>
    <row r="695821" spans="24:24">
      <c r="X695821" s="219"/>
    </row>
    <row r="695822" spans="24:24">
      <c r="X695822" s="219"/>
    </row>
    <row r="695823" spans="24:24">
      <c r="X695823" s="219"/>
    </row>
    <row r="695824" spans="24:24">
      <c r="X695824" s="219"/>
    </row>
    <row r="695825" spans="24:24">
      <c r="X695825" s="219"/>
    </row>
    <row r="695826" spans="24:24">
      <c r="X695826" s="219"/>
    </row>
    <row r="695827" spans="24:24">
      <c r="X695827" s="219"/>
    </row>
    <row r="695828" spans="24:24">
      <c r="X695828" s="219"/>
    </row>
    <row r="695829" spans="24:24">
      <c r="X695829" s="219"/>
    </row>
    <row r="695830" spans="24:24">
      <c r="X695830" s="219"/>
    </row>
    <row r="695831" spans="24:24">
      <c r="X695831" s="219"/>
    </row>
    <row r="695832" spans="24:24">
      <c r="X695832" s="219"/>
    </row>
    <row r="695833" spans="24:24">
      <c r="X695833" s="219"/>
    </row>
    <row r="695834" spans="24:24">
      <c r="X695834" s="219"/>
    </row>
    <row r="695835" spans="24:24">
      <c r="X695835" s="219"/>
    </row>
    <row r="695836" spans="24:24">
      <c r="X695836" s="219"/>
    </row>
    <row r="695837" spans="24:24">
      <c r="X695837" s="219"/>
    </row>
    <row r="695838" spans="24:24">
      <c r="X695838" s="219"/>
    </row>
    <row r="695839" spans="24:24">
      <c r="X695839" s="219"/>
    </row>
    <row r="695840" spans="24:24">
      <c r="X695840" s="219"/>
    </row>
    <row r="695841" spans="24:24">
      <c r="X695841" s="219"/>
    </row>
    <row r="695842" spans="24:24">
      <c r="X695842" s="219"/>
    </row>
    <row r="695843" spans="24:24">
      <c r="X695843" s="219"/>
    </row>
    <row r="695844" spans="24:24">
      <c r="X695844" s="219"/>
    </row>
    <row r="695845" spans="24:24">
      <c r="X695845" s="219"/>
    </row>
    <row r="695846" spans="24:24">
      <c r="X695846" s="219"/>
    </row>
    <row r="695847" spans="24:24">
      <c r="X695847" s="219"/>
    </row>
    <row r="695848" spans="24:24">
      <c r="X695848" s="219"/>
    </row>
    <row r="695849" spans="24:24">
      <c r="X695849" s="219"/>
    </row>
    <row r="695850" spans="24:24">
      <c r="X695850" s="219"/>
    </row>
    <row r="695851" spans="24:24">
      <c r="X695851" s="219"/>
    </row>
    <row r="695852" spans="24:24">
      <c r="X695852" s="219"/>
    </row>
    <row r="695853" spans="24:24">
      <c r="X695853" s="219"/>
    </row>
    <row r="695854" spans="24:24">
      <c r="X695854" s="219"/>
    </row>
    <row r="695855" spans="24:24">
      <c r="X695855" s="219"/>
    </row>
    <row r="695856" spans="24:24">
      <c r="X695856" s="219"/>
    </row>
    <row r="695857" spans="24:24">
      <c r="X695857" s="219"/>
    </row>
    <row r="695858" spans="24:24">
      <c r="X695858" s="219"/>
    </row>
    <row r="695859" spans="24:24">
      <c r="X695859" s="219"/>
    </row>
    <row r="695860" spans="24:24">
      <c r="X695860" s="219"/>
    </row>
    <row r="695861" spans="24:24">
      <c r="X695861" s="219"/>
    </row>
    <row r="695862" spans="24:24">
      <c r="X695862" s="219"/>
    </row>
    <row r="695863" spans="24:24">
      <c r="X695863" s="219"/>
    </row>
    <row r="695864" spans="24:24">
      <c r="X695864" s="219"/>
    </row>
    <row r="695865" spans="24:24">
      <c r="X695865" s="219"/>
    </row>
    <row r="695866" spans="24:24">
      <c r="X695866" s="219"/>
    </row>
    <row r="695867" spans="24:24">
      <c r="X695867" s="219"/>
    </row>
    <row r="695868" spans="24:24">
      <c r="X695868" s="219"/>
    </row>
    <row r="695869" spans="24:24">
      <c r="X695869" s="219"/>
    </row>
    <row r="695870" spans="24:24">
      <c r="X695870" s="219"/>
    </row>
    <row r="695871" spans="24:24">
      <c r="X695871" s="219"/>
    </row>
    <row r="695872" spans="24:24">
      <c r="X695872" s="219"/>
    </row>
    <row r="695873" spans="24:24">
      <c r="X695873" s="219"/>
    </row>
    <row r="695874" spans="24:24">
      <c r="X695874" s="219"/>
    </row>
    <row r="695875" spans="24:24">
      <c r="X695875" s="219"/>
    </row>
    <row r="695876" spans="24:24">
      <c r="X695876" s="219"/>
    </row>
    <row r="695877" spans="24:24">
      <c r="X695877" s="219"/>
    </row>
    <row r="695878" spans="24:24">
      <c r="X695878" s="219"/>
    </row>
    <row r="695879" spans="24:24">
      <c r="X695879" s="219"/>
    </row>
    <row r="695880" spans="24:24">
      <c r="X695880" s="219"/>
    </row>
    <row r="695881" spans="24:24">
      <c r="X695881" s="219"/>
    </row>
    <row r="695882" spans="24:24">
      <c r="X695882" s="219"/>
    </row>
    <row r="695883" spans="24:24">
      <c r="X695883" s="219"/>
    </row>
    <row r="695884" spans="24:24">
      <c r="X695884" s="219"/>
    </row>
    <row r="695885" spans="24:24">
      <c r="X695885" s="219"/>
    </row>
    <row r="695886" spans="24:24">
      <c r="X695886" s="219"/>
    </row>
    <row r="695887" spans="24:24">
      <c r="X695887" s="219"/>
    </row>
    <row r="695888" spans="24:24">
      <c r="X695888" s="219"/>
    </row>
    <row r="695889" spans="24:24">
      <c r="X695889" s="219"/>
    </row>
    <row r="695890" spans="24:24">
      <c r="X695890" s="219"/>
    </row>
    <row r="695891" spans="24:24">
      <c r="X695891" s="219"/>
    </row>
    <row r="695892" spans="24:24">
      <c r="X695892" s="219"/>
    </row>
    <row r="695893" spans="24:24">
      <c r="X695893" s="219"/>
    </row>
    <row r="695894" spans="24:24">
      <c r="X695894" s="219"/>
    </row>
    <row r="695895" spans="24:24">
      <c r="X695895" s="219"/>
    </row>
    <row r="695896" spans="24:24">
      <c r="X695896" s="219"/>
    </row>
    <row r="695897" spans="24:24">
      <c r="X695897" s="219"/>
    </row>
    <row r="695898" spans="24:24">
      <c r="X695898" s="219"/>
    </row>
    <row r="695899" spans="24:24">
      <c r="X695899" s="219"/>
    </row>
    <row r="695900" spans="24:24">
      <c r="X695900" s="219"/>
    </row>
    <row r="695901" spans="24:24">
      <c r="X695901" s="219"/>
    </row>
    <row r="695902" spans="24:24">
      <c r="X695902" s="219"/>
    </row>
    <row r="695903" spans="24:24">
      <c r="X695903" s="219"/>
    </row>
    <row r="695904" spans="24:24">
      <c r="X695904" s="219"/>
    </row>
    <row r="695905" spans="24:24">
      <c r="X695905" s="219"/>
    </row>
    <row r="695906" spans="24:24">
      <c r="X695906" s="219"/>
    </row>
    <row r="695907" spans="24:24">
      <c r="X695907" s="219"/>
    </row>
    <row r="695908" spans="24:24">
      <c r="X695908" s="219"/>
    </row>
    <row r="695909" spans="24:24">
      <c r="X695909" s="219"/>
    </row>
    <row r="695910" spans="24:24">
      <c r="X695910" s="219"/>
    </row>
    <row r="695911" spans="24:24">
      <c r="X695911" s="219"/>
    </row>
    <row r="695912" spans="24:24">
      <c r="X695912" s="219"/>
    </row>
    <row r="695913" spans="24:24">
      <c r="X695913" s="219"/>
    </row>
    <row r="695914" spans="24:24">
      <c r="X695914" s="219"/>
    </row>
    <row r="695915" spans="24:24">
      <c r="X695915" s="219"/>
    </row>
    <row r="695916" spans="24:24">
      <c r="X695916" s="219"/>
    </row>
    <row r="695917" spans="24:24">
      <c r="X695917" s="219"/>
    </row>
    <row r="695918" spans="24:24">
      <c r="X695918" s="219"/>
    </row>
    <row r="695919" spans="24:24">
      <c r="X695919" s="219"/>
    </row>
    <row r="695920" spans="24:24">
      <c r="X695920" s="219"/>
    </row>
    <row r="695921" spans="24:24">
      <c r="X695921" s="219"/>
    </row>
    <row r="695922" spans="24:24">
      <c r="X695922" s="219"/>
    </row>
    <row r="695923" spans="24:24">
      <c r="X695923" s="219"/>
    </row>
    <row r="695924" spans="24:24">
      <c r="X695924" s="219"/>
    </row>
    <row r="695925" spans="24:24">
      <c r="X695925" s="219"/>
    </row>
    <row r="695926" spans="24:24">
      <c r="X695926" s="219"/>
    </row>
    <row r="695927" spans="24:24">
      <c r="X695927" s="219"/>
    </row>
    <row r="695928" spans="24:24">
      <c r="X695928" s="219"/>
    </row>
    <row r="695929" spans="24:24">
      <c r="X695929" s="219"/>
    </row>
    <row r="695930" spans="24:24">
      <c r="X695930" s="219"/>
    </row>
    <row r="695931" spans="24:24">
      <c r="X695931" s="219"/>
    </row>
    <row r="695932" spans="24:24">
      <c r="X695932" s="219"/>
    </row>
    <row r="695933" spans="24:24">
      <c r="X695933" s="219"/>
    </row>
    <row r="695934" spans="24:24">
      <c r="X695934" s="219"/>
    </row>
    <row r="695935" spans="24:24">
      <c r="X695935" s="219"/>
    </row>
    <row r="695936" spans="24:24">
      <c r="X695936" s="219"/>
    </row>
    <row r="695937" spans="24:24">
      <c r="X695937" s="219"/>
    </row>
    <row r="695938" spans="24:24">
      <c r="X695938" s="219"/>
    </row>
    <row r="695939" spans="24:24">
      <c r="X695939" s="219"/>
    </row>
    <row r="695940" spans="24:24">
      <c r="X695940" s="219"/>
    </row>
    <row r="695941" spans="24:24">
      <c r="X695941" s="219"/>
    </row>
    <row r="695942" spans="24:24">
      <c r="X695942" s="219"/>
    </row>
    <row r="695943" spans="24:24">
      <c r="X695943" s="219"/>
    </row>
    <row r="695944" spans="24:24">
      <c r="X695944" s="219"/>
    </row>
    <row r="695945" spans="24:24">
      <c r="X695945" s="219"/>
    </row>
    <row r="695946" spans="24:24">
      <c r="X695946" s="219"/>
    </row>
    <row r="695947" spans="24:24">
      <c r="X695947" s="219"/>
    </row>
    <row r="695948" spans="24:24">
      <c r="X695948" s="219"/>
    </row>
    <row r="695949" spans="24:24">
      <c r="X695949" s="219"/>
    </row>
    <row r="695950" spans="24:24">
      <c r="X695950" s="219"/>
    </row>
    <row r="695951" spans="24:24">
      <c r="X695951" s="219"/>
    </row>
    <row r="695952" spans="24:24">
      <c r="X695952" s="219"/>
    </row>
    <row r="695953" spans="24:24">
      <c r="X695953" s="219"/>
    </row>
    <row r="695954" spans="24:24">
      <c r="X695954" s="219"/>
    </row>
    <row r="695955" spans="24:24">
      <c r="X695955" s="219"/>
    </row>
    <row r="695956" spans="24:24">
      <c r="X695956" s="219"/>
    </row>
    <row r="695957" spans="24:24">
      <c r="X695957" s="219"/>
    </row>
    <row r="695958" spans="24:24">
      <c r="X695958" s="219"/>
    </row>
    <row r="695959" spans="24:24">
      <c r="X695959" s="219"/>
    </row>
    <row r="695960" spans="24:24">
      <c r="X695960" s="219"/>
    </row>
    <row r="695961" spans="24:24">
      <c r="X695961" s="219"/>
    </row>
    <row r="695962" spans="24:24">
      <c r="X695962" s="219"/>
    </row>
    <row r="695963" spans="24:24">
      <c r="X695963" s="219"/>
    </row>
    <row r="695964" spans="24:24">
      <c r="X695964" s="219"/>
    </row>
    <row r="695965" spans="24:24">
      <c r="X695965" s="219"/>
    </row>
    <row r="695966" spans="24:24">
      <c r="X695966" s="219"/>
    </row>
    <row r="695967" spans="24:24">
      <c r="X695967" s="219"/>
    </row>
    <row r="695968" spans="24:24">
      <c r="X695968" s="219"/>
    </row>
    <row r="695969" spans="24:24">
      <c r="X695969" s="219"/>
    </row>
    <row r="695970" spans="24:24">
      <c r="X695970" s="219"/>
    </row>
    <row r="695971" spans="24:24">
      <c r="X695971" s="219"/>
    </row>
    <row r="695972" spans="24:24">
      <c r="X695972" s="219"/>
    </row>
    <row r="695973" spans="24:24">
      <c r="X695973" s="219"/>
    </row>
    <row r="695974" spans="24:24">
      <c r="X695974" s="219"/>
    </row>
    <row r="695975" spans="24:24">
      <c r="X695975" s="219"/>
    </row>
    <row r="695976" spans="24:24">
      <c r="X695976" s="219"/>
    </row>
    <row r="695977" spans="24:24">
      <c r="X695977" s="219"/>
    </row>
    <row r="695978" spans="24:24">
      <c r="X695978" s="219"/>
    </row>
    <row r="695979" spans="24:24">
      <c r="X695979" s="219"/>
    </row>
    <row r="695980" spans="24:24">
      <c r="X695980" s="219"/>
    </row>
    <row r="695981" spans="24:24">
      <c r="X695981" s="219"/>
    </row>
    <row r="695982" spans="24:24">
      <c r="X695982" s="219"/>
    </row>
    <row r="695983" spans="24:24">
      <c r="X695983" s="219"/>
    </row>
    <row r="695984" spans="24:24">
      <c r="X695984" s="219"/>
    </row>
    <row r="695985" spans="24:24">
      <c r="X695985" s="219"/>
    </row>
    <row r="695986" spans="24:24">
      <c r="X695986" s="219"/>
    </row>
    <row r="695987" spans="24:24">
      <c r="X695987" s="219"/>
    </row>
    <row r="695988" spans="24:24">
      <c r="X695988" s="219"/>
    </row>
    <row r="695989" spans="24:24">
      <c r="X695989" s="219"/>
    </row>
    <row r="695990" spans="24:24">
      <c r="X695990" s="219"/>
    </row>
    <row r="695991" spans="24:24">
      <c r="X695991" s="219"/>
    </row>
    <row r="695992" spans="24:24">
      <c r="X695992" s="219"/>
    </row>
    <row r="695993" spans="24:24">
      <c r="X695993" s="219"/>
    </row>
    <row r="695994" spans="24:24">
      <c r="X695994" s="219"/>
    </row>
    <row r="695995" spans="24:24">
      <c r="X695995" s="219"/>
    </row>
    <row r="695996" spans="24:24">
      <c r="X695996" s="219"/>
    </row>
    <row r="695997" spans="24:24">
      <c r="X695997" s="219"/>
    </row>
    <row r="695998" spans="24:24">
      <c r="X695998" s="219"/>
    </row>
    <row r="695999" spans="24:24">
      <c r="X695999" s="219"/>
    </row>
    <row r="696000" spans="24:24">
      <c r="X696000" s="219"/>
    </row>
    <row r="696001" spans="24:24">
      <c r="X696001" s="219"/>
    </row>
    <row r="696002" spans="24:24">
      <c r="X696002" s="219"/>
    </row>
    <row r="696003" spans="24:24">
      <c r="X696003" s="219"/>
    </row>
    <row r="696004" spans="24:24">
      <c r="X696004" s="219"/>
    </row>
    <row r="696005" spans="24:24">
      <c r="X696005" s="219"/>
    </row>
    <row r="696006" spans="24:24">
      <c r="X696006" s="219"/>
    </row>
    <row r="696007" spans="24:24">
      <c r="X696007" s="219"/>
    </row>
    <row r="696008" spans="24:24">
      <c r="X696008" s="219"/>
    </row>
    <row r="696009" spans="24:24">
      <c r="X696009" s="219"/>
    </row>
    <row r="696010" spans="24:24">
      <c r="X696010" s="219"/>
    </row>
    <row r="696011" spans="24:24">
      <c r="X696011" s="219"/>
    </row>
    <row r="696012" spans="24:24">
      <c r="X696012" s="219"/>
    </row>
    <row r="696013" spans="24:24">
      <c r="X696013" s="219"/>
    </row>
    <row r="696014" spans="24:24">
      <c r="X696014" s="219"/>
    </row>
    <row r="696015" spans="24:24">
      <c r="X696015" s="219"/>
    </row>
    <row r="696016" spans="24:24">
      <c r="X696016" s="219"/>
    </row>
    <row r="696017" spans="24:24">
      <c r="X696017" s="219"/>
    </row>
    <row r="696018" spans="24:24">
      <c r="X696018" s="219"/>
    </row>
    <row r="696019" spans="24:24">
      <c r="X696019" s="219"/>
    </row>
    <row r="696020" spans="24:24">
      <c r="X696020" s="219"/>
    </row>
    <row r="696021" spans="24:24">
      <c r="X696021" s="219"/>
    </row>
    <row r="696022" spans="24:24">
      <c r="X696022" s="219"/>
    </row>
    <row r="696023" spans="24:24">
      <c r="X696023" s="219"/>
    </row>
    <row r="696024" spans="24:24">
      <c r="X696024" s="219"/>
    </row>
    <row r="696025" spans="24:24">
      <c r="X696025" s="219"/>
    </row>
    <row r="696026" spans="24:24">
      <c r="X696026" s="219"/>
    </row>
    <row r="696027" spans="24:24">
      <c r="X696027" s="219"/>
    </row>
    <row r="696028" spans="24:24">
      <c r="X696028" s="219"/>
    </row>
    <row r="696029" spans="24:24">
      <c r="X696029" s="219"/>
    </row>
    <row r="696030" spans="24:24">
      <c r="X696030" s="219"/>
    </row>
    <row r="696031" spans="24:24">
      <c r="X696031" s="219"/>
    </row>
    <row r="696032" spans="24:24">
      <c r="X696032" s="219"/>
    </row>
    <row r="696033" spans="24:24">
      <c r="X696033" s="219"/>
    </row>
    <row r="696034" spans="24:24">
      <c r="X696034" s="219"/>
    </row>
    <row r="696035" spans="24:24">
      <c r="X696035" s="219"/>
    </row>
    <row r="696036" spans="24:24">
      <c r="X696036" s="219"/>
    </row>
    <row r="696037" spans="24:24">
      <c r="X696037" s="219"/>
    </row>
    <row r="696038" spans="24:24">
      <c r="X696038" s="219"/>
    </row>
    <row r="696039" spans="24:24">
      <c r="X696039" s="219"/>
    </row>
    <row r="696040" spans="24:24">
      <c r="X696040" s="219"/>
    </row>
    <row r="696041" spans="24:24">
      <c r="X696041" s="219"/>
    </row>
    <row r="696042" spans="24:24">
      <c r="X696042" s="219"/>
    </row>
    <row r="696043" spans="24:24">
      <c r="X696043" s="219"/>
    </row>
    <row r="696044" spans="24:24">
      <c r="X696044" s="219"/>
    </row>
    <row r="696045" spans="24:24">
      <c r="X696045" s="219"/>
    </row>
    <row r="696046" spans="24:24">
      <c r="X696046" s="219"/>
    </row>
    <row r="696047" spans="24:24">
      <c r="X696047" s="219"/>
    </row>
    <row r="696048" spans="24:24">
      <c r="X696048" s="219"/>
    </row>
    <row r="696049" spans="24:24">
      <c r="X696049" s="219"/>
    </row>
    <row r="696050" spans="24:24">
      <c r="X696050" s="219"/>
    </row>
    <row r="696051" spans="24:24">
      <c r="X696051" s="219"/>
    </row>
    <row r="696052" spans="24:24">
      <c r="X696052" s="219"/>
    </row>
    <row r="696053" spans="24:24">
      <c r="X696053" s="219"/>
    </row>
    <row r="696054" spans="24:24">
      <c r="X696054" s="219"/>
    </row>
    <row r="696055" spans="24:24">
      <c r="X696055" s="219"/>
    </row>
    <row r="696056" spans="24:24">
      <c r="X696056" s="219"/>
    </row>
    <row r="696057" spans="24:24">
      <c r="X696057" s="219"/>
    </row>
    <row r="696058" spans="24:24">
      <c r="X696058" s="219"/>
    </row>
    <row r="696059" spans="24:24">
      <c r="X696059" s="219"/>
    </row>
    <row r="696060" spans="24:24">
      <c r="X696060" s="219"/>
    </row>
    <row r="696061" spans="24:24">
      <c r="X696061" s="219"/>
    </row>
    <row r="696062" spans="24:24">
      <c r="X696062" s="219"/>
    </row>
    <row r="696063" spans="24:24">
      <c r="X696063" s="219"/>
    </row>
    <row r="696064" spans="24:24">
      <c r="X696064" s="219"/>
    </row>
    <row r="696065" spans="24:24">
      <c r="X696065" s="219"/>
    </row>
    <row r="696066" spans="24:24">
      <c r="X696066" s="219"/>
    </row>
    <row r="696067" spans="24:24">
      <c r="X696067" s="219"/>
    </row>
    <row r="696068" spans="24:24">
      <c r="X696068" s="219"/>
    </row>
    <row r="696069" spans="24:24">
      <c r="X696069" s="219"/>
    </row>
    <row r="696070" spans="24:24">
      <c r="X696070" s="219"/>
    </row>
    <row r="696071" spans="24:24">
      <c r="X696071" s="219"/>
    </row>
    <row r="696072" spans="24:24">
      <c r="X696072" s="219"/>
    </row>
    <row r="696073" spans="24:24">
      <c r="X696073" s="219"/>
    </row>
    <row r="696074" spans="24:24">
      <c r="X696074" s="219"/>
    </row>
    <row r="696075" spans="24:24">
      <c r="X696075" s="219"/>
    </row>
    <row r="696076" spans="24:24">
      <c r="X696076" s="219"/>
    </row>
    <row r="696077" spans="24:24">
      <c r="X696077" s="219"/>
    </row>
    <row r="696078" spans="24:24">
      <c r="X696078" s="219"/>
    </row>
    <row r="696079" spans="24:24">
      <c r="X696079" s="219"/>
    </row>
    <row r="696080" spans="24:24">
      <c r="X696080" s="219"/>
    </row>
    <row r="696081" spans="24:24">
      <c r="X696081" s="219"/>
    </row>
    <row r="696082" spans="24:24">
      <c r="X696082" s="219"/>
    </row>
    <row r="696083" spans="24:24">
      <c r="X696083" s="219"/>
    </row>
    <row r="696084" spans="24:24">
      <c r="X696084" s="219"/>
    </row>
    <row r="696085" spans="24:24">
      <c r="X696085" s="219"/>
    </row>
    <row r="696086" spans="24:24">
      <c r="X696086" s="219"/>
    </row>
    <row r="696087" spans="24:24">
      <c r="X696087" s="219"/>
    </row>
    <row r="696088" spans="24:24">
      <c r="X696088" s="219"/>
    </row>
    <row r="696089" spans="24:24">
      <c r="X696089" s="219"/>
    </row>
    <row r="696090" spans="24:24">
      <c r="X696090" s="219"/>
    </row>
    <row r="696091" spans="24:24">
      <c r="X696091" s="219"/>
    </row>
    <row r="696092" spans="24:24">
      <c r="X696092" s="219"/>
    </row>
    <row r="696093" spans="24:24">
      <c r="X696093" s="219"/>
    </row>
    <row r="696094" spans="24:24">
      <c r="X696094" s="219"/>
    </row>
    <row r="696095" spans="24:24">
      <c r="X696095" s="219"/>
    </row>
    <row r="696096" spans="24:24">
      <c r="X696096" s="219"/>
    </row>
    <row r="696097" spans="24:24">
      <c r="X696097" s="219"/>
    </row>
    <row r="696098" spans="24:24">
      <c r="X696098" s="219"/>
    </row>
    <row r="696099" spans="24:24">
      <c r="X696099" s="219"/>
    </row>
    <row r="696100" spans="24:24">
      <c r="X696100" s="219"/>
    </row>
    <row r="696101" spans="24:24">
      <c r="X696101" s="219"/>
    </row>
    <row r="696102" spans="24:24">
      <c r="X696102" s="219"/>
    </row>
    <row r="696103" spans="24:24">
      <c r="X696103" s="219"/>
    </row>
    <row r="696104" spans="24:24">
      <c r="X696104" s="219"/>
    </row>
    <row r="696105" spans="24:24">
      <c r="X696105" s="219"/>
    </row>
    <row r="696106" spans="24:24">
      <c r="X696106" s="219"/>
    </row>
    <row r="696107" spans="24:24">
      <c r="X696107" s="219"/>
    </row>
    <row r="696108" spans="24:24">
      <c r="X696108" s="219"/>
    </row>
    <row r="696109" spans="24:24">
      <c r="X696109" s="219"/>
    </row>
    <row r="696110" spans="24:24">
      <c r="X696110" s="219"/>
    </row>
    <row r="696111" spans="24:24">
      <c r="X696111" s="219"/>
    </row>
    <row r="696112" spans="24:24">
      <c r="X696112" s="219"/>
    </row>
    <row r="696113" spans="24:24">
      <c r="X696113" s="219"/>
    </row>
    <row r="696114" spans="24:24">
      <c r="X696114" s="219"/>
    </row>
    <row r="696115" spans="24:24">
      <c r="X696115" s="219"/>
    </row>
    <row r="696116" spans="24:24">
      <c r="X696116" s="219"/>
    </row>
    <row r="696117" spans="24:24">
      <c r="X696117" s="219"/>
    </row>
    <row r="696118" spans="24:24">
      <c r="X696118" s="219"/>
    </row>
    <row r="696119" spans="24:24">
      <c r="X696119" s="219"/>
    </row>
    <row r="696120" spans="24:24">
      <c r="X696120" s="219"/>
    </row>
    <row r="696121" spans="24:24">
      <c r="X696121" s="219"/>
    </row>
    <row r="696122" spans="24:24">
      <c r="X696122" s="219"/>
    </row>
    <row r="696123" spans="24:24">
      <c r="X696123" s="219"/>
    </row>
    <row r="696124" spans="24:24">
      <c r="X696124" s="219"/>
    </row>
    <row r="696125" spans="24:24">
      <c r="X696125" s="219"/>
    </row>
    <row r="696126" spans="24:24">
      <c r="X696126" s="219"/>
    </row>
    <row r="696127" spans="24:24">
      <c r="X696127" s="219"/>
    </row>
    <row r="696128" spans="24:24">
      <c r="X696128" s="219"/>
    </row>
    <row r="696129" spans="24:24">
      <c r="X696129" s="219"/>
    </row>
    <row r="696130" spans="24:24">
      <c r="X696130" s="219"/>
    </row>
    <row r="696131" spans="24:24">
      <c r="X696131" s="219"/>
    </row>
    <row r="696132" spans="24:24">
      <c r="X696132" s="219"/>
    </row>
    <row r="696133" spans="24:24">
      <c r="X696133" s="219"/>
    </row>
    <row r="696134" spans="24:24">
      <c r="X696134" s="219"/>
    </row>
    <row r="696135" spans="24:24">
      <c r="X696135" s="219"/>
    </row>
    <row r="696136" spans="24:24">
      <c r="X696136" s="219"/>
    </row>
    <row r="696137" spans="24:24">
      <c r="X696137" s="219"/>
    </row>
    <row r="696138" spans="24:24">
      <c r="X696138" s="219"/>
    </row>
    <row r="696139" spans="24:24">
      <c r="X696139" s="219"/>
    </row>
    <row r="696140" spans="24:24">
      <c r="X696140" s="219"/>
    </row>
    <row r="696141" spans="24:24">
      <c r="X696141" s="219"/>
    </row>
    <row r="696142" spans="24:24">
      <c r="X696142" s="219"/>
    </row>
    <row r="696143" spans="24:24">
      <c r="X696143" s="219"/>
    </row>
    <row r="696144" spans="24:24">
      <c r="X696144" s="219"/>
    </row>
    <row r="696145" spans="24:24">
      <c r="X696145" s="219"/>
    </row>
    <row r="696146" spans="24:24">
      <c r="X696146" s="219"/>
    </row>
    <row r="696147" spans="24:24">
      <c r="X696147" s="219"/>
    </row>
    <row r="696148" spans="24:24">
      <c r="X696148" s="219"/>
    </row>
    <row r="696149" spans="24:24">
      <c r="X696149" s="219"/>
    </row>
    <row r="696150" spans="24:24">
      <c r="X696150" s="219"/>
    </row>
    <row r="696151" spans="24:24">
      <c r="X696151" s="219"/>
    </row>
    <row r="696152" spans="24:24">
      <c r="X696152" s="219"/>
    </row>
    <row r="696153" spans="24:24">
      <c r="X696153" s="219"/>
    </row>
    <row r="696154" spans="24:24">
      <c r="X696154" s="219"/>
    </row>
    <row r="696155" spans="24:24">
      <c r="X696155" s="219"/>
    </row>
    <row r="696156" spans="24:24">
      <c r="X696156" s="219"/>
    </row>
    <row r="696157" spans="24:24">
      <c r="X696157" s="219"/>
    </row>
    <row r="696158" spans="24:24">
      <c r="X696158" s="219"/>
    </row>
    <row r="696159" spans="24:24">
      <c r="X696159" s="219"/>
    </row>
    <row r="696160" spans="24:24">
      <c r="X696160" s="219"/>
    </row>
    <row r="696161" spans="24:24">
      <c r="X696161" s="219"/>
    </row>
    <row r="696162" spans="24:24">
      <c r="X696162" s="219"/>
    </row>
    <row r="696163" spans="24:24">
      <c r="X696163" s="219"/>
    </row>
    <row r="696164" spans="24:24">
      <c r="X696164" s="219"/>
    </row>
    <row r="696165" spans="24:24">
      <c r="X696165" s="219"/>
    </row>
    <row r="696166" spans="24:24">
      <c r="X696166" s="219"/>
    </row>
    <row r="696167" spans="24:24">
      <c r="X696167" s="219"/>
    </row>
    <row r="696168" spans="24:24">
      <c r="X696168" s="219"/>
    </row>
    <row r="696169" spans="24:24">
      <c r="X696169" s="219"/>
    </row>
    <row r="696170" spans="24:24">
      <c r="X696170" s="219"/>
    </row>
    <row r="696171" spans="24:24">
      <c r="X696171" s="219"/>
    </row>
    <row r="696172" spans="24:24">
      <c r="X696172" s="219"/>
    </row>
    <row r="696173" spans="24:24">
      <c r="X696173" s="219"/>
    </row>
    <row r="696174" spans="24:24">
      <c r="X696174" s="219"/>
    </row>
    <row r="696175" spans="24:24">
      <c r="X696175" s="219"/>
    </row>
    <row r="696176" spans="24:24">
      <c r="X696176" s="219"/>
    </row>
    <row r="696177" spans="24:24">
      <c r="X696177" s="219"/>
    </row>
    <row r="696178" spans="24:24">
      <c r="X696178" s="219"/>
    </row>
    <row r="696179" spans="24:24">
      <c r="X696179" s="219"/>
    </row>
    <row r="696180" spans="24:24">
      <c r="X696180" s="219"/>
    </row>
    <row r="696181" spans="24:24">
      <c r="X696181" s="219"/>
    </row>
    <row r="696182" spans="24:24">
      <c r="X696182" s="219"/>
    </row>
    <row r="696183" spans="24:24">
      <c r="X696183" s="219"/>
    </row>
    <row r="696184" spans="24:24">
      <c r="X696184" s="219"/>
    </row>
    <row r="696185" spans="24:24">
      <c r="X696185" s="219"/>
    </row>
    <row r="696186" spans="24:24">
      <c r="X696186" s="219"/>
    </row>
    <row r="696187" spans="24:24">
      <c r="X696187" s="219"/>
    </row>
    <row r="696188" spans="24:24">
      <c r="X696188" s="219"/>
    </row>
    <row r="696189" spans="24:24">
      <c r="X696189" s="219"/>
    </row>
    <row r="696190" spans="24:24">
      <c r="X696190" s="219"/>
    </row>
    <row r="696191" spans="24:24">
      <c r="X696191" s="219"/>
    </row>
    <row r="696192" spans="24:24">
      <c r="X696192" s="219"/>
    </row>
    <row r="696193" spans="24:24">
      <c r="X696193" s="219"/>
    </row>
    <row r="696194" spans="24:24">
      <c r="X696194" s="219"/>
    </row>
    <row r="696195" spans="24:24">
      <c r="X696195" s="219"/>
    </row>
    <row r="696196" spans="24:24">
      <c r="X696196" s="219"/>
    </row>
    <row r="696197" spans="24:24">
      <c r="X696197" s="219"/>
    </row>
    <row r="696198" spans="24:24">
      <c r="X696198" s="219"/>
    </row>
    <row r="696199" spans="24:24">
      <c r="X696199" s="219"/>
    </row>
    <row r="696200" spans="24:24">
      <c r="X696200" s="219"/>
    </row>
    <row r="696201" spans="24:24">
      <c r="X696201" s="219"/>
    </row>
    <row r="696202" spans="24:24">
      <c r="X696202" s="219"/>
    </row>
    <row r="696203" spans="24:24">
      <c r="X696203" s="219"/>
    </row>
    <row r="696204" spans="24:24">
      <c r="X696204" s="219"/>
    </row>
    <row r="696205" spans="24:24">
      <c r="X696205" s="219"/>
    </row>
    <row r="696206" spans="24:24">
      <c r="X696206" s="219"/>
    </row>
    <row r="696207" spans="24:24">
      <c r="X696207" s="219"/>
    </row>
    <row r="696208" spans="24:24">
      <c r="X696208" s="219"/>
    </row>
    <row r="696209" spans="24:24">
      <c r="X696209" s="219"/>
    </row>
    <row r="696210" spans="24:24">
      <c r="X696210" s="219"/>
    </row>
    <row r="696211" spans="24:24">
      <c r="X696211" s="219"/>
    </row>
    <row r="696212" spans="24:24">
      <c r="X696212" s="219"/>
    </row>
    <row r="696213" spans="24:24">
      <c r="X696213" s="219"/>
    </row>
    <row r="696214" spans="24:24">
      <c r="X696214" s="219"/>
    </row>
    <row r="696215" spans="24:24">
      <c r="X696215" s="219"/>
    </row>
    <row r="696216" spans="24:24">
      <c r="X696216" s="219"/>
    </row>
    <row r="696217" spans="24:24">
      <c r="X696217" s="219"/>
    </row>
    <row r="696218" spans="24:24">
      <c r="X696218" s="219"/>
    </row>
    <row r="696219" spans="24:24">
      <c r="X696219" s="219"/>
    </row>
    <row r="696220" spans="24:24">
      <c r="X696220" s="219"/>
    </row>
    <row r="696221" spans="24:24">
      <c r="X696221" s="219"/>
    </row>
    <row r="696222" spans="24:24">
      <c r="X696222" s="219"/>
    </row>
    <row r="696223" spans="24:24">
      <c r="X696223" s="219"/>
    </row>
    <row r="696224" spans="24:24">
      <c r="X696224" s="219"/>
    </row>
    <row r="696225" spans="24:24">
      <c r="X696225" s="219"/>
    </row>
    <row r="696226" spans="24:24">
      <c r="X696226" s="219"/>
    </row>
    <row r="696227" spans="24:24">
      <c r="X696227" s="219"/>
    </row>
    <row r="696228" spans="24:24">
      <c r="X696228" s="219"/>
    </row>
    <row r="696229" spans="24:24">
      <c r="X696229" s="219"/>
    </row>
    <row r="696230" spans="24:24">
      <c r="X696230" s="219"/>
    </row>
    <row r="696231" spans="24:24">
      <c r="X696231" s="219"/>
    </row>
    <row r="696232" spans="24:24">
      <c r="X696232" s="219"/>
    </row>
    <row r="696233" spans="24:24">
      <c r="X696233" s="219"/>
    </row>
    <row r="696234" spans="24:24">
      <c r="X696234" s="219"/>
    </row>
    <row r="696235" spans="24:24">
      <c r="X696235" s="219"/>
    </row>
    <row r="696236" spans="24:24">
      <c r="X696236" s="219"/>
    </row>
    <row r="696237" spans="24:24">
      <c r="X696237" s="219"/>
    </row>
    <row r="696238" spans="24:24">
      <c r="X696238" s="219"/>
    </row>
    <row r="696239" spans="24:24">
      <c r="X696239" s="219"/>
    </row>
    <row r="696240" spans="24:24">
      <c r="X696240" s="219"/>
    </row>
    <row r="696241" spans="24:24">
      <c r="X696241" s="219"/>
    </row>
    <row r="696242" spans="24:24">
      <c r="X696242" s="219"/>
    </row>
    <row r="696243" spans="24:24">
      <c r="X696243" s="219"/>
    </row>
    <row r="696244" spans="24:24">
      <c r="X696244" s="219"/>
    </row>
    <row r="696245" spans="24:24">
      <c r="X696245" s="219"/>
    </row>
    <row r="696246" spans="24:24">
      <c r="X696246" s="219"/>
    </row>
    <row r="696247" spans="24:24">
      <c r="X696247" s="219"/>
    </row>
    <row r="696248" spans="24:24">
      <c r="X696248" s="219"/>
    </row>
    <row r="696249" spans="24:24">
      <c r="X696249" s="219"/>
    </row>
    <row r="696250" spans="24:24">
      <c r="X696250" s="219"/>
    </row>
    <row r="696251" spans="24:24">
      <c r="X696251" s="219"/>
    </row>
    <row r="696252" spans="24:24">
      <c r="X696252" s="219"/>
    </row>
    <row r="696253" spans="24:24">
      <c r="X696253" s="219"/>
    </row>
    <row r="696254" spans="24:24">
      <c r="X696254" s="219"/>
    </row>
    <row r="696255" spans="24:24">
      <c r="X696255" s="219"/>
    </row>
    <row r="696256" spans="24:24">
      <c r="X696256" s="219"/>
    </row>
    <row r="696257" spans="24:24">
      <c r="X696257" s="219"/>
    </row>
    <row r="696258" spans="24:24">
      <c r="X696258" s="219"/>
    </row>
    <row r="696259" spans="24:24">
      <c r="X696259" s="219"/>
    </row>
    <row r="696260" spans="24:24">
      <c r="X696260" s="219"/>
    </row>
    <row r="696261" spans="24:24">
      <c r="X696261" s="219"/>
    </row>
    <row r="696262" spans="24:24">
      <c r="X696262" s="219"/>
    </row>
    <row r="696263" spans="24:24">
      <c r="X696263" s="219"/>
    </row>
    <row r="696264" spans="24:24">
      <c r="X696264" s="219"/>
    </row>
    <row r="696265" spans="24:24">
      <c r="X696265" s="219"/>
    </row>
    <row r="696266" spans="24:24">
      <c r="X696266" s="219"/>
    </row>
    <row r="696267" spans="24:24">
      <c r="X696267" s="219"/>
    </row>
    <row r="696268" spans="24:24">
      <c r="X696268" s="219"/>
    </row>
    <row r="696269" spans="24:24">
      <c r="X696269" s="219"/>
    </row>
    <row r="696270" spans="24:24">
      <c r="X696270" s="219"/>
    </row>
    <row r="696271" spans="24:24">
      <c r="X696271" s="219"/>
    </row>
    <row r="696272" spans="24:24">
      <c r="X696272" s="219"/>
    </row>
    <row r="696273" spans="24:24">
      <c r="X696273" s="219"/>
    </row>
    <row r="696274" spans="24:24">
      <c r="X696274" s="219"/>
    </row>
    <row r="696275" spans="24:24">
      <c r="X696275" s="219"/>
    </row>
    <row r="696276" spans="24:24">
      <c r="X696276" s="219"/>
    </row>
    <row r="696277" spans="24:24">
      <c r="X696277" s="219"/>
    </row>
    <row r="696278" spans="24:24">
      <c r="X696278" s="219"/>
    </row>
    <row r="696279" spans="24:24">
      <c r="X696279" s="219"/>
    </row>
    <row r="696280" spans="24:24">
      <c r="X696280" s="219"/>
    </row>
    <row r="696281" spans="24:24">
      <c r="X696281" s="219"/>
    </row>
    <row r="696282" spans="24:24">
      <c r="X696282" s="219"/>
    </row>
    <row r="696283" spans="24:24">
      <c r="X696283" s="219"/>
    </row>
    <row r="696284" spans="24:24">
      <c r="X696284" s="219"/>
    </row>
    <row r="696285" spans="24:24">
      <c r="X696285" s="219"/>
    </row>
    <row r="696286" spans="24:24">
      <c r="X696286" s="219"/>
    </row>
    <row r="696287" spans="24:24">
      <c r="X696287" s="219"/>
    </row>
    <row r="696288" spans="24:24">
      <c r="X696288" s="219"/>
    </row>
    <row r="696289" spans="24:24">
      <c r="X696289" s="219"/>
    </row>
    <row r="696290" spans="24:24">
      <c r="X696290" s="219"/>
    </row>
    <row r="696291" spans="24:24">
      <c r="X696291" s="219"/>
    </row>
    <row r="696292" spans="24:24">
      <c r="X696292" s="219"/>
    </row>
    <row r="696293" spans="24:24">
      <c r="X696293" s="219"/>
    </row>
    <row r="696294" spans="24:24">
      <c r="X696294" s="219"/>
    </row>
    <row r="696295" spans="24:24">
      <c r="X696295" s="219"/>
    </row>
    <row r="696296" spans="24:24">
      <c r="X696296" s="219"/>
    </row>
    <row r="696297" spans="24:24">
      <c r="X696297" s="219"/>
    </row>
    <row r="696298" spans="24:24">
      <c r="X696298" s="219"/>
    </row>
    <row r="696299" spans="24:24">
      <c r="X696299" s="219"/>
    </row>
    <row r="696300" spans="24:24">
      <c r="X696300" s="219"/>
    </row>
    <row r="696301" spans="24:24">
      <c r="X696301" s="219"/>
    </row>
    <row r="696302" spans="24:24">
      <c r="X696302" s="219"/>
    </row>
    <row r="696303" spans="24:24">
      <c r="X696303" s="219"/>
    </row>
    <row r="696304" spans="24:24">
      <c r="X696304" s="219"/>
    </row>
    <row r="696305" spans="24:24">
      <c r="X696305" s="219"/>
    </row>
    <row r="696306" spans="24:24">
      <c r="X696306" s="219"/>
    </row>
    <row r="696307" spans="24:24">
      <c r="X696307" s="219"/>
    </row>
    <row r="696308" spans="24:24">
      <c r="X696308" s="219"/>
    </row>
    <row r="696309" spans="24:24">
      <c r="X696309" s="219"/>
    </row>
    <row r="696310" spans="24:24">
      <c r="X696310" s="219"/>
    </row>
    <row r="696311" spans="24:24">
      <c r="X696311" s="219"/>
    </row>
    <row r="696312" spans="24:24">
      <c r="X696312" s="219"/>
    </row>
    <row r="696313" spans="24:24">
      <c r="X696313" s="219"/>
    </row>
    <row r="696314" spans="24:24">
      <c r="X696314" s="219"/>
    </row>
    <row r="696315" spans="24:24">
      <c r="X696315" s="219"/>
    </row>
    <row r="696316" spans="24:24">
      <c r="X696316" s="219"/>
    </row>
    <row r="696317" spans="24:24">
      <c r="X696317" s="219"/>
    </row>
    <row r="696318" spans="24:24">
      <c r="X696318" s="219"/>
    </row>
    <row r="696319" spans="24:24">
      <c r="X696319" s="219"/>
    </row>
    <row r="696320" spans="24:24">
      <c r="X696320" s="219"/>
    </row>
    <row r="696321" spans="24:24">
      <c r="X696321" s="219"/>
    </row>
    <row r="696322" spans="24:24">
      <c r="X696322" s="219"/>
    </row>
    <row r="696323" spans="24:24">
      <c r="X696323" s="219"/>
    </row>
    <row r="696324" spans="24:24">
      <c r="X696324" s="219"/>
    </row>
    <row r="696325" spans="24:24">
      <c r="X696325" s="219"/>
    </row>
    <row r="696326" spans="24:24">
      <c r="X696326" s="219"/>
    </row>
    <row r="696327" spans="24:24">
      <c r="X696327" s="219"/>
    </row>
    <row r="696328" spans="24:24">
      <c r="X696328" s="219"/>
    </row>
    <row r="696329" spans="24:24">
      <c r="X696329" s="219"/>
    </row>
    <row r="696330" spans="24:24">
      <c r="X696330" s="219"/>
    </row>
    <row r="696331" spans="24:24">
      <c r="X696331" s="219"/>
    </row>
    <row r="696332" spans="24:24">
      <c r="X696332" s="219"/>
    </row>
    <row r="696333" spans="24:24">
      <c r="X696333" s="219"/>
    </row>
    <row r="696334" spans="24:24">
      <c r="X696334" s="219"/>
    </row>
    <row r="696335" spans="24:24">
      <c r="X696335" s="219"/>
    </row>
    <row r="696336" spans="24:24">
      <c r="X696336" s="219"/>
    </row>
    <row r="696337" spans="24:24">
      <c r="X696337" s="219"/>
    </row>
    <row r="696338" spans="24:24">
      <c r="X696338" s="219"/>
    </row>
    <row r="696339" spans="24:24">
      <c r="X696339" s="219"/>
    </row>
    <row r="696340" spans="24:24">
      <c r="X696340" s="219"/>
    </row>
    <row r="696341" spans="24:24">
      <c r="X696341" s="219"/>
    </row>
    <row r="696342" spans="24:24">
      <c r="X696342" s="219"/>
    </row>
    <row r="696343" spans="24:24">
      <c r="X696343" s="219"/>
    </row>
    <row r="696344" spans="24:24">
      <c r="X696344" s="219"/>
    </row>
    <row r="696345" spans="24:24">
      <c r="X696345" s="219"/>
    </row>
    <row r="696346" spans="24:24">
      <c r="X696346" s="219"/>
    </row>
    <row r="696347" spans="24:24">
      <c r="X696347" s="219"/>
    </row>
    <row r="696348" spans="24:24">
      <c r="X696348" s="219"/>
    </row>
    <row r="696349" spans="24:24">
      <c r="X696349" s="219"/>
    </row>
    <row r="696350" spans="24:24">
      <c r="X696350" s="219"/>
    </row>
    <row r="696351" spans="24:24">
      <c r="X696351" s="219"/>
    </row>
    <row r="696352" spans="24:24">
      <c r="X696352" s="219"/>
    </row>
    <row r="696353" spans="24:24">
      <c r="X696353" s="219"/>
    </row>
    <row r="696354" spans="24:24">
      <c r="X696354" s="219"/>
    </row>
    <row r="696355" spans="24:24">
      <c r="X696355" s="219"/>
    </row>
    <row r="696356" spans="24:24">
      <c r="X696356" s="219"/>
    </row>
    <row r="696357" spans="24:24">
      <c r="X696357" s="219"/>
    </row>
    <row r="696358" spans="24:24">
      <c r="X696358" s="219"/>
    </row>
    <row r="696359" spans="24:24">
      <c r="X696359" s="219"/>
    </row>
    <row r="696360" spans="24:24">
      <c r="X696360" s="219"/>
    </row>
    <row r="696361" spans="24:24">
      <c r="X696361" s="219"/>
    </row>
    <row r="696362" spans="24:24">
      <c r="X696362" s="219"/>
    </row>
    <row r="696363" spans="24:24">
      <c r="X696363" s="219"/>
    </row>
    <row r="696364" spans="24:24">
      <c r="X696364" s="219"/>
    </row>
    <row r="696365" spans="24:24">
      <c r="X696365" s="219"/>
    </row>
    <row r="696366" spans="24:24">
      <c r="X696366" s="219"/>
    </row>
    <row r="696367" spans="24:24">
      <c r="X696367" s="219"/>
    </row>
    <row r="696368" spans="24:24">
      <c r="X696368" s="219"/>
    </row>
    <row r="696369" spans="24:24">
      <c r="X696369" s="219"/>
    </row>
    <row r="696370" spans="24:24">
      <c r="X696370" s="219"/>
    </row>
    <row r="696371" spans="24:24">
      <c r="X696371" s="219"/>
    </row>
    <row r="696372" spans="24:24">
      <c r="X696372" s="219"/>
    </row>
    <row r="696373" spans="24:24">
      <c r="X696373" s="219"/>
    </row>
    <row r="696374" spans="24:24">
      <c r="X696374" s="219"/>
    </row>
    <row r="696375" spans="24:24">
      <c r="X696375" s="219"/>
    </row>
    <row r="696376" spans="24:24">
      <c r="X696376" s="219"/>
    </row>
    <row r="696377" spans="24:24">
      <c r="X696377" s="219"/>
    </row>
    <row r="696378" spans="24:24">
      <c r="X696378" s="219"/>
    </row>
    <row r="696379" spans="24:24">
      <c r="X696379" s="219"/>
    </row>
    <row r="696380" spans="24:24">
      <c r="X696380" s="219"/>
    </row>
    <row r="696381" spans="24:24">
      <c r="X696381" s="219"/>
    </row>
    <row r="696382" spans="24:24">
      <c r="X696382" s="219"/>
    </row>
    <row r="696383" spans="24:24">
      <c r="X696383" s="219"/>
    </row>
    <row r="696384" spans="24:24">
      <c r="X696384" s="219"/>
    </row>
    <row r="696385" spans="24:24">
      <c r="X696385" s="219"/>
    </row>
    <row r="696386" spans="24:24">
      <c r="X696386" s="219"/>
    </row>
    <row r="696387" spans="24:24">
      <c r="X696387" s="219"/>
    </row>
    <row r="696388" spans="24:24">
      <c r="X696388" s="219"/>
    </row>
    <row r="696389" spans="24:24">
      <c r="X696389" s="219"/>
    </row>
    <row r="696390" spans="24:24">
      <c r="X696390" s="219"/>
    </row>
    <row r="696391" spans="24:24">
      <c r="X696391" s="219"/>
    </row>
    <row r="696392" spans="24:24">
      <c r="X696392" s="219"/>
    </row>
    <row r="696393" spans="24:24">
      <c r="X696393" s="219"/>
    </row>
    <row r="696394" spans="24:24">
      <c r="X696394" s="219"/>
    </row>
    <row r="696395" spans="24:24">
      <c r="X696395" s="219"/>
    </row>
    <row r="696396" spans="24:24">
      <c r="X696396" s="219"/>
    </row>
    <row r="696397" spans="24:24">
      <c r="X696397" s="219"/>
    </row>
    <row r="696398" spans="24:24">
      <c r="X696398" s="219"/>
    </row>
    <row r="696399" spans="24:24">
      <c r="X696399" s="219"/>
    </row>
    <row r="696400" spans="24:24">
      <c r="X696400" s="219"/>
    </row>
    <row r="696401" spans="24:24">
      <c r="X696401" s="219"/>
    </row>
    <row r="696402" spans="24:24">
      <c r="X696402" s="219"/>
    </row>
    <row r="696403" spans="24:24">
      <c r="X696403" s="219"/>
    </row>
    <row r="696404" spans="24:24">
      <c r="X696404" s="219"/>
    </row>
    <row r="696405" spans="24:24">
      <c r="X696405" s="219"/>
    </row>
    <row r="696406" spans="24:24">
      <c r="X696406" s="219"/>
    </row>
    <row r="696407" spans="24:24">
      <c r="X696407" s="219"/>
    </row>
    <row r="696408" spans="24:24">
      <c r="X696408" s="219"/>
    </row>
    <row r="696409" spans="24:24">
      <c r="X696409" s="219"/>
    </row>
    <row r="696410" spans="24:24">
      <c r="X696410" s="219"/>
    </row>
    <row r="696411" spans="24:24">
      <c r="X696411" s="219"/>
    </row>
    <row r="696412" spans="24:24">
      <c r="X696412" s="219"/>
    </row>
    <row r="696413" spans="24:24">
      <c r="X696413" s="219"/>
    </row>
    <row r="696414" spans="24:24">
      <c r="X696414" s="219"/>
    </row>
    <row r="696415" spans="24:24">
      <c r="X696415" s="219"/>
    </row>
    <row r="696416" spans="24:24">
      <c r="X696416" s="219"/>
    </row>
    <row r="696417" spans="24:24">
      <c r="X696417" s="219"/>
    </row>
    <row r="696418" spans="24:24">
      <c r="X696418" s="219"/>
    </row>
    <row r="696419" spans="24:24">
      <c r="X696419" s="219"/>
    </row>
    <row r="696420" spans="24:24">
      <c r="X696420" s="219"/>
    </row>
    <row r="696421" spans="24:24">
      <c r="X696421" s="219"/>
    </row>
    <row r="696422" spans="24:24">
      <c r="X696422" s="219"/>
    </row>
    <row r="696423" spans="24:24">
      <c r="X696423" s="219"/>
    </row>
    <row r="696424" spans="24:24">
      <c r="X696424" s="219"/>
    </row>
    <row r="696425" spans="24:24">
      <c r="X696425" s="219"/>
    </row>
    <row r="696426" spans="24:24">
      <c r="X696426" s="219"/>
    </row>
    <row r="696427" spans="24:24">
      <c r="X696427" s="219"/>
    </row>
    <row r="696428" spans="24:24">
      <c r="X696428" s="219"/>
    </row>
    <row r="696429" spans="24:24">
      <c r="X696429" s="219"/>
    </row>
    <row r="696430" spans="24:24">
      <c r="X696430" s="219"/>
    </row>
    <row r="696431" spans="24:24">
      <c r="X696431" s="219"/>
    </row>
    <row r="696432" spans="24:24">
      <c r="X696432" s="219"/>
    </row>
    <row r="696433" spans="24:24">
      <c r="X696433" s="219"/>
    </row>
    <row r="696434" spans="24:24">
      <c r="X696434" s="219"/>
    </row>
    <row r="696435" spans="24:24">
      <c r="X696435" s="219"/>
    </row>
    <row r="696436" spans="24:24">
      <c r="X696436" s="219"/>
    </row>
    <row r="696437" spans="24:24">
      <c r="X696437" s="219"/>
    </row>
    <row r="696438" spans="24:24">
      <c r="X696438" s="219"/>
    </row>
    <row r="696439" spans="24:24">
      <c r="X696439" s="219"/>
    </row>
    <row r="696440" spans="24:24">
      <c r="X696440" s="219"/>
    </row>
    <row r="696441" spans="24:24">
      <c r="X696441" s="219"/>
    </row>
    <row r="696442" spans="24:24">
      <c r="X696442" s="219"/>
    </row>
    <row r="696443" spans="24:24">
      <c r="X696443" s="219"/>
    </row>
    <row r="696444" spans="24:24">
      <c r="X696444" s="219"/>
    </row>
    <row r="696445" spans="24:24">
      <c r="X696445" s="219"/>
    </row>
    <row r="696446" spans="24:24">
      <c r="X696446" s="219"/>
    </row>
    <row r="696447" spans="24:24">
      <c r="X696447" s="219"/>
    </row>
    <row r="696448" spans="24:24">
      <c r="X696448" s="219"/>
    </row>
    <row r="696449" spans="24:24">
      <c r="X696449" s="219"/>
    </row>
    <row r="696450" spans="24:24">
      <c r="X696450" s="219"/>
    </row>
    <row r="696451" spans="24:24">
      <c r="X696451" s="219"/>
    </row>
    <row r="696452" spans="24:24">
      <c r="X696452" s="219"/>
    </row>
    <row r="696453" spans="24:24">
      <c r="X696453" s="219"/>
    </row>
    <row r="696454" spans="24:24">
      <c r="X696454" s="219"/>
    </row>
    <row r="696455" spans="24:24">
      <c r="X696455" s="219"/>
    </row>
    <row r="696456" spans="24:24">
      <c r="X696456" s="219"/>
    </row>
    <row r="696457" spans="24:24">
      <c r="X696457" s="219"/>
    </row>
    <row r="696458" spans="24:24">
      <c r="X696458" s="219"/>
    </row>
    <row r="696459" spans="24:24">
      <c r="X696459" s="219"/>
    </row>
    <row r="696460" spans="24:24">
      <c r="X696460" s="219"/>
    </row>
    <row r="696461" spans="24:24">
      <c r="X696461" s="219"/>
    </row>
    <row r="696462" spans="24:24">
      <c r="X696462" s="219"/>
    </row>
    <row r="696463" spans="24:24">
      <c r="X696463" s="219"/>
    </row>
    <row r="696464" spans="24:24">
      <c r="X696464" s="219"/>
    </row>
    <row r="696465" spans="24:24">
      <c r="X696465" s="219"/>
    </row>
    <row r="696466" spans="24:24">
      <c r="X696466" s="219"/>
    </row>
    <row r="696467" spans="24:24">
      <c r="X696467" s="219"/>
    </row>
    <row r="696468" spans="24:24">
      <c r="X696468" s="219"/>
    </row>
    <row r="696469" spans="24:24">
      <c r="X696469" s="219"/>
    </row>
    <row r="696470" spans="24:24">
      <c r="X696470" s="219"/>
    </row>
    <row r="696471" spans="24:24">
      <c r="X696471" s="219"/>
    </row>
    <row r="696472" spans="24:24">
      <c r="X696472" s="219"/>
    </row>
    <row r="696473" spans="24:24">
      <c r="X696473" s="219"/>
    </row>
    <row r="696474" spans="24:24">
      <c r="X696474" s="219"/>
    </row>
    <row r="696475" spans="24:24">
      <c r="X696475" s="219"/>
    </row>
    <row r="696476" spans="24:24">
      <c r="X696476" s="219"/>
    </row>
    <row r="696477" spans="24:24">
      <c r="X696477" s="219"/>
    </row>
    <row r="696478" spans="24:24">
      <c r="X696478" s="219"/>
    </row>
    <row r="696479" spans="24:24">
      <c r="X696479" s="219"/>
    </row>
    <row r="696480" spans="24:24">
      <c r="X696480" s="219"/>
    </row>
    <row r="696481" spans="24:24">
      <c r="X696481" s="219"/>
    </row>
    <row r="696482" spans="24:24">
      <c r="X696482" s="219"/>
    </row>
    <row r="696483" spans="24:24">
      <c r="X696483" s="219"/>
    </row>
    <row r="696484" spans="24:24">
      <c r="X696484" s="219"/>
    </row>
    <row r="696485" spans="24:24">
      <c r="X696485" s="219"/>
    </row>
    <row r="696486" spans="24:24">
      <c r="X696486" s="219"/>
    </row>
    <row r="696487" spans="24:24">
      <c r="X696487" s="219"/>
    </row>
    <row r="696488" spans="24:24">
      <c r="X696488" s="219"/>
    </row>
    <row r="696489" spans="24:24">
      <c r="X696489" s="219"/>
    </row>
    <row r="696490" spans="24:24">
      <c r="X696490" s="219"/>
    </row>
    <row r="696491" spans="24:24">
      <c r="X696491" s="219"/>
    </row>
    <row r="696492" spans="24:24">
      <c r="X696492" s="219"/>
    </row>
    <row r="696493" spans="24:24">
      <c r="X696493" s="219"/>
    </row>
    <row r="696494" spans="24:24">
      <c r="X696494" s="219"/>
    </row>
    <row r="696495" spans="24:24">
      <c r="X696495" s="219"/>
    </row>
    <row r="696496" spans="24:24">
      <c r="X696496" s="219"/>
    </row>
    <row r="696497" spans="24:24">
      <c r="X696497" s="219"/>
    </row>
    <row r="696498" spans="24:24">
      <c r="X696498" s="219"/>
    </row>
    <row r="696499" spans="24:24">
      <c r="X696499" s="219"/>
    </row>
    <row r="696500" spans="24:24">
      <c r="X696500" s="219"/>
    </row>
    <row r="696501" spans="24:24">
      <c r="X696501" s="219"/>
    </row>
    <row r="696502" spans="24:24">
      <c r="X696502" s="219"/>
    </row>
    <row r="696503" spans="24:24">
      <c r="X696503" s="219"/>
    </row>
    <row r="696504" spans="24:24">
      <c r="X696504" s="219"/>
    </row>
    <row r="696505" spans="24:24">
      <c r="X696505" s="219"/>
    </row>
    <row r="696506" spans="24:24">
      <c r="X696506" s="219"/>
    </row>
    <row r="696507" spans="24:24">
      <c r="X696507" s="219"/>
    </row>
    <row r="696508" spans="24:24">
      <c r="X696508" s="219"/>
    </row>
    <row r="696509" spans="24:24">
      <c r="X696509" s="219"/>
    </row>
    <row r="696510" spans="24:24">
      <c r="X696510" s="219"/>
    </row>
    <row r="696511" spans="24:24">
      <c r="X696511" s="219"/>
    </row>
    <row r="696512" spans="24:24">
      <c r="X696512" s="219"/>
    </row>
    <row r="696513" spans="24:24">
      <c r="X696513" s="219"/>
    </row>
    <row r="696514" spans="24:24">
      <c r="X696514" s="219"/>
    </row>
    <row r="696515" spans="24:24">
      <c r="X696515" s="219"/>
    </row>
    <row r="696516" spans="24:24">
      <c r="X696516" s="219"/>
    </row>
    <row r="696517" spans="24:24">
      <c r="X696517" s="219"/>
    </row>
    <row r="696518" spans="24:24">
      <c r="X696518" s="219"/>
    </row>
    <row r="696519" spans="24:24">
      <c r="X696519" s="219"/>
    </row>
    <row r="696520" spans="24:24">
      <c r="X696520" s="219"/>
    </row>
    <row r="696521" spans="24:24">
      <c r="X696521" s="219"/>
    </row>
    <row r="696522" spans="24:24">
      <c r="X696522" s="219"/>
    </row>
    <row r="696523" spans="24:24">
      <c r="X696523" s="219"/>
    </row>
    <row r="696524" spans="24:24">
      <c r="X696524" s="219"/>
    </row>
    <row r="696525" spans="24:24">
      <c r="X696525" s="219"/>
    </row>
    <row r="696526" spans="24:24">
      <c r="X696526" s="219"/>
    </row>
    <row r="696527" spans="24:24">
      <c r="X696527" s="219"/>
    </row>
    <row r="696528" spans="24:24">
      <c r="X696528" s="219"/>
    </row>
    <row r="696529" spans="24:24">
      <c r="X696529" s="219"/>
    </row>
    <row r="696530" spans="24:24">
      <c r="X696530" s="219"/>
    </row>
    <row r="696531" spans="24:24">
      <c r="X696531" s="219"/>
    </row>
    <row r="696532" spans="24:24">
      <c r="X696532" s="219"/>
    </row>
    <row r="696533" spans="24:24">
      <c r="X696533" s="219"/>
    </row>
    <row r="696534" spans="24:24">
      <c r="X696534" s="219"/>
    </row>
    <row r="696535" spans="24:24">
      <c r="X696535" s="219"/>
    </row>
    <row r="696536" spans="24:24">
      <c r="X696536" s="219"/>
    </row>
    <row r="696537" spans="24:24">
      <c r="X696537" s="219"/>
    </row>
    <row r="696538" spans="24:24">
      <c r="X696538" s="219"/>
    </row>
    <row r="696539" spans="24:24">
      <c r="X696539" s="219"/>
    </row>
    <row r="696540" spans="24:24">
      <c r="X696540" s="219"/>
    </row>
    <row r="696541" spans="24:24">
      <c r="X696541" s="219"/>
    </row>
    <row r="696542" spans="24:24">
      <c r="X696542" s="219"/>
    </row>
    <row r="696543" spans="24:24">
      <c r="X696543" s="219"/>
    </row>
    <row r="696544" spans="24:24">
      <c r="X696544" s="219"/>
    </row>
    <row r="696545" spans="24:24">
      <c r="X696545" s="219"/>
    </row>
    <row r="696546" spans="24:24">
      <c r="X696546" s="219"/>
    </row>
    <row r="696547" spans="24:24">
      <c r="X696547" s="219"/>
    </row>
    <row r="696548" spans="24:24">
      <c r="X696548" s="219"/>
    </row>
    <row r="696549" spans="24:24">
      <c r="X696549" s="219"/>
    </row>
    <row r="696550" spans="24:24">
      <c r="X696550" s="219"/>
    </row>
    <row r="696551" spans="24:24">
      <c r="X696551" s="219"/>
    </row>
    <row r="696552" spans="24:24">
      <c r="X696552" s="219"/>
    </row>
    <row r="696553" spans="24:24">
      <c r="X696553" s="219"/>
    </row>
    <row r="696554" spans="24:24">
      <c r="X696554" s="219"/>
    </row>
    <row r="696555" spans="24:24">
      <c r="X696555" s="219"/>
    </row>
    <row r="696556" spans="24:24">
      <c r="X696556" s="219"/>
    </row>
    <row r="696557" spans="24:24">
      <c r="X696557" s="219"/>
    </row>
    <row r="696558" spans="24:24">
      <c r="X696558" s="219"/>
    </row>
    <row r="696559" spans="24:24">
      <c r="X696559" s="219"/>
    </row>
    <row r="696560" spans="24:24">
      <c r="X696560" s="219"/>
    </row>
    <row r="696561" spans="24:24">
      <c r="X696561" s="219"/>
    </row>
    <row r="696562" spans="24:24">
      <c r="X696562" s="219"/>
    </row>
    <row r="696563" spans="24:24">
      <c r="X696563" s="219"/>
    </row>
    <row r="696564" spans="24:24">
      <c r="X696564" s="219"/>
    </row>
    <row r="696565" spans="24:24">
      <c r="X696565" s="219"/>
    </row>
    <row r="696566" spans="24:24">
      <c r="X696566" s="219"/>
    </row>
    <row r="696567" spans="24:24">
      <c r="X696567" s="219"/>
    </row>
    <row r="696568" spans="24:24">
      <c r="X696568" s="219"/>
    </row>
    <row r="696569" spans="24:24">
      <c r="X696569" s="219"/>
    </row>
    <row r="696570" spans="24:24">
      <c r="X696570" s="219"/>
    </row>
    <row r="696571" spans="24:24">
      <c r="X696571" s="219"/>
    </row>
    <row r="696572" spans="24:24">
      <c r="X696572" s="219"/>
    </row>
    <row r="696573" spans="24:24">
      <c r="X696573" s="219"/>
    </row>
    <row r="696574" spans="24:24">
      <c r="X696574" s="219"/>
    </row>
    <row r="696575" spans="24:24">
      <c r="X696575" s="219"/>
    </row>
    <row r="696576" spans="24:24">
      <c r="X696576" s="219"/>
    </row>
    <row r="696577" spans="24:24">
      <c r="X696577" s="219"/>
    </row>
    <row r="696578" spans="24:24">
      <c r="X696578" s="219"/>
    </row>
    <row r="696579" spans="24:24">
      <c r="X696579" s="219"/>
    </row>
    <row r="696580" spans="24:24">
      <c r="X696580" s="219"/>
    </row>
    <row r="696581" spans="24:24">
      <c r="X696581" s="219"/>
    </row>
    <row r="696582" spans="24:24">
      <c r="X696582" s="219"/>
    </row>
    <row r="696583" spans="24:24">
      <c r="X696583" s="219"/>
    </row>
    <row r="696584" spans="24:24">
      <c r="X696584" s="219"/>
    </row>
    <row r="696585" spans="24:24">
      <c r="X696585" s="219"/>
    </row>
    <row r="696586" spans="24:24">
      <c r="X696586" s="219"/>
    </row>
    <row r="696587" spans="24:24">
      <c r="X696587" s="219"/>
    </row>
    <row r="696588" spans="24:24">
      <c r="X696588" s="219"/>
    </row>
    <row r="696589" spans="24:24">
      <c r="X696589" s="219"/>
    </row>
    <row r="696590" spans="24:24">
      <c r="X696590" s="219"/>
    </row>
    <row r="696591" spans="24:24">
      <c r="X696591" s="219"/>
    </row>
    <row r="696592" spans="24:24">
      <c r="X696592" s="219"/>
    </row>
    <row r="696593" spans="24:24">
      <c r="X696593" s="219"/>
    </row>
    <row r="696594" spans="24:24">
      <c r="X696594" s="219"/>
    </row>
    <row r="696595" spans="24:24">
      <c r="X696595" s="219"/>
    </row>
    <row r="696596" spans="24:24">
      <c r="X696596" s="219"/>
    </row>
    <row r="696597" spans="24:24">
      <c r="X696597" s="219"/>
    </row>
    <row r="696598" spans="24:24">
      <c r="X696598" s="219"/>
    </row>
    <row r="696599" spans="24:24">
      <c r="X696599" s="219"/>
    </row>
    <row r="696600" spans="24:24">
      <c r="X696600" s="219"/>
    </row>
    <row r="696601" spans="24:24">
      <c r="X696601" s="219"/>
    </row>
    <row r="696602" spans="24:24">
      <c r="X696602" s="219"/>
    </row>
    <row r="696603" spans="24:24">
      <c r="X696603" s="219"/>
    </row>
    <row r="696604" spans="24:24">
      <c r="X696604" s="219"/>
    </row>
    <row r="696605" spans="24:24">
      <c r="X696605" s="219"/>
    </row>
    <row r="696606" spans="24:24">
      <c r="X696606" s="219"/>
    </row>
    <row r="696607" spans="24:24">
      <c r="X696607" s="219"/>
    </row>
    <row r="696608" spans="24:24">
      <c r="X696608" s="219"/>
    </row>
    <row r="696609" spans="24:24">
      <c r="X696609" s="219"/>
    </row>
    <row r="696610" spans="24:24">
      <c r="X696610" s="219"/>
    </row>
    <row r="696611" spans="24:24">
      <c r="X696611" s="219"/>
    </row>
    <row r="696612" spans="24:24">
      <c r="X696612" s="219"/>
    </row>
    <row r="696613" spans="24:24">
      <c r="X696613" s="219"/>
    </row>
    <row r="696614" spans="24:24">
      <c r="X696614" s="219"/>
    </row>
    <row r="696615" spans="24:24">
      <c r="X696615" s="219"/>
    </row>
    <row r="696616" spans="24:24">
      <c r="X696616" s="219"/>
    </row>
    <row r="696617" spans="24:24">
      <c r="X696617" s="219"/>
    </row>
    <row r="696618" spans="24:24">
      <c r="X696618" s="219"/>
    </row>
    <row r="696619" spans="24:24">
      <c r="X696619" s="219"/>
    </row>
    <row r="696620" spans="24:24">
      <c r="X696620" s="219"/>
    </row>
    <row r="696621" spans="24:24">
      <c r="X696621" s="219"/>
    </row>
    <row r="696622" spans="24:24">
      <c r="X696622" s="219"/>
    </row>
    <row r="696623" spans="24:24">
      <c r="X696623" s="219"/>
    </row>
    <row r="696624" spans="24:24">
      <c r="X696624" s="219"/>
    </row>
    <row r="696625" spans="24:24">
      <c r="X696625" s="219"/>
    </row>
    <row r="696626" spans="24:24">
      <c r="X696626" s="219"/>
    </row>
    <row r="696627" spans="24:24">
      <c r="X696627" s="219"/>
    </row>
    <row r="696628" spans="24:24">
      <c r="X696628" s="219"/>
    </row>
    <row r="696629" spans="24:24">
      <c r="X696629" s="219"/>
    </row>
    <row r="696630" spans="24:24">
      <c r="X696630" s="219"/>
    </row>
    <row r="696631" spans="24:24">
      <c r="X696631" s="219"/>
    </row>
    <row r="696632" spans="24:24">
      <c r="X696632" s="219"/>
    </row>
    <row r="696633" spans="24:24">
      <c r="X696633" s="219"/>
    </row>
    <row r="696634" spans="24:24">
      <c r="X696634" s="219"/>
    </row>
    <row r="696635" spans="24:24">
      <c r="X696635" s="219"/>
    </row>
    <row r="696636" spans="24:24">
      <c r="X696636" s="219"/>
    </row>
    <row r="696637" spans="24:24">
      <c r="X696637" s="219"/>
    </row>
    <row r="696638" spans="24:24">
      <c r="X696638" s="219"/>
    </row>
    <row r="696639" spans="24:24">
      <c r="X696639" s="219"/>
    </row>
    <row r="696640" spans="24:24">
      <c r="X696640" s="219"/>
    </row>
    <row r="696641" spans="24:24">
      <c r="X696641" s="219"/>
    </row>
    <row r="696642" spans="24:24">
      <c r="X696642" s="219"/>
    </row>
    <row r="696643" spans="24:24">
      <c r="X696643" s="219"/>
    </row>
    <row r="696644" spans="24:24">
      <c r="X696644" s="219"/>
    </row>
    <row r="696645" spans="24:24">
      <c r="X696645" s="219"/>
    </row>
    <row r="696646" spans="24:24">
      <c r="X696646" s="219"/>
    </row>
    <row r="696647" spans="24:24">
      <c r="X696647" s="219"/>
    </row>
    <row r="696648" spans="24:24">
      <c r="X696648" s="219"/>
    </row>
    <row r="696649" spans="24:24">
      <c r="X696649" s="219"/>
    </row>
    <row r="696650" spans="24:24">
      <c r="X696650" s="219"/>
    </row>
    <row r="696651" spans="24:24">
      <c r="X696651" s="219"/>
    </row>
    <row r="696652" spans="24:24">
      <c r="X696652" s="219"/>
    </row>
    <row r="696653" spans="24:24">
      <c r="X696653" s="219"/>
    </row>
    <row r="696654" spans="24:24">
      <c r="X696654" s="219"/>
    </row>
    <row r="696655" spans="24:24">
      <c r="X696655" s="219"/>
    </row>
    <row r="696656" spans="24:24">
      <c r="X696656" s="219"/>
    </row>
    <row r="696657" spans="24:24">
      <c r="X696657" s="219"/>
    </row>
    <row r="696658" spans="24:24">
      <c r="X696658" s="219"/>
    </row>
    <row r="696659" spans="24:24">
      <c r="X696659" s="219"/>
    </row>
    <row r="696660" spans="24:24">
      <c r="X696660" s="219"/>
    </row>
    <row r="696661" spans="24:24">
      <c r="X696661" s="219"/>
    </row>
    <row r="696662" spans="24:24">
      <c r="X696662" s="219"/>
    </row>
    <row r="696663" spans="24:24">
      <c r="X696663" s="219"/>
    </row>
    <row r="696664" spans="24:24">
      <c r="X696664" s="219"/>
    </row>
    <row r="696665" spans="24:24">
      <c r="X696665" s="219"/>
    </row>
    <row r="696666" spans="24:24">
      <c r="X696666" s="219"/>
    </row>
    <row r="696667" spans="24:24">
      <c r="X696667" s="219"/>
    </row>
    <row r="696668" spans="24:24">
      <c r="X696668" s="219"/>
    </row>
    <row r="696669" spans="24:24">
      <c r="X696669" s="219"/>
    </row>
    <row r="696670" spans="24:24">
      <c r="X696670" s="219"/>
    </row>
    <row r="696671" spans="24:24">
      <c r="X696671" s="219"/>
    </row>
    <row r="696672" spans="24:24">
      <c r="X696672" s="219"/>
    </row>
    <row r="696673" spans="24:24">
      <c r="X696673" s="219"/>
    </row>
    <row r="696674" spans="24:24">
      <c r="X696674" s="219"/>
    </row>
    <row r="696675" spans="24:24">
      <c r="X696675" s="219"/>
    </row>
    <row r="696676" spans="24:24">
      <c r="X696676" s="219"/>
    </row>
    <row r="696677" spans="24:24">
      <c r="X696677" s="219"/>
    </row>
    <row r="696678" spans="24:24">
      <c r="X696678" s="219"/>
    </row>
    <row r="696679" spans="24:24">
      <c r="X696679" s="219"/>
    </row>
    <row r="696680" spans="24:24">
      <c r="X696680" s="219"/>
    </row>
    <row r="696681" spans="24:24">
      <c r="X696681" s="219"/>
    </row>
    <row r="696682" spans="24:24">
      <c r="X696682" s="219"/>
    </row>
    <row r="696683" spans="24:24">
      <c r="X696683" s="219"/>
    </row>
    <row r="696684" spans="24:24">
      <c r="X696684" s="219"/>
    </row>
    <row r="696685" spans="24:24">
      <c r="X696685" s="219"/>
    </row>
    <row r="696686" spans="24:24">
      <c r="X696686" s="219"/>
    </row>
    <row r="696687" spans="24:24">
      <c r="X696687" s="219"/>
    </row>
    <row r="696688" spans="24:24">
      <c r="X696688" s="219"/>
    </row>
    <row r="696689" spans="24:24">
      <c r="X696689" s="219"/>
    </row>
    <row r="696690" spans="24:24">
      <c r="X696690" s="219"/>
    </row>
    <row r="696691" spans="24:24">
      <c r="X696691" s="219"/>
    </row>
    <row r="696692" spans="24:24">
      <c r="X696692" s="219"/>
    </row>
    <row r="696693" spans="24:24">
      <c r="X696693" s="219"/>
    </row>
    <row r="696694" spans="24:24">
      <c r="X696694" s="219"/>
    </row>
    <row r="696695" spans="24:24">
      <c r="X696695" s="219"/>
    </row>
    <row r="696696" spans="24:24">
      <c r="X696696" s="219"/>
    </row>
    <row r="696697" spans="24:24">
      <c r="X696697" s="219"/>
    </row>
    <row r="696698" spans="24:24">
      <c r="X696698" s="219"/>
    </row>
    <row r="696699" spans="24:24">
      <c r="X696699" s="219"/>
    </row>
    <row r="696700" spans="24:24">
      <c r="X696700" s="219"/>
    </row>
    <row r="696701" spans="24:24">
      <c r="X696701" s="219"/>
    </row>
    <row r="696702" spans="24:24">
      <c r="X696702" s="219"/>
    </row>
    <row r="696703" spans="24:24">
      <c r="X696703" s="219"/>
    </row>
    <row r="696704" spans="24:24">
      <c r="X696704" s="219"/>
    </row>
    <row r="696705" spans="24:24">
      <c r="X696705" s="219"/>
    </row>
    <row r="696706" spans="24:24">
      <c r="X696706" s="219"/>
    </row>
    <row r="696707" spans="24:24">
      <c r="X696707" s="219"/>
    </row>
    <row r="696708" spans="24:24">
      <c r="X696708" s="219"/>
    </row>
    <row r="696709" spans="24:24">
      <c r="X696709" s="219"/>
    </row>
    <row r="696710" spans="24:24">
      <c r="X696710" s="219"/>
    </row>
    <row r="696711" spans="24:24">
      <c r="X696711" s="219"/>
    </row>
    <row r="696712" spans="24:24">
      <c r="X696712" s="219"/>
    </row>
    <row r="696713" spans="24:24">
      <c r="X696713" s="219"/>
    </row>
    <row r="696714" spans="24:24">
      <c r="X696714" s="219"/>
    </row>
    <row r="696715" spans="24:24">
      <c r="X696715" s="219"/>
    </row>
    <row r="696716" spans="24:24">
      <c r="X696716" s="219"/>
    </row>
    <row r="696717" spans="24:24">
      <c r="X696717" s="219"/>
    </row>
    <row r="696718" spans="24:24">
      <c r="X696718" s="219"/>
    </row>
    <row r="696719" spans="24:24">
      <c r="X696719" s="219"/>
    </row>
    <row r="696720" spans="24:24">
      <c r="X696720" s="219"/>
    </row>
    <row r="696721" spans="24:24">
      <c r="X696721" s="219"/>
    </row>
    <row r="696722" spans="24:24">
      <c r="X696722" s="219"/>
    </row>
    <row r="696723" spans="24:24">
      <c r="X696723" s="219"/>
    </row>
    <row r="696724" spans="24:24">
      <c r="X696724" s="219"/>
    </row>
    <row r="696725" spans="24:24">
      <c r="X696725" s="219"/>
    </row>
    <row r="696726" spans="24:24">
      <c r="X696726" s="219"/>
    </row>
    <row r="696727" spans="24:24">
      <c r="X696727" s="219"/>
    </row>
    <row r="696728" spans="24:24">
      <c r="X696728" s="219"/>
    </row>
    <row r="696729" spans="24:24">
      <c r="X696729" s="219"/>
    </row>
    <row r="696730" spans="24:24">
      <c r="X696730" s="219"/>
    </row>
    <row r="696731" spans="24:24">
      <c r="X696731" s="219"/>
    </row>
    <row r="696732" spans="24:24">
      <c r="X696732" s="219"/>
    </row>
    <row r="696733" spans="24:24">
      <c r="X696733" s="219"/>
    </row>
    <row r="696734" spans="24:24">
      <c r="X696734" s="219"/>
    </row>
    <row r="696735" spans="24:24">
      <c r="X696735" s="219"/>
    </row>
    <row r="696736" spans="24:24">
      <c r="X696736" s="219"/>
    </row>
    <row r="696737" spans="24:24">
      <c r="X696737" s="219"/>
    </row>
    <row r="696738" spans="24:24">
      <c r="X696738" s="219"/>
    </row>
    <row r="696739" spans="24:24">
      <c r="X696739" s="219"/>
    </row>
    <row r="696740" spans="24:24">
      <c r="X696740" s="219"/>
    </row>
    <row r="696741" spans="24:24">
      <c r="X696741" s="219"/>
    </row>
    <row r="696742" spans="24:24">
      <c r="X696742" s="219"/>
    </row>
    <row r="696743" spans="24:24">
      <c r="X696743" s="219"/>
    </row>
    <row r="696744" spans="24:24">
      <c r="X696744" s="219"/>
    </row>
    <row r="696745" spans="24:24">
      <c r="X696745" s="219"/>
    </row>
    <row r="696746" spans="24:24">
      <c r="X696746" s="219"/>
    </row>
    <row r="696747" spans="24:24">
      <c r="X696747" s="219"/>
    </row>
    <row r="696748" spans="24:24">
      <c r="X696748" s="219"/>
    </row>
    <row r="696749" spans="24:24">
      <c r="X696749" s="219"/>
    </row>
    <row r="696750" spans="24:24">
      <c r="X696750" s="219"/>
    </row>
    <row r="696751" spans="24:24">
      <c r="X696751" s="219"/>
    </row>
    <row r="696752" spans="24:24">
      <c r="X696752" s="219"/>
    </row>
    <row r="696753" spans="24:24">
      <c r="X696753" s="219"/>
    </row>
    <row r="696754" spans="24:24">
      <c r="X696754" s="219"/>
    </row>
    <row r="696755" spans="24:24">
      <c r="X696755" s="219"/>
    </row>
    <row r="696756" spans="24:24">
      <c r="X696756" s="219"/>
    </row>
    <row r="696757" spans="24:24">
      <c r="X696757" s="219"/>
    </row>
    <row r="696758" spans="24:24">
      <c r="X696758" s="219"/>
    </row>
    <row r="696759" spans="24:24">
      <c r="X696759" s="219"/>
    </row>
    <row r="696760" spans="24:24">
      <c r="X696760" s="219"/>
    </row>
    <row r="696761" spans="24:24">
      <c r="X696761" s="219"/>
    </row>
    <row r="696762" spans="24:24">
      <c r="X696762" s="219"/>
    </row>
    <row r="696763" spans="24:24">
      <c r="X696763" s="219"/>
    </row>
    <row r="696764" spans="24:24">
      <c r="X696764" s="219"/>
    </row>
    <row r="696765" spans="24:24">
      <c r="X696765" s="219"/>
    </row>
    <row r="696766" spans="24:24">
      <c r="X696766" s="219"/>
    </row>
    <row r="696767" spans="24:24">
      <c r="X696767" s="219"/>
    </row>
    <row r="696768" spans="24:24">
      <c r="X696768" s="219"/>
    </row>
    <row r="696769" spans="24:24">
      <c r="X696769" s="219"/>
    </row>
    <row r="696770" spans="24:24">
      <c r="X696770" s="219"/>
    </row>
    <row r="696771" spans="24:24">
      <c r="X696771" s="219"/>
    </row>
    <row r="696772" spans="24:24">
      <c r="X696772" s="219"/>
    </row>
    <row r="696773" spans="24:24">
      <c r="X696773" s="219"/>
    </row>
    <row r="696774" spans="24:24">
      <c r="X696774" s="219"/>
    </row>
    <row r="696775" spans="24:24">
      <c r="X696775" s="219"/>
    </row>
    <row r="696776" spans="24:24">
      <c r="X696776" s="219"/>
    </row>
    <row r="696777" spans="24:24">
      <c r="X696777" s="219"/>
    </row>
    <row r="696778" spans="24:24">
      <c r="X696778" s="219"/>
    </row>
    <row r="696779" spans="24:24">
      <c r="X696779" s="219"/>
    </row>
    <row r="696780" spans="24:24">
      <c r="X696780" s="219"/>
    </row>
    <row r="696781" spans="24:24">
      <c r="X696781" s="219"/>
    </row>
    <row r="696782" spans="24:24">
      <c r="X696782" s="219"/>
    </row>
    <row r="696783" spans="24:24">
      <c r="X696783" s="219"/>
    </row>
    <row r="696784" spans="24:24">
      <c r="X696784" s="219"/>
    </row>
    <row r="696785" spans="24:24">
      <c r="X696785" s="219"/>
    </row>
    <row r="696786" spans="24:24">
      <c r="X696786" s="219"/>
    </row>
    <row r="696787" spans="24:24">
      <c r="X696787" s="219"/>
    </row>
    <row r="696788" spans="24:24">
      <c r="X696788" s="219"/>
    </row>
    <row r="696789" spans="24:24">
      <c r="X696789" s="219"/>
    </row>
    <row r="696790" spans="24:24">
      <c r="X696790" s="219"/>
    </row>
    <row r="696791" spans="24:24">
      <c r="X696791" s="219"/>
    </row>
    <row r="696792" spans="24:24">
      <c r="X696792" s="219"/>
    </row>
    <row r="696793" spans="24:24">
      <c r="X696793" s="219"/>
    </row>
    <row r="696794" spans="24:24">
      <c r="X696794" s="219"/>
    </row>
    <row r="696795" spans="24:24">
      <c r="X696795" s="219"/>
    </row>
    <row r="696796" spans="24:24">
      <c r="X696796" s="219"/>
    </row>
    <row r="696797" spans="24:24">
      <c r="X696797" s="219"/>
    </row>
    <row r="696798" spans="24:24">
      <c r="X696798" s="219"/>
    </row>
    <row r="696799" spans="24:24">
      <c r="X696799" s="219"/>
    </row>
    <row r="696800" spans="24:24">
      <c r="X696800" s="219"/>
    </row>
    <row r="696801" spans="24:24">
      <c r="X696801" s="219"/>
    </row>
    <row r="696802" spans="24:24">
      <c r="X696802" s="219"/>
    </row>
    <row r="696803" spans="24:24">
      <c r="X696803" s="219"/>
    </row>
    <row r="696804" spans="24:24">
      <c r="X696804" s="219"/>
    </row>
    <row r="696805" spans="24:24">
      <c r="X696805" s="219"/>
    </row>
    <row r="696806" spans="24:24">
      <c r="X696806" s="219"/>
    </row>
    <row r="696807" spans="24:24">
      <c r="X696807" s="219"/>
    </row>
    <row r="696808" spans="24:24">
      <c r="X696808" s="219"/>
    </row>
    <row r="696809" spans="24:24">
      <c r="X696809" s="219"/>
    </row>
    <row r="696810" spans="24:24">
      <c r="X696810" s="219"/>
    </row>
    <row r="696811" spans="24:24">
      <c r="X696811" s="219"/>
    </row>
    <row r="696812" spans="24:24">
      <c r="X696812" s="219"/>
    </row>
    <row r="696813" spans="24:24">
      <c r="X696813" s="219"/>
    </row>
    <row r="696814" spans="24:24">
      <c r="X696814" s="219"/>
    </row>
    <row r="696815" spans="24:24">
      <c r="X696815" s="219"/>
    </row>
    <row r="696816" spans="24:24">
      <c r="X696816" s="219"/>
    </row>
    <row r="696817" spans="24:24">
      <c r="X696817" s="219"/>
    </row>
    <row r="696818" spans="24:24">
      <c r="X696818" s="219"/>
    </row>
    <row r="696819" spans="24:24">
      <c r="X696819" s="219"/>
    </row>
    <row r="696820" spans="24:24">
      <c r="X696820" s="219"/>
    </row>
    <row r="696821" spans="24:24">
      <c r="X696821" s="219"/>
    </row>
    <row r="696822" spans="24:24">
      <c r="X696822" s="219"/>
    </row>
    <row r="696823" spans="24:24">
      <c r="X696823" s="219"/>
    </row>
    <row r="696824" spans="24:24">
      <c r="X696824" s="219"/>
    </row>
    <row r="696825" spans="24:24">
      <c r="X696825" s="219"/>
    </row>
    <row r="696826" spans="24:24">
      <c r="X696826" s="219"/>
    </row>
    <row r="696827" spans="24:24">
      <c r="X696827" s="219"/>
    </row>
    <row r="696828" spans="24:24">
      <c r="X696828" s="219"/>
    </row>
    <row r="696829" spans="24:24">
      <c r="X696829" s="219"/>
    </row>
    <row r="696830" spans="24:24">
      <c r="X696830" s="219"/>
    </row>
    <row r="696831" spans="24:24">
      <c r="X696831" s="219"/>
    </row>
    <row r="696832" spans="24:24">
      <c r="X696832" s="219"/>
    </row>
    <row r="696833" spans="24:24">
      <c r="X696833" s="219"/>
    </row>
    <row r="696834" spans="24:24">
      <c r="X696834" s="219"/>
    </row>
    <row r="696835" spans="24:24">
      <c r="X696835" s="219"/>
    </row>
    <row r="696836" spans="24:24">
      <c r="X696836" s="219"/>
    </row>
    <row r="696837" spans="24:24">
      <c r="X696837" s="219"/>
    </row>
    <row r="696838" spans="24:24">
      <c r="X696838" s="219"/>
    </row>
    <row r="696839" spans="24:24">
      <c r="X696839" s="219"/>
    </row>
    <row r="696840" spans="24:24">
      <c r="X696840" s="219"/>
    </row>
    <row r="696841" spans="24:24">
      <c r="X696841" s="219"/>
    </row>
    <row r="696842" spans="24:24">
      <c r="X696842" s="219"/>
    </row>
    <row r="696843" spans="24:24">
      <c r="X696843" s="219"/>
    </row>
    <row r="696844" spans="24:24">
      <c r="X696844" s="219"/>
    </row>
    <row r="696845" spans="24:24">
      <c r="X696845" s="219"/>
    </row>
    <row r="696846" spans="24:24">
      <c r="X696846" s="219"/>
    </row>
    <row r="696847" spans="24:24">
      <c r="X696847" s="219"/>
    </row>
    <row r="696848" spans="24:24">
      <c r="X696848" s="219"/>
    </row>
    <row r="696849" spans="24:24">
      <c r="X696849" s="219"/>
    </row>
    <row r="696850" spans="24:24">
      <c r="X696850" s="219"/>
    </row>
    <row r="696851" spans="24:24">
      <c r="X696851" s="219"/>
    </row>
    <row r="696852" spans="24:24">
      <c r="X696852" s="219"/>
    </row>
    <row r="696853" spans="24:24">
      <c r="X696853" s="219"/>
    </row>
    <row r="696854" spans="24:24">
      <c r="X696854" s="219"/>
    </row>
    <row r="696855" spans="24:24">
      <c r="X696855" s="219"/>
    </row>
    <row r="696856" spans="24:24">
      <c r="X696856" s="219"/>
    </row>
    <row r="696857" spans="24:24">
      <c r="X696857" s="219"/>
    </row>
    <row r="696858" spans="24:24">
      <c r="X696858" s="219"/>
    </row>
    <row r="696859" spans="24:24">
      <c r="X696859" s="219"/>
    </row>
    <row r="696860" spans="24:24">
      <c r="X696860" s="219"/>
    </row>
    <row r="696861" spans="24:24">
      <c r="X696861" s="219"/>
    </row>
    <row r="696862" spans="24:24">
      <c r="X696862" s="219"/>
    </row>
    <row r="696863" spans="24:24">
      <c r="X696863" s="219"/>
    </row>
    <row r="696864" spans="24:24">
      <c r="X696864" s="219"/>
    </row>
    <row r="696865" spans="24:24">
      <c r="X696865" s="219"/>
    </row>
    <row r="696866" spans="24:24">
      <c r="X696866" s="219"/>
    </row>
    <row r="696867" spans="24:24">
      <c r="X696867" s="219"/>
    </row>
    <row r="696868" spans="24:24">
      <c r="X696868" s="219"/>
    </row>
    <row r="696869" spans="24:24">
      <c r="X696869" s="219"/>
    </row>
    <row r="696870" spans="24:24">
      <c r="X696870" s="219"/>
    </row>
    <row r="696871" spans="24:24">
      <c r="X696871" s="219"/>
    </row>
    <row r="696872" spans="24:24">
      <c r="X696872" s="219"/>
    </row>
    <row r="696873" spans="24:24">
      <c r="X696873" s="219"/>
    </row>
    <row r="696874" spans="24:24">
      <c r="X696874" s="219"/>
    </row>
    <row r="696875" spans="24:24">
      <c r="X696875" s="219"/>
    </row>
    <row r="696876" spans="24:24">
      <c r="X696876" s="219"/>
    </row>
    <row r="696877" spans="24:24">
      <c r="X696877" s="219"/>
    </row>
    <row r="696878" spans="24:24">
      <c r="X696878" s="219"/>
    </row>
    <row r="696879" spans="24:24">
      <c r="X696879" s="219"/>
    </row>
    <row r="696880" spans="24:24">
      <c r="X696880" s="219"/>
    </row>
    <row r="696881" spans="24:24">
      <c r="X696881" s="219"/>
    </row>
    <row r="696882" spans="24:24">
      <c r="X696882" s="219"/>
    </row>
    <row r="696883" spans="24:24">
      <c r="X696883" s="219"/>
    </row>
    <row r="696884" spans="24:24">
      <c r="X696884" s="219"/>
    </row>
    <row r="696885" spans="24:24">
      <c r="X696885" s="219"/>
    </row>
    <row r="696886" spans="24:24">
      <c r="X696886" s="219"/>
    </row>
    <row r="696887" spans="24:24">
      <c r="X696887" s="219"/>
    </row>
    <row r="696888" spans="24:24">
      <c r="X696888" s="219"/>
    </row>
    <row r="696889" spans="24:24">
      <c r="X696889" s="219"/>
    </row>
    <row r="696890" spans="24:24">
      <c r="X696890" s="219"/>
    </row>
    <row r="696891" spans="24:24">
      <c r="X696891" s="219"/>
    </row>
    <row r="696892" spans="24:24">
      <c r="X696892" s="219"/>
    </row>
    <row r="696893" spans="24:24">
      <c r="X696893" s="219"/>
    </row>
    <row r="696894" spans="24:24">
      <c r="X696894" s="219"/>
    </row>
    <row r="696895" spans="24:24">
      <c r="X696895" s="219"/>
    </row>
    <row r="696896" spans="24:24">
      <c r="X696896" s="219"/>
    </row>
    <row r="696897" spans="24:24">
      <c r="X696897" s="219"/>
    </row>
    <row r="696898" spans="24:24">
      <c r="X696898" s="219"/>
    </row>
    <row r="696899" spans="24:24">
      <c r="X696899" s="219"/>
    </row>
    <row r="696900" spans="24:24">
      <c r="X696900" s="219"/>
    </row>
    <row r="696901" spans="24:24">
      <c r="X696901" s="219"/>
    </row>
    <row r="696902" spans="24:24">
      <c r="X696902" s="219"/>
    </row>
    <row r="696903" spans="24:24">
      <c r="X696903" s="219"/>
    </row>
    <row r="696904" spans="24:24">
      <c r="X696904" s="219"/>
    </row>
    <row r="696905" spans="24:24">
      <c r="X696905" s="219"/>
    </row>
    <row r="696906" spans="24:24">
      <c r="X696906" s="219"/>
    </row>
    <row r="696907" spans="24:24">
      <c r="X696907" s="219"/>
    </row>
    <row r="696908" spans="24:24">
      <c r="X696908" s="219"/>
    </row>
    <row r="696909" spans="24:24">
      <c r="X696909" s="219"/>
    </row>
    <row r="696910" spans="24:24">
      <c r="X696910" s="219"/>
    </row>
    <row r="696911" spans="24:24">
      <c r="X696911" s="219"/>
    </row>
    <row r="696912" spans="24:24">
      <c r="X696912" s="219"/>
    </row>
    <row r="696913" spans="24:24">
      <c r="X696913" s="219"/>
    </row>
    <row r="696914" spans="24:24">
      <c r="X696914" s="219"/>
    </row>
    <row r="696915" spans="24:24">
      <c r="X696915" s="219"/>
    </row>
    <row r="696916" spans="24:24">
      <c r="X696916" s="219"/>
    </row>
    <row r="696917" spans="24:24">
      <c r="X696917" s="219"/>
    </row>
    <row r="696918" spans="24:24">
      <c r="X696918" s="219"/>
    </row>
    <row r="696919" spans="24:24">
      <c r="X696919" s="219"/>
    </row>
    <row r="696920" spans="24:24">
      <c r="X696920" s="219"/>
    </row>
    <row r="696921" spans="24:24">
      <c r="X696921" s="219"/>
    </row>
    <row r="696922" spans="24:24">
      <c r="X696922" s="219"/>
    </row>
    <row r="696923" spans="24:24">
      <c r="X696923" s="219"/>
    </row>
    <row r="696924" spans="24:24">
      <c r="X696924" s="219"/>
    </row>
    <row r="696925" spans="24:24">
      <c r="X696925" s="219"/>
    </row>
    <row r="696926" spans="24:24">
      <c r="X696926" s="219"/>
    </row>
    <row r="696927" spans="24:24">
      <c r="X696927" s="219"/>
    </row>
    <row r="696928" spans="24:24">
      <c r="X696928" s="219"/>
    </row>
    <row r="696929" spans="24:24">
      <c r="X696929" s="219"/>
    </row>
    <row r="696930" spans="24:24">
      <c r="X696930" s="219"/>
    </row>
    <row r="696931" spans="24:24">
      <c r="X696931" s="219"/>
    </row>
    <row r="696932" spans="24:24">
      <c r="X696932" s="219"/>
    </row>
    <row r="696933" spans="24:24">
      <c r="X696933" s="219"/>
    </row>
    <row r="696934" spans="24:24">
      <c r="X696934" s="219"/>
    </row>
    <row r="696935" spans="24:24">
      <c r="X696935" s="219"/>
    </row>
    <row r="696936" spans="24:24">
      <c r="X696936" s="219"/>
    </row>
    <row r="696937" spans="24:24">
      <c r="X696937" s="219"/>
    </row>
    <row r="696938" spans="24:24">
      <c r="X696938" s="219"/>
    </row>
    <row r="696939" spans="24:24">
      <c r="X696939" s="219"/>
    </row>
    <row r="696940" spans="24:24">
      <c r="X696940" s="219"/>
    </row>
    <row r="696941" spans="24:24">
      <c r="X696941" s="219"/>
    </row>
    <row r="696942" spans="24:24">
      <c r="X696942" s="219"/>
    </row>
    <row r="696943" spans="24:24">
      <c r="X696943" s="219"/>
    </row>
    <row r="696944" spans="24:24">
      <c r="X696944" s="219"/>
    </row>
    <row r="696945" spans="24:24">
      <c r="X696945" s="219"/>
    </row>
    <row r="696946" spans="24:24">
      <c r="X696946" s="219"/>
    </row>
    <row r="696947" spans="24:24">
      <c r="X696947" s="219"/>
    </row>
    <row r="696948" spans="24:24">
      <c r="X696948" s="219"/>
    </row>
    <row r="696949" spans="24:24">
      <c r="X696949" s="219"/>
    </row>
    <row r="696950" spans="24:24">
      <c r="X696950" s="219"/>
    </row>
    <row r="696951" spans="24:24">
      <c r="X696951" s="219"/>
    </row>
    <row r="696952" spans="24:24">
      <c r="X696952" s="219"/>
    </row>
    <row r="696953" spans="24:24">
      <c r="X696953" s="219"/>
    </row>
    <row r="696954" spans="24:24">
      <c r="X696954" s="219"/>
    </row>
    <row r="696955" spans="24:24">
      <c r="X696955" s="219"/>
    </row>
    <row r="696956" spans="24:24">
      <c r="X696956" s="219"/>
    </row>
    <row r="696957" spans="24:24">
      <c r="X696957" s="219"/>
    </row>
    <row r="696958" spans="24:24">
      <c r="X696958" s="219"/>
    </row>
    <row r="696959" spans="24:24">
      <c r="X696959" s="219"/>
    </row>
    <row r="696960" spans="24:24">
      <c r="X696960" s="219"/>
    </row>
    <row r="696961" spans="24:24">
      <c r="X696961" s="219"/>
    </row>
    <row r="696962" spans="24:24">
      <c r="X696962" s="219"/>
    </row>
    <row r="696963" spans="24:24">
      <c r="X696963" s="219"/>
    </row>
    <row r="696964" spans="24:24">
      <c r="X696964" s="219"/>
    </row>
    <row r="696965" spans="24:24">
      <c r="X696965" s="219"/>
    </row>
    <row r="696966" spans="24:24">
      <c r="X696966" s="219"/>
    </row>
    <row r="696967" spans="24:24">
      <c r="X696967" s="219"/>
    </row>
    <row r="696968" spans="24:24">
      <c r="X696968" s="219"/>
    </row>
    <row r="696969" spans="24:24">
      <c r="X696969" s="219"/>
    </row>
    <row r="696970" spans="24:24">
      <c r="X696970" s="219"/>
    </row>
    <row r="696971" spans="24:24">
      <c r="X696971" s="219"/>
    </row>
    <row r="696972" spans="24:24">
      <c r="X696972" s="219"/>
    </row>
    <row r="696973" spans="24:24">
      <c r="X696973" s="219"/>
    </row>
    <row r="696974" spans="24:24">
      <c r="X696974" s="219"/>
    </row>
    <row r="696975" spans="24:24">
      <c r="X696975" s="219"/>
    </row>
    <row r="696976" spans="24:24">
      <c r="X696976" s="219"/>
    </row>
    <row r="696977" spans="24:24">
      <c r="X696977" s="219"/>
    </row>
    <row r="696978" spans="24:24">
      <c r="X696978" s="219"/>
    </row>
    <row r="696979" spans="24:24">
      <c r="X696979" s="219"/>
    </row>
    <row r="696980" spans="24:24">
      <c r="X696980" s="219"/>
    </row>
    <row r="696981" spans="24:24">
      <c r="X696981" s="219"/>
    </row>
    <row r="696982" spans="24:24">
      <c r="X696982" s="219"/>
    </row>
    <row r="696983" spans="24:24">
      <c r="X696983" s="219"/>
    </row>
    <row r="696984" spans="24:24">
      <c r="X696984" s="219"/>
    </row>
    <row r="696985" spans="24:24">
      <c r="X696985" s="219"/>
    </row>
    <row r="696986" spans="24:24">
      <c r="X696986" s="219"/>
    </row>
    <row r="696987" spans="24:24">
      <c r="X696987" s="219"/>
    </row>
    <row r="696988" spans="24:24">
      <c r="X696988" s="219"/>
    </row>
    <row r="696989" spans="24:24">
      <c r="X696989" s="219"/>
    </row>
    <row r="696990" spans="24:24">
      <c r="X696990" s="219"/>
    </row>
    <row r="696991" spans="24:24">
      <c r="X696991" s="219"/>
    </row>
    <row r="696992" spans="24:24">
      <c r="X696992" s="219"/>
    </row>
    <row r="696993" spans="24:24">
      <c r="X696993" s="219"/>
    </row>
    <row r="696994" spans="24:24">
      <c r="X696994" s="219"/>
    </row>
    <row r="696995" spans="24:24">
      <c r="X696995" s="219"/>
    </row>
    <row r="696996" spans="24:24">
      <c r="X696996" s="219"/>
    </row>
    <row r="696997" spans="24:24">
      <c r="X696997" s="219"/>
    </row>
    <row r="696998" spans="24:24">
      <c r="X696998" s="219"/>
    </row>
    <row r="696999" spans="24:24">
      <c r="X696999" s="219"/>
    </row>
    <row r="697000" spans="24:24">
      <c r="X697000" s="219"/>
    </row>
    <row r="697001" spans="24:24">
      <c r="X697001" s="219"/>
    </row>
    <row r="697002" spans="24:24">
      <c r="X697002" s="219"/>
    </row>
    <row r="697003" spans="24:24">
      <c r="X697003" s="219"/>
    </row>
    <row r="697004" spans="24:24">
      <c r="X697004" s="219"/>
    </row>
    <row r="697005" spans="24:24">
      <c r="X697005" s="219"/>
    </row>
    <row r="697006" spans="24:24">
      <c r="X697006" s="219"/>
    </row>
    <row r="697007" spans="24:24">
      <c r="X697007" s="219"/>
    </row>
    <row r="697008" spans="24:24">
      <c r="X697008" s="219"/>
    </row>
    <row r="697009" spans="24:24">
      <c r="X697009" s="219"/>
    </row>
    <row r="697010" spans="24:24">
      <c r="X697010" s="219"/>
    </row>
    <row r="697011" spans="24:24">
      <c r="X697011" s="219"/>
    </row>
    <row r="697012" spans="24:24">
      <c r="X697012" s="219"/>
    </row>
    <row r="697013" spans="24:24">
      <c r="X697013" s="219"/>
    </row>
    <row r="697014" spans="24:24">
      <c r="X697014" s="219"/>
    </row>
    <row r="697015" spans="24:24">
      <c r="X697015" s="219"/>
    </row>
    <row r="697016" spans="24:24">
      <c r="X697016" s="219"/>
    </row>
    <row r="697017" spans="24:24">
      <c r="X697017" s="219"/>
    </row>
    <row r="697018" spans="24:24">
      <c r="X697018" s="219"/>
    </row>
    <row r="697019" spans="24:24">
      <c r="X697019" s="219"/>
    </row>
    <row r="697020" spans="24:24">
      <c r="X697020" s="219"/>
    </row>
    <row r="697021" spans="24:24">
      <c r="X697021" s="219"/>
    </row>
    <row r="697022" spans="24:24">
      <c r="X697022" s="219"/>
    </row>
    <row r="697023" spans="24:24">
      <c r="X697023" s="219"/>
    </row>
    <row r="697024" spans="24:24">
      <c r="X697024" s="219"/>
    </row>
    <row r="697025" spans="24:24">
      <c r="X697025" s="219"/>
    </row>
    <row r="697026" spans="24:24">
      <c r="X697026" s="219"/>
    </row>
    <row r="697027" spans="24:24">
      <c r="X697027" s="219"/>
    </row>
    <row r="697028" spans="24:24">
      <c r="X697028" s="219"/>
    </row>
    <row r="697029" spans="24:24">
      <c r="X697029" s="219"/>
    </row>
    <row r="697030" spans="24:24">
      <c r="X697030" s="219"/>
    </row>
    <row r="697031" spans="24:24">
      <c r="X697031" s="219"/>
    </row>
    <row r="697032" spans="24:24">
      <c r="X697032" s="219"/>
    </row>
    <row r="697033" spans="24:24">
      <c r="X697033" s="219"/>
    </row>
    <row r="697034" spans="24:24">
      <c r="X697034" s="219"/>
    </row>
    <row r="697035" spans="24:24">
      <c r="X697035" s="219"/>
    </row>
    <row r="697036" spans="24:24">
      <c r="X697036" s="219"/>
    </row>
    <row r="697037" spans="24:24">
      <c r="X697037" s="219"/>
    </row>
    <row r="697038" spans="24:24">
      <c r="X697038" s="219"/>
    </row>
    <row r="697039" spans="24:24">
      <c r="X697039" s="219"/>
    </row>
    <row r="697040" spans="24:24">
      <c r="X697040" s="219"/>
    </row>
    <row r="697041" spans="24:24">
      <c r="X697041" s="219"/>
    </row>
    <row r="697042" spans="24:24">
      <c r="X697042" s="219"/>
    </row>
    <row r="697043" spans="24:24">
      <c r="X697043" s="219"/>
    </row>
    <row r="697044" spans="24:24">
      <c r="X697044" s="219"/>
    </row>
    <row r="697045" spans="24:24">
      <c r="X697045" s="219"/>
    </row>
    <row r="697046" spans="24:24">
      <c r="X697046" s="219"/>
    </row>
    <row r="697047" spans="24:24">
      <c r="X697047" s="219"/>
    </row>
    <row r="697048" spans="24:24">
      <c r="X697048" s="219"/>
    </row>
    <row r="697049" spans="24:24">
      <c r="X697049" s="219"/>
    </row>
    <row r="697050" spans="24:24">
      <c r="X697050" s="219"/>
    </row>
    <row r="697051" spans="24:24">
      <c r="X697051" s="219"/>
    </row>
    <row r="697052" spans="24:24">
      <c r="X697052" s="219"/>
    </row>
    <row r="697053" spans="24:24">
      <c r="X697053" s="219"/>
    </row>
    <row r="697054" spans="24:24">
      <c r="X697054" s="219"/>
    </row>
    <row r="697055" spans="24:24">
      <c r="X697055" s="219"/>
    </row>
    <row r="697056" spans="24:24">
      <c r="X697056" s="219"/>
    </row>
    <row r="697057" spans="24:24">
      <c r="X697057" s="219"/>
    </row>
    <row r="697058" spans="24:24">
      <c r="X697058" s="219"/>
    </row>
    <row r="697059" spans="24:24">
      <c r="X697059" s="219"/>
    </row>
    <row r="697060" spans="24:24">
      <c r="X697060" s="219"/>
    </row>
    <row r="697061" spans="24:24">
      <c r="X697061" s="219"/>
    </row>
    <row r="697062" spans="24:24">
      <c r="X697062" s="219"/>
    </row>
    <row r="697063" spans="24:24">
      <c r="X697063" s="219"/>
    </row>
    <row r="697064" spans="24:24">
      <c r="X697064" s="219"/>
    </row>
    <row r="697065" spans="24:24">
      <c r="X697065" s="219"/>
    </row>
    <row r="697066" spans="24:24">
      <c r="X697066" s="219"/>
    </row>
    <row r="697067" spans="24:24">
      <c r="X697067" s="219"/>
    </row>
    <row r="697068" spans="24:24">
      <c r="X697068" s="219"/>
    </row>
    <row r="697069" spans="24:24">
      <c r="X697069" s="219"/>
    </row>
    <row r="697070" spans="24:24">
      <c r="X697070" s="219"/>
    </row>
    <row r="697071" spans="24:24">
      <c r="X697071" s="219"/>
    </row>
    <row r="697072" spans="24:24">
      <c r="X697072" s="219"/>
    </row>
    <row r="697073" spans="24:24">
      <c r="X697073" s="219"/>
    </row>
    <row r="697074" spans="24:24">
      <c r="X697074" s="219"/>
    </row>
    <row r="697075" spans="24:24">
      <c r="X697075" s="219"/>
    </row>
    <row r="697076" spans="24:24">
      <c r="X697076" s="219"/>
    </row>
    <row r="697077" spans="24:24">
      <c r="X697077" s="219"/>
    </row>
    <row r="697078" spans="24:24">
      <c r="X697078" s="219"/>
    </row>
    <row r="697079" spans="24:24">
      <c r="X697079" s="219"/>
    </row>
    <row r="697080" spans="24:24">
      <c r="X697080" s="219"/>
    </row>
    <row r="697081" spans="24:24">
      <c r="X697081" s="219"/>
    </row>
    <row r="697082" spans="24:24">
      <c r="X697082" s="219"/>
    </row>
    <row r="697083" spans="24:24">
      <c r="X697083" s="219"/>
    </row>
    <row r="697084" spans="24:24">
      <c r="X697084" s="219"/>
    </row>
    <row r="697085" spans="24:24">
      <c r="X697085" s="219"/>
    </row>
    <row r="697086" spans="24:24">
      <c r="X697086" s="219"/>
    </row>
    <row r="697087" spans="24:24">
      <c r="X697087" s="219"/>
    </row>
    <row r="697088" spans="24:24">
      <c r="X697088" s="219"/>
    </row>
    <row r="697089" spans="24:24">
      <c r="X697089" s="219"/>
    </row>
    <row r="697090" spans="24:24">
      <c r="X697090" s="219"/>
    </row>
    <row r="697091" spans="24:24">
      <c r="X697091" s="219"/>
    </row>
    <row r="697092" spans="24:24">
      <c r="X697092" s="219"/>
    </row>
    <row r="697093" spans="24:24">
      <c r="X697093" s="219"/>
    </row>
    <row r="697094" spans="24:24">
      <c r="X697094" s="219"/>
    </row>
    <row r="697095" spans="24:24">
      <c r="X697095" s="219"/>
    </row>
    <row r="697096" spans="24:24">
      <c r="X697096" s="219"/>
    </row>
    <row r="697097" spans="24:24">
      <c r="X697097" s="219"/>
    </row>
    <row r="697098" spans="24:24">
      <c r="X697098" s="219"/>
    </row>
    <row r="697099" spans="24:24">
      <c r="X697099" s="219"/>
    </row>
    <row r="697100" spans="24:24">
      <c r="X697100" s="219"/>
    </row>
    <row r="697101" spans="24:24">
      <c r="X697101" s="219"/>
    </row>
    <row r="697102" spans="24:24">
      <c r="X697102" s="219"/>
    </row>
    <row r="697103" spans="24:24">
      <c r="X697103" s="219"/>
    </row>
    <row r="697104" spans="24:24">
      <c r="X697104" s="219"/>
    </row>
    <row r="697105" spans="24:24">
      <c r="X697105" s="219"/>
    </row>
    <row r="697106" spans="24:24">
      <c r="X697106" s="219"/>
    </row>
    <row r="697107" spans="24:24">
      <c r="X697107" s="219"/>
    </row>
    <row r="697108" spans="24:24">
      <c r="X697108" s="219"/>
    </row>
    <row r="697109" spans="24:24">
      <c r="X697109" s="219"/>
    </row>
    <row r="697110" spans="24:24">
      <c r="X697110" s="219"/>
    </row>
    <row r="697111" spans="24:24">
      <c r="X697111" s="219"/>
    </row>
    <row r="697112" spans="24:24">
      <c r="X697112" s="219"/>
    </row>
    <row r="697113" spans="24:24">
      <c r="X697113" s="219"/>
    </row>
    <row r="697114" spans="24:24">
      <c r="X697114" s="219"/>
    </row>
    <row r="697115" spans="24:24">
      <c r="X697115" s="219"/>
    </row>
    <row r="697116" spans="24:24">
      <c r="X697116" s="219"/>
    </row>
    <row r="697117" spans="24:24">
      <c r="X697117" s="219"/>
    </row>
    <row r="697118" spans="24:24">
      <c r="X697118" s="219"/>
    </row>
    <row r="697119" spans="24:24">
      <c r="X697119" s="219"/>
    </row>
    <row r="697120" spans="24:24">
      <c r="X697120" s="219"/>
    </row>
    <row r="697121" spans="24:24">
      <c r="X697121" s="219"/>
    </row>
    <row r="697122" spans="24:24">
      <c r="X697122" s="219"/>
    </row>
    <row r="697123" spans="24:24">
      <c r="X697123" s="219"/>
    </row>
    <row r="697124" spans="24:24">
      <c r="X697124" s="219"/>
    </row>
    <row r="697125" spans="24:24">
      <c r="X697125" s="219"/>
    </row>
    <row r="697126" spans="24:24">
      <c r="X697126" s="219"/>
    </row>
    <row r="697127" spans="24:24">
      <c r="X697127" s="219"/>
    </row>
    <row r="697128" spans="24:24">
      <c r="X697128" s="219"/>
    </row>
    <row r="697129" spans="24:24">
      <c r="X697129" s="219"/>
    </row>
    <row r="697130" spans="24:24">
      <c r="X697130" s="219"/>
    </row>
    <row r="697131" spans="24:24">
      <c r="X697131" s="219"/>
    </row>
    <row r="697132" spans="24:24">
      <c r="X697132" s="219"/>
    </row>
    <row r="697133" spans="24:24">
      <c r="X697133" s="219"/>
    </row>
    <row r="697134" spans="24:24">
      <c r="X697134" s="219"/>
    </row>
    <row r="697135" spans="24:24">
      <c r="X697135" s="219"/>
    </row>
    <row r="697136" spans="24:24">
      <c r="X697136" s="219"/>
    </row>
    <row r="697137" spans="24:24">
      <c r="X697137" s="219"/>
    </row>
    <row r="697138" spans="24:24">
      <c r="X697138" s="219"/>
    </row>
    <row r="697139" spans="24:24">
      <c r="X697139" s="219"/>
    </row>
    <row r="697140" spans="24:24">
      <c r="X697140" s="219"/>
    </row>
    <row r="697141" spans="24:24">
      <c r="X697141" s="219"/>
    </row>
    <row r="697142" spans="24:24">
      <c r="X697142" s="219"/>
    </row>
    <row r="697143" spans="24:24">
      <c r="X697143" s="219"/>
    </row>
    <row r="697144" spans="24:24">
      <c r="X697144" s="219"/>
    </row>
    <row r="697145" spans="24:24">
      <c r="X697145" s="219"/>
    </row>
    <row r="697146" spans="24:24">
      <c r="X697146" s="219"/>
    </row>
    <row r="697147" spans="24:24">
      <c r="X697147" s="219"/>
    </row>
    <row r="697148" spans="24:24">
      <c r="X697148" s="219"/>
    </row>
    <row r="697149" spans="24:24">
      <c r="X697149" s="219"/>
    </row>
    <row r="697150" spans="24:24">
      <c r="X697150" s="219"/>
    </row>
    <row r="697151" spans="24:24">
      <c r="X697151" s="219"/>
    </row>
    <row r="697152" spans="24:24">
      <c r="X697152" s="219"/>
    </row>
    <row r="697153" spans="24:24">
      <c r="X697153" s="219"/>
    </row>
    <row r="697154" spans="24:24">
      <c r="X697154" s="219"/>
    </row>
    <row r="697155" spans="24:24">
      <c r="X697155" s="219"/>
    </row>
    <row r="697156" spans="24:24">
      <c r="X697156" s="219"/>
    </row>
    <row r="697157" spans="24:24">
      <c r="X697157" s="219"/>
    </row>
    <row r="697158" spans="24:24">
      <c r="X697158" s="219"/>
    </row>
    <row r="697159" spans="24:24">
      <c r="X697159" s="219"/>
    </row>
    <row r="697160" spans="24:24">
      <c r="X697160" s="219"/>
    </row>
    <row r="697161" spans="24:24">
      <c r="X697161" s="219"/>
    </row>
    <row r="697162" spans="24:24">
      <c r="X697162" s="219"/>
    </row>
    <row r="697163" spans="24:24">
      <c r="X697163" s="219"/>
    </row>
    <row r="697164" spans="24:24">
      <c r="X697164" s="219"/>
    </row>
    <row r="697165" spans="24:24">
      <c r="X697165" s="219"/>
    </row>
    <row r="697166" spans="24:24">
      <c r="X697166" s="219"/>
    </row>
    <row r="697167" spans="24:24">
      <c r="X697167" s="219"/>
    </row>
    <row r="697168" spans="24:24">
      <c r="X697168" s="219"/>
    </row>
    <row r="697169" spans="24:24">
      <c r="X697169" s="219"/>
    </row>
    <row r="697170" spans="24:24">
      <c r="X697170" s="219"/>
    </row>
    <row r="697171" spans="24:24">
      <c r="X697171" s="219"/>
    </row>
    <row r="697172" spans="24:24">
      <c r="X697172" s="219"/>
    </row>
    <row r="697173" spans="24:24">
      <c r="X697173" s="219"/>
    </row>
    <row r="697174" spans="24:24">
      <c r="X697174" s="219"/>
    </row>
    <row r="697175" spans="24:24">
      <c r="X697175" s="219"/>
    </row>
    <row r="697176" spans="24:24">
      <c r="X697176" s="219"/>
    </row>
    <row r="697177" spans="24:24">
      <c r="X697177" s="219"/>
    </row>
    <row r="697178" spans="24:24">
      <c r="X697178" s="219"/>
    </row>
    <row r="697179" spans="24:24">
      <c r="X697179" s="219"/>
    </row>
    <row r="697180" spans="24:24">
      <c r="X697180" s="219"/>
    </row>
    <row r="697181" spans="24:24">
      <c r="X697181" s="219"/>
    </row>
    <row r="697182" spans="24:24">
      <c r="X697182" s="219"/>
    </row>
    <row r="697183" spans="24:24">
      <c r="X697183" s="219"/>
    </row>
    <row r="697184" spans="24:24">
      <c r="X697184" s="219"/>
    </row>
    <row r="697185" spans="24:24">
      <c r="X697185" s="219"/>
    </row>
    <row r="697186" spans="24:24">
      <c r="X697186" s="219"/>
    </row>
    <row r="697187" spans="24:24">
      <c r="X697187" s="219"/>
    </row>
    <row r="697188" spans="24:24">
      <c r="X697188" s="219"/>
    </row>
    <row r="697189" spans="24:24">
      <c r="X697189" s="219"/>
    </row>
    <row r="697190" spans="24:24">
      <c r="X697190" s="219"/>
    </row>
    <row r="697191" spans="24:24">
      <c r="X697191" s="219"/>
    </row>
    <row r="697192" spans="24:24">
      <c r="X697192" s="219"/>
    </row>
    <row r="697193" spans="24:24">
      <c r="X697193" s="219"/>
    </row>
    <row r="697194" spans="24:24">
      <c r="X697194" s="219"/>
    </row>
    <row r="697195" spans="24:24">
      <c r="X697195" s="219"/>
    </row>
    <row r="697196" spans="24:24">
      <c r="X697196" s="219"/>
    </row>
    <row r="697197" spans="24:24">
      <c r="X697197" s="219"/>
    </row>
    <row r="697198" spans="24:24">
      <c r="X697198" s="219"/>
    </row>
    <row r="697199" spans="24:24">
      <c r="X697199" s="219"/>
    </row>
    <row r="697200" spans="24:24">
      <c r="X697200" s="219"/>
    </row>
    <row r="697201" spans="24:24">
      <c r="X697201" s="219"/>
    </row>
    <row r="697202" spans="24:24">
      <c r="X697202" s="219"/>
    </row>
    <row r="697203" spans="24:24">
      <c r="X697203" s="219"/>
    </row>
    <row r="697204" spans="24:24">
      <c r="X697204" s="219"/>
    </row>
    <row r="697205" spans="24:24">
      <c r="X697205" s="219"/>
    </row>
    <row r="697206" spans="24:24">
      <c r="X697206" s="219"/>
    </row>
    <row r="697207" spans="24:24">
      <c r="X697207" s="219"/>
    </row>
    <row r="697208" spans="24:24">
      <c r="X697208" s="219"/>
    </row>
    <row r="697209" spans="24:24">
      <c r="X697209" s="219"/>
    </row>
    <row r="697210" spans="24:24">
      <c r="X697210" s="219"/>
    </row>
    <row r="697211" spans="24:24">
      <c r="X697211" s="219"/>
    </row>
    <row r="697212" spans="24:24">
      <c r="X697212" s="219"/>
    </row>
    <row r="697213" spans="24:24">
      <c r="X697213" s="219"/>
    </row>
    <row r="697214" spans="24:24">
      <c r="X697214" s="219"/>
    </row>
    <row r="697215" spans="24:24">
      <c r="X697215" s="219"/>
    </row>
    <row r="697216" spans="24:24">
      <c r="X697216" s="219"/>
    </row>
    <row r="697217" spans="24:24">
      <c r="X697217" s="219"/>
    </row>
    <row r="697218" spans="24:24">
      <c r="X697218" s="219"/>
    </row>
    <row r="697219" spans="24:24">
      <c r="X697219" s="219"/>
    </row>
    <row r="697220" spans="24:24">
      <c r="X697220" s="219"/>
    </row>
    <row r="697221" spans="24:24">
      <c r="X697221" s="219"/>
    </row>
    <row r="697222" spans="24:24">
      <c r="X697222" s="219"/>
    </row>
    <row r="697223" spans="24:24">
      <c r="X697223" s="219"/>
    </row>
    <row r="697224" spans="24:24">
      <c r="X697224" s="219"/>
    </row>
    <row r="697225" spans="24:24">
      <c r="X697225" s="219"/>
    </row>
    <row r="697226" spans="24:24">
      <c r="X697226" s="219"/>
    </row>
    <row r="697227" spans="24:24">
      <c r="X697227" s="219"/>
    </row>
    <row r="697228" spans="24:24">
      <c r="X697228" s="219"/>
    </row>
    <row r="697229" spans="24:24">
      <c r="X697229" s="219"/>
    </row>
    <row r="697230" spans="24:24">
      <c r="X697230" s="219"/>
    </row>
    <row r="697231" spans="24:24">
      <c r="X697231" s="219"/>
    </row>
    <row r="697232" spans="24:24">
      <c r="X697232" s="219"/>
    </row>
    <row r="697233" spans="24:24">
      <c r="X697233" s="219"/>
    </row>
    <row r="697234" spans="24:24">
      <c r="X697234" s="219"/>
    </row>
    <row r="697235" spans="24:24">
      <c r="X697235" s="219"/>
    </row>
    <row r="697236" spans="24:24">
      <c r="X697236" s="219"/>
    </row>
    <row r="697237" spans="24:24">
      <c r="X697237" s="219"/>
    </row>
    <row r="697238" spans="24:24">
      <c r="X697238" s="219"/>
    </row>
    <row r="697239" spans="24:24">
      <c r="X697239" s="219"/>
    </row>
    <row r="697240" spans="24:24">
      <c r="X697240" s="219"/>
    </row>
    <row r="697241" spans="24:24">
      <c r="X697241" s="219"/>
    </row>
    <row r="697242" spans="24:24">
      <c r="X697242" s="219"/>
    </row>
    <row r="697243" spans="24:24">
      <c r="X697243" s="219"/>
    </row>
    <row r="697244" spans="24:24">
      <c r="X697244" s="219"/>
    </row>
    <row r="697245" spans="24:24">
      <c r="X697245" s="219"/>
    </row>
    <row r="697246" spans="24:24">
      <c r="X697246" s="219"/>
    </row>
    <row r="697247" spans="24:24">
      <c r="X697247" s="219"/>
    </row>
    <row r="697248" spans="24:24">
      <c r="X697248" s="219"/>
    </row>
    <row r="697249" spans="24:24">
      <c r="X697249" s="219"/>
    </row>
    <row r="697250" spans="24:24">
      <c r="X697250" s="219"/>
    </row>
    <row r="697251" spans="24:24">
      <c r="X697251" s="219"/>
    </row>
    <row r="697252" spans="24:24">
      <c r="X697252" s="219"/>
    </row>
    <row r="697253" spans="24:24">
      <c r="X697253" s="219"/>
    </row>
    <row r="697254" spans="24:24">
      <c r="X697254" s="219"/>
    </row>
    <row r="697255" spans="24:24">
      <c r="X697255" s="219"/>
    </row>
    <row r="697256" spans="24:24">
      <c r="X697256" s="219"/>
    </row>
    <row r="697257" spans="24:24">
      <c r="X697257" s="219"/>
    </row>
    <row r="697258" spans="24:24">
      <c r="X697258" s="219"/>
    </row>
    <row r="697259" spans="24:24">
      <c r="X697259" s="219"/>
    </row>
    <row r="697260" spans="24:24">
      <c r="X697260" s="219"/>
    </row>
    <row r="697261" spans="24:24">
      <c r="X697261" s="219"/>
    </row>
    <row r="697262" spans="24:24">
      <c r="X697262" s="219"/>
    </row>
    <row r="697263" spans="24:24">
      <c r="X697263" s="219"/>
    </row>
    <row r="697264" spans="24:24">
      <c r="X697264" s="219"/>
    </row>
    <row r="697265" spans="24:24">
      <c r="X697265" s="219"/>
    </row>
    <row r="697266" spans="24:24">
      <c r="X697266" s="219"/>
    </row>
    <row r="697267" spans="24:24">
      <c r="X697267" s="219"/>
    </row>
    <row r="697268" spans="24:24">
      <c r="X697268" s="219"/>
    </row>
    <row r="697269" spans="24:24">
      <c r="X697269" s="219"/>
    </row>
    <row r="697270" spans="24:24">
      <c r="X697270" s="219"/>
    </row>
    <row r="697271" spans="24:24">
      <c r="X697271" s="219"/>
    </row>
    <row r="697272" spans="24:24">
      <c r="X697272" s="219"/>
    </row>
    <row r="697273" spans="24:24">
      <c r="X697273" s="219"/>
    </row>
    <row r="697274" spans="24:24">
      <c r="X697274" s="219"/>
    </row>
    <row r="697275" spans="24:24">
      <c r="X697275" s="219"/>
    </row>
    <row r="697276" spans="24:24">
      <c r="X697276" s="219"/>
    </row>
    <row r="697277" spans="24:24">
      <c r="X697277" s="219"/>
    </row>
    <row r="697278" spans="24:24">
      <c r="X697278" s="219"/>
    </row>
    <row r="697279" spans="24:24">
      <c r="X697279" s="219"/>
    </row>
    <row r="697280" spans="24:24">
      <c r="X697280" s="219"/>
    </row>
    <row r="697281" spans="24:24">
      <c r="X697281" s="219"/>
    </row>
    <row r="697282" spans="24:24">
      <c r="X697282" s="219"/>
    </row>
    <row r="697283" spans="24:24">
      <c r="X697283" s="219"/>
    </row>
    <row r="697284" spans="24:24">
      <c r="X697284" s="219"/>
    </row>
    <row r="697285" spans="24:24">
      <c r="X697285" s="219"/>
    </row>
    <row r="697286" spans="24:24">
      <c r="X697286" s="219"/>
    </row>
    <row r="697287" spans="24:24">
      <c r="X697287" s="219"/>
    </row>
    <row r="697288" spans="24:24">
      <c r="X697288" s="219"/>
    </row>
    <row r="697289" spans="24:24">
      <c r="X697289" s="219"/>
    </row>
    <row r="697290" spans="24:24">
      <c r="X697290" s="219"/>
    </row>
    <row r="697291" spans="24:24">
      <c r="X697291" s="219"/>
    </row>
    <row r="697292" spans="24:24">
      <c r="X697292" s="219"/>
    </row>
    <row r="697293" spans="24:24">
      <c r="X697293" s="219"/>
    </row>
    <row r="697294" spans="24:24">
      <c r="X697294" s="219"/>
    </row>
    <row r="697295" spans="24:24">
      <c r="X697295" s="219"/>
    </row>
    <row r="697296" spans="24:24">
      <c r="X697296" s="219"/>
    </row>
    <row r="697297" spans="24:24">
      <c r="X697297" s="219"/>
    </row>
    <row r="697298" spans="24:24">
      <c r="X697298" s="219"/>
    </row>
    <row r="697299" spans="24:24">
      <c r="X697299" s="219"/>
    </row>
    <row r="697300" spans="24:24">
      <c r="X697300" s="219"/>
    </row>
    <row r="697301" spans="24:24">
      <c r="X697301" s="219"/>
    </row>
    <row r="697302" spans="24:24">
      <c r="X697302" s="219"/>
    </row>
    <row r="697303" spans="24:24">
      <c r="X697303" s="219"/>
    </row>
    <row r="697304" spans="24:24">
      <c r="X697304" s="219"/>
    </row>
    <row r="697305" spans="24:24">
      <c r="X697305" s="219"/>
    </row>
    <row r="697306" spans="24:24">
      <c r="X697306" s="219"/>
    </row>
    <row r="697307" spans="24:24">
      <c r="X697307" s="219"/>
    </row>
    <row r="697308" spans="24:24">
      <c r="X697308" s="219"/>
    </row>
    <row r="697309" spans="24:24">
      <c r="X697309" s="219"/>
    </row>
    <row r="697310" spans="24:24">
      <c r="X697310" s="219"/>
    </row>
    <row r="697311" spans="24:24">
      <c r="X697311" s="219"/>
    </row>
    <row r="697312" spans="24:24">
      <c r="X697312" s="219"/>
    </row>
    <row r="697313" spans="24:24">
      <c r="X697313" s="219"/>
    </row>
    <row r="697314" spans="24:24">
      <c r="X697314" s="219"/>
    </row>
    <row r="697315" spans="24:24">
      <c r="X697315" s="219"/>
    </row>
    <row r="697316" spans="24:24">
      <c r="X697316" s="219"/>
    </row>
    <row r="697317" spans="24:24">
      <c r="X697317" s="219"/>
    </row>
    <row r="697318" spans="24:24">
      <c r="X697318" s="219"/>
    </row>
    <row r="697319" spans="24:24">
      <c r="X697319" s="219"/>
    </row>
    <row r="697320" spans="24:24">
      <c r="X697320" s="219"/>
    </row>
    <row r="697321" spans="24:24">
      <c r="X697321" s="219"/>
    </row>
    <row r="697322" spans="24:24">
      <c r="X697322" s="219"/>
    </row>
    <row r="697323" spans="24:24">
      <c r="X697323" s="219"/>
    </row>
    <row r="697324" spans="24:24">
      <c r="X697324" s="219"/>
    </row>
    <row r="697325" spans="24:24">
      <c r="X697325" s="219"/>
    </row>
    <row r="697326" spans="24:24">
      <c r="X697326" s="219"/>
    </row>
    <row r="697327" spans="24:24">
      <c r="X697327" s="219"/>
    </row>
    <row r="697328" spans="24:24">
      <c r="X697328" s="219"/>
    </row>
    <row r="697329" spans="24:24">
      <c r="X697329" s="219"/>
    </row>
    <row r="697330" spans="24:24">
      <c r="X697330" s="219"/>
    </row>
    <row r="697331" spans="24:24">
      <c r="X697331" s="219"/>
    </row>
    <row r="697332" spans="24:24">
      <c r="X697332" s="219"/>
    </row>
    <row r="697333" spans="24:24">
      <c r="X697333" s="219"/>
    </row>
    <row r="697334" spans="24:24">
      <c r="X697334" s="219"/>
    </row>
    <row r="697335" spans="24:24">
      <c r="X697335" s="219"/>
    </row>
    <row r="697336" spans="24:24">
      <c r="X697336" s="219"/>
    </row>
    <row r="697337" spans="24:24">
      <c r="X697337" s="219"/>
    </row>
    <row r="697338" spans="24:24">
      <c r="X697338" s="219"/>
    </row>
    <row r="697339" spans="24:24">
      <c r="X697339" s="219"/>
    </row>
    <row r="697340" spans="24:24">
      <c r="X697340" s="219"/>
    </row>
    <row r="697341" spans="24:24">
      <c r="X697341" s="219"/>
    </row>
    <row r="697342" spans="24:24">
      <c r="X697342" s="219"/>
    </row>
    <row r="697343" spans="24:24">
      <c r="X697343" s="219"/>
    </row>
    <row r="697344" spans="24:24">
      <c r="X697344" s="219"/>
    </row>
    <row r="697345" spans="24:24">
      <c r="X697345" s="219"/>
    </row>
    <row r="697346" spans="24:24">
      <c r="X697346" s="219"/>
    </row>
    <row r="697347" spans="24:24">
      <c r="X697347" s="219"/>
    </row>
    <row r="697348" spans="24:24">
      <c r="X697348" s="219"/>
    </row>
    <row r="697349" spans="24:24">
      <c r="X697349" s="219"/>
    </row>
    <row r="697350" spans="24:24">
      <c r="X697350" s="219"/>
    </row>
    <row r="697351" spans="24:24">
      <c r="X697351" s="219"/>
    </row>
    <row r="697352" spans="24:24">
      <c r="X697352" s="219"/>
    </row>
    <row r="697353" spans="24:24">
      <c r="X697353" s="219"/>
    </row>
    <row r="697354" spans="24:24">
      <c r="X697354" s="219"/>
    </row>
    <row r="697355" spans="24:24">
      <c r="X697355" s="219"/>
    </row>
    <row r="697356" spans="24:24">
      <c r="X697356" s="219"/>
    </row>
    <row r="697357" spans="24:24">
      <c r="X697357" s="219"/>
    </row>
    <row r="697358" spans="24:24">
      <c r="X697358" s="219"/>
    </row>
    <row r="697359" spans="24:24">
      <c r="X697359" s="219"/>
    </row>
    <row r="697360" spans="24:24">
      <c r="X697360" s="219"/>
    </row>
    <row r="697361" spans="24:24">
      <c r="X697361" s="219"/>
    </row>
    <row r="697362" spans="24:24">
      <c r="X697362" s="219"/>
    </row>
    <row r="697363" spans="24:24">
      <c r="X697363" s="219"/>
    </row>
    <row r="697364" spans="24:24">
      <c r="X697364" s="219"/>
    </row>
    <row r="697365" spans="24:24">
      <c r="X697365" s="219"/>
    </row>
    <row r="697366" spans="24:24">
      <c r="X697366" s="219"/>
    </row>
    <row r="697367" spans="24:24">
      <c r="X697367" s="219"/>
    </row>
    <row r="697368" spans="24:24">
      <c r="X697368" s="219"/>
    </row>
    <row r="697369" spans="24:24">
      <c r="X697369" s="219"/>
    </row>
    <row r="697370" spans="24:24">
      <c r="X697370" s="219"/>
    </row>
    <row r="697371" spans="24:24">
      <c r="X697371" s="219"/>
    </row>
    <row r="697372" spans="24:24">
      <c r="X697372" s="219"/>
    </row>
    <row r="697373" spans="24:24">
      <c r="X697373" s="219"/>
    </row>
    <row r="697374" spans="24:24">
      <c r="X697374" s="219"/>
    </row>
    <row r="697375" spans="24:24">
      <c r="X697375" s="219"/>
    </row>
    <row r="697376" spans="24:24">
      <c r="X697376" s="219"/>
    </row>
    <row r="697377" spans="24:24">
      <c r="X697377" s="219"/>
    </row>
    <row r="697378" spans="24:24">
      <c r="X697378" s="219"/>
    </row>
    <row r="697379" spans="24:24">
      <c r="X697379" s="219"/>
    </row>
    <row r="697380" spans="24:24">
      <c r="X697380" s="219"/>
    </row>
    <row r="697381" spans="24:24">
      <c r="X697381" s="219"/>
    </row>
    <row r="697382" spans="24:24">
      <c r="X697382" s="219"/>
    </row>
    <row r="697383" spans="24:24">
      <c r="X697383" s="219"/>
    </row>
    <row r="697384" spans="24:24">
      <c r="X697384" s="219"/>
    </row>
    <row r="697385" spans="24:24">
      <c r="X697385" s="219"/>
    </row>
    <row r="697386" spans="24:24">
      <c r="X697386" s="219"/>
    </row>
    <row r="697387" spans="24:24">
      <c r="X697387" s="219"/>
    </row>
    <row r="697388" spans="24:24">
      <c r="X697388" s="219"/>
    </row>
    <row r="697389" spans="24:24">
      <c r="X697389" s="219"/>
    </row>
    <row r="697390" spans="24:24">
      <c r="X697390" s="219"/>
    </row>
    <row r="697391" spans="24:24">
      <c r="X697391" s="219"/>
    </row>
    <row r="697392" spans="24:24">
      <c r="X697392" s="219"/>
    </row>
    <row r="697393" spans="24:24">
      <c r="X697393" s="219"/>
    </row>
    <row r="697394" spans="24:24">
      <c r="X697394" s="219"/>
    </row>
    <row r="697395" spans="24:24">
      <c r="X697395" s="219"/>
    </row>
    <row r="697396" spans="24:24">
      <c r="X697396" s="219"/>
    </row>
    <row r="697397" spans="24:24">
      <c r="X697397" s="219"/>
    </row>
    <row r="697398" spans="24:24">
      <c r="X697398" s="219"/>
    </row>
    <row r="697399" spans="24:24">
      <c r="X697399" s="219"/>
    </row>
    <row r="697400" spans="24:24">
      <c r="X697400" s="219"/>
    </row>
    <row r="697401" spans="24:24">
      <c r="X697401" s="219"/>
    </row>
    <row r="697402" spans="24:24">
      <c r="X697402" s="219"/>
    </row>
    <row r="697403" spans="24:24">
      <c r="X697403" s="219"/>
    </row>
    <row r="697404" spans="24:24">
      <c r="X697404" s="219"/>
    </row>
    <row r="697405" spans="24:24">
      <c r="X697405" s="219"/>
    </row>
    <row r="697406" spans="24:24">
      <c r="X697406" s="219"/>
    </row>
    <row r="697407" spans="24:24">
      <c r="X697407" s="219"/>
    </row>
    <row r="697408" spans="24:24">
      <c r="X697408" s="219"/>
    </row>
    <row r="697409" spans="24:24">
      <c r="X697409" s="219"/>
    </row>
    <row r="697410" spans="24:24">
      <c r="X697410" s="219"/>
    </row>
    <row r="697411" spans="24:24">
      <c r="X697411" s="219"/>
    </row>
    <row r="697412" spans="24:24">
      <c r="X697412" s="219"/>
    </row>
    <row r="697413" spans="24:24">
      <c r="X697413" s="219"/>
    </row>
    <row r="697414" spans="24:24">
      <c r="X697414" s="219"/>
    </row>
    <row r="697415" spans="24:24">
      <c r="X697415" s="219"/>
    </row>
    <row r="697416" spans="24:24">
      <c r="X697416" s="219"/>
    </row>
    <row r="697417" spans="24:24">
      <c r="X697417" s="219"/>
    </row>
    <row r="697418" spans="24:24">
      <c r="X697418" s="219"/>
    </row>
    <row r="697419" spans="24:24">
      <c r="X697419" s="219"/>
    </row>
    <row r="697420" spans="24:24">
      <c r="X697420" s="219"/>
    </row>
    <row r="697421" spans="24:24">
      <c r="X697421" s="219"/>
    </row>
    <row r="697422" spans="24:24">
      <c r="X697422" s="219"/>
    </row>
    <row r="697423" spans="24:24">
      <c r="X697423" s="219"/>
    </row>
    <row r="697424" spans="24:24">
      <c r="X697424" s="219"/>
    </row>
    <row r="697425" spans="24:24">
      <c r="X697425" s="219"/>
    </row>
    <row r="697426" spans="24:24">
      <c r="X697426" s="219"/>
    </row>
    <row r="697427" spans="24:24">
      <c r="X697427" s="219"/>
    </row>
    <row r="697428" spans="24:24">
      <c r="X697428" s="219"/>
    </row>
    <row r="697429" spans="24:24">
      <c r="X697429" s="219"/>
    </row>
    <row r="697430" spans="24:24">
      <c r="X697430" s="219"/>
    </row>
    <row r="697431" spans="24:24">
      <c r="X697431" s="219"/>
    </row>
    <row r="697432" spans="24:24">
      <c r="X697432" s="219"/>
    </row>
    <row r="697433" spans="24:24">
      <c r="X697433" s="219"/>
    </row>
    <row r="697434" spans="24:24">
      <c r="X697434" s="219"/>
    </row>
    <row r="697435" spans="24:24">
      <c r="X697435" s="219"/>
    </row>
    <row r="697436" spans="24:24">
      <c r="X697436" s="219"/>
    </row>
    <row r="697437" spans="24:24">
      <c r="X697437" s="219"/>
    </row>
    <row r="697438" spans="24:24">
      <c r="X697438" s="219"/>
    </row>
    <row r="697439" spans="24:24">
      <c r="X697439" s="219"/>
    </row>
    <row r="697440" spans="24:24">
      <c r="X697440" s="219"/>
    </row>
    <row r="697441" spans="24:24">
      <c r="X697441" s="219"/>
    </row>
    <row r="697442" spans="24:24">
      <c r="X697442" s="219"/>
    </row>
    <row r="697443" spans="24:24">
      <c r="X697443" s="219"/>
    </row>
    <row r="697444" spans="24:24">
      <c r="X697444" s="219"/>
    </row>
    <row r="697445" spans="24:24">
      <c r="X697445" s="219"/>
    </row>
    <row r="697446" spans="24:24">
      <c r="X697446" s="219"/>
    </row>
    <row r="697447" spans="24:24">
      <c r="X697447" s="219"/>
    </row>
    <row r="697448" spans="24:24">
      <c r="X697448" s="219"/>
    </row>
    <row r="697449" spans="24:24">
      <c r="X697449" s="219"/>
    </row>
    <row r="697450" spans="24:24">
      <c r="X697450" s="219"/>
    </row>
    <row r="697451" spans="24:24">
      <c r="X697451" s="219"/>
    </row>
    <row r="697452" spans="24:24">
      <c r="X697452" s="219"/>
    </row>
    <row r="697453" spans="24:24">
      <c r="X697453" s="219"/>
    </row>
    <row r="697454" spans="24:24">
      <c r="X697454" s="219"/>
    </row>
    <row r="697455" spans="24:24">
      <c r="X697455" s="219"/>
    </row>
    <row r="697456" spans="24:24">
      <c r="X697456" s="219"/>
    </row>
    <row r="697457" spans="24:24">
      <c r="X697457" s="219"/>
    </row>
    <row r="697458" spans="24:24">
      <c r="X697458" s="219"/>
    </row>
    <row r="697459" spans="24:24">
      <c r="X697459" s="219"/>
    </row>
    <row r="697460" spans="24:24">
      <c r="X697460" s="219"/>
    </row>
    <row r="697461" spans="24:24">
      <c r="X697461" s="219"/>
    </row>
    <row r="697462" spans="24:24">
      <c r="X697462" s="219"/>
    </row>
    <row r="697463" spans="24:24">
      <c r="X697463" s="219"/>
    </row>
    <row r="697464" spans="24:24">
      <c r="X697464" s="219"/>
    </row>
    <row r="697465" spans="24:24">
      <c r="X697465" s="219"/>
    </row>
    <row r="697466" spans="24:24">
      <c r="X697466" s="219"/>
    </row>
    <row r="697467" spans="24:24">
      <c r="X697467" s="219"/>
    </row>
    <row r="697468" spans="24:24">
      <c r="X697468" s="219"/>
    </row>
    <row r="697469" spans="24:24">
      <c r="X697469" s="219"/>
    </row>
    <row r="697470" spans="24:24">
      <c r="X697470" s="219"/>
    </row>
    <row r="697471" spans="24:24">
      <c r="X697471" s="219"/>
    </row>
    <row r="697472" spans="24:24">
      <c r="X697472" s="219"/>
    </row>
    <row r="697473" spans="24:24">
      <c r="X697473" s="219"/>
    </row>
    <row r="697474" spans="24:24">
      <c r="X697474" s="219"/>
    </row>
    <row r="697475" spans="24:24">
      <c r="X697475" s="219"/>
    </row>
    <row r="697476" spans="24:24">
      <c r="X697476" s="219"/>
    </row>
    <row r="697477" spans="24:24">
      <c r="X697477" s="219"/>
    </row>
    <row r="697478" spans="24:24">
      <c r="X697478" s="219"/>
    </row>
    <row r="697479" spans="24:24">
      <c r="X697479" s="219"/>
    </row>
    <row r="697480" spans="24:24">
      <c r="X697480" s="219"/>
    </row>
    <row r="697481" spans="24:24">
      <c r="X697481" s="219"/>
    </row>
    <row r="697482" spans="24:24">
      <c r="X697482" s="219"/>
    </row>
    <row r="697483" spans="24:24">
      <c r="X697483" s="219"/>
    </row>
    <row r="697484" spans="24:24">
      <c r="X697484" s="219"/>
    </row>
    <row r="697485" spans="24:24">
      <c r="X697485" s="219"/>
    </row>
    <row r="697486" spans="24:24">
      <c r="X697486" s="219"/>
    </row>
    <row r="697487" spans="24:24">
      <c r="X697487" s="219"/>
    </row>
    <row r="697488" spans="24:24">
      <c r="X697488" s="219"/>
    </row>
    <row r="697489" spans="24:24">
      <c r="X697489" s="219"/>
    </row>
    <row r="697490" spans="24:24">
      <c r="X697490" s="219"/>
    </row>
    <row r="697491" spans="24:24">
      <c r="X697491" s="219"/>
    </row>
    <row r="697492" spans="24:24">
      <c r="X697492" s="219"/>
    </row>
    <row r="697493" spans="24:24">
      <c r="X697493" s="219"/>
    </row>
    <row r="697494" spans="24:24">
      <c r="X697494" s="219"/>
    </row>
    <row r="697495" spans="24:24">
      <c r="X697495" s="219"/>
    </row>
    <row r="697496" spans="24:24">
      <c r="X697496" s="219"/>
    </row>
    <row r="697497" spans="24:24">
      <c r="X697497" s="219"/>
    </row>
    <row r="697498" spans="24:24">
      <c r="X697498" s="219"/>
    </row>
    <row r="697499" spans="24:24">
      <c r="X697499" s="219"/>
    </row>
    <row r="697500" spans="24:24">
      <c r="X697500" s="219"/>
    </row>
    <row r="697501" spans="24:24">
      <c r="X697501" s="219"/>
    </row>
    <row r="697502" spans="24:24">
      <c r="X697502" s="219"/>
    </row>
    <row r="697503" spans="24:24">
      <c r="X697503" s="219"/>
    </row>
    <row r="697504" spans="24:24">
      <c r="X697504" s="219"/>
    </row>
    <row r="697505" spans="24:24">
      <c r="X697505" s="219"/>
    </row>
    <row r="697506" spans="24:24">
      <c r="X697506" s="219"/>
    </row>
    <row r="697507" spans="24:24">
      <c r="X697507" s="219"/>
    </row>
    <row r="697508" spans="24:24">
      <c r="X697508" s="219"/>
    </row>
    <row r="697509" spans="24:24">
      <c r="X697509" s="219"/>
    </row>
    <row r="697510" spans="24:24">
      <c r="X697510" s="219"/>
    </row>
    <row r="697511" spans="24:24">
      <c r="X697511" s="219"/>
    </row>
    <row r="697512" spans="24:24">
      <c r="X697512" s="219"/>
    </row>
    <row r="697513" spans="24:24">
      <c r="X697513" s="219"/>
    </row>
    <row r="697514" spans="24:24">
      <c r="X697514" s="219"/>
    </row>
    <row r="697515" spans="24:24">
      <c r="X697515" s="219"/>
    </row>
    <row r="697516" spans="24:24">
      <c r="X697516" s="219"/>
    </row>
    <row r="697517" spans="24:24">
      <c r="X697517" s="219"/>
    </row>
    <row r="697518" spans="24:24">
      <c r="X697518" s="219"/>
    </row>
    <row r="697519" spans="24:24">
      <c r="X697519" s="219"/>
    </row>
    <row r="697520" spans="24:24">
      <c r="X697520" s="219"/>
    </row>
    <row r="697521" spans="24:24">
      <c r="X697521" s="219"/>
    </row>
    <row r="697522" spans="24:24">
      <c r="X697522" s="219"/>
    </row>
    <row r="697523" spans="24:24">
      <c r="X697523" s="219"/>
    </row>
    <row r="697524" spans="24:24">
      <c r="X697524" s="219"/>
    </row>
    <row r="697525" spans="24:24">
      <c r="X697525" s="219"/>
    </row>
    <row r="697526" spans="24:24">
      <c r="X697526" s="219"/>
    </row>
    <row r="697527" spans="24:24">
      <c r="X697527" s="219"/>
    </row>
    <row r="697528" spans="24:24">
      <c r="X697528" s="219"/>
    </row>
    <row r="697529" spans="24:24">
      <c r="X697529" s="219"/>
    </row>
    <row r="697530" spans="24:24">
      <c r="X697530" s="219"/>
    </row>
    <row r="697531" spans="24:24">
      <c r="X697531" s="219"/>
    </row>
    <row r="697532" spans="24:24">
      <c r="X697532" s="219"/>
    </row>
    <row r="697533" spans="24:24">
      <c r="X697533" s="219"/>
    </row>
    <row r="697534" spans="24:24">
      <c r="X697534" s="219"/>
    </row>
    <row r="697535" spans="24:24">
      <c r="X697535" s="219"/>
    </row>
    <row r="697536" spans="24:24">
      <c r="X697536" s="219"/>
    </row>
    <row r="697537" spans="24:24">
      <c r="X697537" s="219"/>
    </row>
    <row r="697538" spans="24:24">
      <c r="X697538" s="219"/>
    </row>
    <row r="697539" spans="24:24">
      <c r="X697539" s="219"/>
    </row>
    <row r="697540" spans="24:24">
      <c r="X697540" s="219"/>
    </row>
    <row r="697541" spans="24:24">
      <c r="X697541" s="219"/>
    </row>
    <row r="697542" spans="24:24">
      <c r="X697542" s="219"/>
    </row>
    <row r="697543" spans="24:24">
      <c r="X697543" s="219"/>
    </row>
    <row r="697544" spans="24:24">
      <c r="X697544" s="219"/>
    </row>
    <row r="697545" spans="24:24">
      <c r="X697545" s="219"/>
    </row>
    <row r="697546" spans="24:24">
      <c r="X697546" s="219"/>
    </row>
    <row r="697547" spans="24:24">
      <c r="X697547" s="219"/>
    </row>
    <row r="697548" spans="24:24">
      <c r="X697548" s="219"/>
    </row>
    <row r="697549" spans="24:24">
      <c r="X697549" s="219"/>
    </row>
    <row r="697550" spans="24:24">
      <c r="X697550" s="219"/>
    </row>
    <row r="697551" spans="24:24">
      <c r="X697551" s="219"/>
    </row>
    <row r="697552" spans="24:24">
      <c r="X697552" s="219"/>
    </row>
    <row r="697553" spans="24:24">
      <c r="X697553" s="219"/>
    </row>
    <row r="697554" spans="24:24">
      <c r="X697554" s="219"/>
    </row>
    <row r="697555" spans="24:24">
      <c r="X697555" s="219"/>
    </row>
    <row r="697556" spans="24:24">
      <c r="X697556" s="219"/>
    </row>
    <row r="697557" spans="24:24">
      <c r="X697557" s="219"/>
    </row>
    <row r="697558" spans="24:24">
      <c r="X697558" s="219"/>
    </row>
    <row r="697559" spans="24:24">
      <c r="X697559" s="219"/>
    </row>
    <row r="697560" spans="24:24">
      <c r="X697560" s="219"/>
    </row>
    <row r="697561" spans="24:24">
      <c r="X697561" s="219"/>
    </row>
    <row r="697562" spans="24:24">
      <c r="X697562" s="219"/>
    </row>
    <row r="697563" spans="24:24">
      <c r="X697563" s="219"/>
    </row>
    <row r="697564" spans="24:24">
      <c r="X697564" s="219"/>
    </row>
    <row r="697565" spans="24:24">
      <c r="X697565" s="219"/>
    </row>
    <row r="697566" spans="24:24">
      <c r="X697566" s="219"/>
    </row>
    <row r="697567" spans="24:24">
      <c r="X697567" s="219"/>
    </row>
    <row r="697568" spans="24:24">
      <c r="X697568" s="219"/>
    </row>
    <row r="697569" spans="24:24">
      <c r="X697569" s="219"/>
    </row>
    <row r="697570" spans="24:24">
      <c r="X697570" s="219"/>
    </row>
    <row r="697571" spans="24:24">
      <c r="X697571" s="219"/>
    </row>
    <row r="697572" spans="24:24">
      <c r="X697572" s="219"/>
    </row>
    <row r="697573" spans="24:24">
      <c r="X697573" s="219"/>
    </row>
    <row r="697574" spans="24:24">
      <c r="X697574" s="219"/>
    </row>
    <row r="697575" spans="24:24">
      <c r="X697575" s="219"/>
    </row>
    <row r="697576" spans="24:24">
      <c r="X697576" s="219"/>
    </row>
    <row r="697577" spans="24:24">
      <c r="X697577" s="219"/>
    </row>
    <row r="697578" spans="24:24">
      <c r="X697578" s="219"/>
    </row>
    <row r="697579" spans="24:24">
      <c r="X697579" s="219"/>
    </row>
    <row r="697580" spans="24:24">
      <c r="X697580" s="219"/>
    </row>
    <row r="697581" spans="24:24">
      <c r="X697581" s="219"/>
    </row>
    <row r="697582" spans="24:24">
      <c r="X697582" s="219"/>
    </row>
    <row r="697583" spans="24:24">
      <c r="X697583" s="219"/>
    </row>
    <row r="697584" spans="24:24">
      <c r="X697584" s="219"/>
    </row>
    <row r="697585" spans="24:24">
      <c r="X697585" s="219"/>
    </row>
    <row r="697586" spans="24:24">
      <c r="X697586" s="219"/>
    </row>
    <row r="697587" spans="24:24">
      <c r="X697587" s="219"/>
    </row>
    <row r="697588" spans="24:24">
      <c r="X697588" s="219"/>
    </row>
    <row r="697589" spans="24:24">
      <c r="X697589" s="219"/>
    </row>
    <row r="697590" spans="24:24">
      <c r="X697590" s="219"/>
    </row>
    <row r="697591" spans="24:24">
      <c r="X697591" s="219"/>
    </row>
    <row r="697592" spans="24:24">
      <c r="X697592" s="219"/>
    </row>
    <row r="697593" spans="24:24">
      <c r="X697593" s="219"/>
    </row>
    <row r="697594" spans="24:24">
      <c r="X697594" s="219"/>
    </row>
    <row r="697595" spans="24:24">
      <c r="X697595" s="219"/>
    </row>
    <row r="697596" spans="24:24">
      <c r="X697596" s="219"/>
    </row>
    <row r="697597" spans="24:24">
      <c r="X697597" s="219"/>
    </row>
    <row r="697598" spans="24:24">
      <c r="X697598" s="219"/>
    </row>
    <row r="697599" spans="24:24">
      <c r="X697599" s="219"/>
    </row>
    <row r="697600" spans="24:24">
      <c r="X697600" s="219"/>
    </row>
    <row r="697601" spans="24:24">
      <c r="X697601" s="219"/>
    </row>
    <row r="697602" spans="24:24">
      <c r="X697602" s="219"/>
    </row>
    <row r="697603" spans="24:24">
      <c r="X697603" s="219"/>
    </row>
    <row r="697604" spans="24:24">
      <c r="X697604" s="219"/>
    </row>
    <row r="697605" spans="24:24">
      <c r="X697605" s="219"/>
    </row>
    <row r="697606" spans="24:24">
      <c r="X697606" s="219"/>
    </row>
    <row r="697607" spans="24:24">
      <c r="X697607" s="219"/>
    </row>
    <row r="697608" spans="24:24">
      <c r="X697608" s="219"/>
    </row>
    <row r="697609" spans="24:24">
      <c r="X697609" s="219"/>
    </row>
    <row r="697610" spans="24:24">
      <c r="X697610" s="219"/>
    </row>
    <row r="697611" spans="24:24">
      <c r="X697611" s="219"/>
    </row>
    <row r="697612" spans="24:24">
      <c r="X697612" s="219"/>
    </row>
    <row r="697613" spans="24:24">
      <c r="X697613" s="219"/>
    </row>
    <row r="697614" spans="24:24">
      <c r="X697614" s="219"/>
    </row>
    <row r="697615" spans="24:24">
      <c r="X697615" s="219"/>
    </row>
    <row r="697616" spans="24:24">
      <c r="X697616" s="219"/>
    </row>
    <row r="697617" spans="24:24">
      <c r="X697617" s="219"/>
    </row>
    <row r="697618" spans="24:24">
      <c r="X697618" s="219"/>
    </row>
    <row r="697619" spans="24:24">
      <c r="X697619" s="219"/>
    </row>
    <row r="697620" spans="24:24">
      <c r="X697620" s="219"/>
    </row>
    <row r="697621" spans="24:24">
      <c r="X697621" s="219"/>
    </row>
    <row r="697622" spans="24:24">
      <c r="X697622" s="219"/>
    </row>
    <row r="697623" spans="24:24">
      <c r="X697623" s="219"/>
    </row>
    <row r="697624" spans="24:24">
      <c r="X697624" s="219"/>
    </row>
    <row r="697625" spans="24:24">
      <c r="X697625" s="219"/>
    </row>
    <row r="697626" spans="24:24">
      <c r="X697626" s="219"/>
    </row>
    <row r="697627" spans="24:24">
      <c r="X697627" s="219"/>
    </row>
    <row r="697628" spans="24:24">
      <c r="X697628" s="219"/>
    </row>
    <row r="697629" spans="24:24">
      <c r="X697629" s="219"/>
    </row>
    <row r="697630" spans="24:24">
      <c r="X697630" s="219"/>
    </row>
    <row r="697631" spans="24:24">
      <c r="X697631" s="219"/>
    </row>
    <row r="697632" spans="24:24">
      <c r="X697632" s="219"/>
    </row>
    <row r="697633" spans="24:24">
      <c r="X697633" s="219"/>
    </row>
    <row r="697634" spans="24:24">
      <c r="X697634" s="219"/>
    </row>
    <row r="697635" spans="24:24">
      <c r="X697635" s="219"/>
    </row>
    <row r="697636" spans="24:24">
      <c r="X697636" s="219"/>
    </row>
    <row r="697637" spans="24:24">
      <c r="X697637" s="219"/>
    </row>
    <row r="697638" spans="24:24">
      <c r="X697638" s="219"/>
    </row>
    <row r="697639" spans="24:24">
      <c r="X697639" s="219"/>
    </row>
    <row r="697640" spans="24:24">
      <c r="X697640" s="219"/>
    </row>
    <row r="697641" spans="24:24">
      <c r="X697641" s="219"/>
    </row>
    <row r="697642" spans="24:24">
      <c r="X697642" s="219"/>
    </row>
    <row r="697643" spans="24:24">
      <c r="X697643" s="219"/>
    </row>
    <row r="697644" spans="24:24">
      <c r="X697644" s="219"/>
    </row>
    <row r="697645" spans="24:24">
      <c r="X697645" s="219"/>
    </row>
    <row r="697646" spans="24:24">
      <c r="X697646" s="219"/>
    </row>
    <row r="697647" spans="24:24">
      <c r="X697647" s="219"/>
    </row>
    <row r="697648" spans="24:24">
      <c r="X697648" s="219"/>
    </row>
    <row r="697649" spans="24:24">
      <c r="X697649" s="219"/>
    </row>
    <row r="697650" spans="24:24">
      <c r="X697650" s="219"/>
    </row>
    <row r="697651" spans="24:24">
      <c r="X697651" s="219"/>
    </row>
    <row r="697652" spans="24:24">
      <c r="X697652" s="219"/>
    </row>
    <row r="697653" spans="24:24">
      <c r="X697653" s="219"/>
    </row>
    <row r="697654" spans="24:24">
      <c r="X697654" s="219"/>
    </row>
    <row r="697655" spans="24:24">
      <c r="X697655" s="219"/>
    </row>
    <row r="697656" spans="24:24">
      <c r="X697656" s="219"/>
    </row>
    <row r="697657" spans="24:24">
      <c r="X697657" s="219"/>
    </row>
    <row r="697658" spans="24:24">
      <c r="X697658" s="219"/>
    </row>
    <row r="697659" spans="24:24">
      <c r="X697659" s="219"/>
    </row>
    <row r="697660" spans="24:24">
      <c r="X697660" s="219"/>
    </row>
    <row r="697661" spans="24:24">
      <c r="X697661" s="219"/>
    </row>
    <row r="697662" spans="24:24">
      <c r="X697662" s="219"/>
    </row>
    <row r="697663" spans="24:24">
      <c r="X697663" s="219"/>
    </row>
    <row r="697664" spans="24:24">
      <c r="X697664" s="219"/>
    </row>
    <row r="697665" spans="24:24">
      <c r="X697665" s="219"/>
    </row>
    <row r="697666" spans="24:24">
      <c r="X697666" s="219"/>
    </row>
    <row r="697667" spans="24:24">
      <c r="X697667" s="219"/>
    </row>
    <row r="697668" spans="24:24">
      <c r="X697668" s="219"/>
    </row>
    <row r="697669" spans="24:24">
      <c r="X697669" s="219"/>
    </row>
    <row r="697670" spans="24:24">
      <c r="X697670" s="219"/>
    </row>
    <row r="697671" spans="24:24">
      <c r="X697671" s="219"/>
    </row>
    <row r="697672" spans="24:24">
      <c r="X697672" s="219"/>
    </row>
    <row r="697673" spans="24:24">
      <c r="X697673" s="219"/>
    </row>
    <row r="697674" spans="24:24">
      <c r="X697674" s="219"/>
    </row>
    <row r="697675" spans="24:24">
      <c r="X697675" s="219"/>
    </row>
    <row r="697676" spans="24:24">
      <c r="X697676" s="219"/>
    </row>
    <row r="697677" spans="24:24">
      <c r="X697677" s="219"/>
    </row>
    <row r="697678" spans="24:24">
      <c r="X697678" s="219"/>
    </row>
    <row r="697679" spans="24:24">
      <c r="X697679" s="219"/>
    </row>
    <row r="697680" spans="24:24">
      <c r="X697680" s="219"/>
    </row>
    <row r="697681" spans="24:24">
      <c r="X697681" s="219"/>
    </row>
    <row r="697682" spans="24:24">
      <c r="X697682" s="219"/>
    </row>
    <row r="697683" spans="24:24">
      <c r="X697683" s="219"/>
    </row>
    <row r="697684" spans="24:24">
      <c r="X697684" s="219"/>
    </row>
    <row r="697685" spans="24:24">
      <c r="X697685" s="219"/>
    </row>
    <row r="697686" spans="24:24">
      <c r="X697686" s="219"/>
    </row>
    <row r="697687" spans="24:24">
      <c r="X697687" s="219"/>
    </row>
    <row r="697688" spans="24:24">
      <c r="X697688" s="219"/>
    </row>
    <row r="697689" spans="24:24">
      <c r="X697689" s="219"/>
    </row>
    <row r="697690" spans="24:24">
      <c r="X697690" s="219"/>
    </row>
    <row r="697691" spans="24:24">
      <c r="X697691" s="219"/>
    </row>
    <row r="697692" spans="24:24">
      <c r="X697692" s="219"/>
    </row>
    <row r="697693" spans="24:24">
      <c r="X697693" s="219"/>
    </row>
    <row r="697694" spans="24:24">
      <c r="X697694" s="219"/>
    </row>
    <row r="697695" spans="24:24">
      <c r="X697695" s="219"/>
    </row>
    <row r="697696" spans="24:24">
      <c r="X697696" s="219"/>
    </row>
    <row r="697697" spans="24:24">
      <c r="X697697" s="219"/>
    </row>
    <row r="697698" spans="24:24">
      <c r="X697698" s="219"/>
    </row>
    <row r="697699" spans="24:24">
      <c r="X697699" s="219"/>
    </row>
    <row r="697700" spans="24:24">
      <c r="X697700" s="219"/>
    </row>
    <row r="697701" spans="24:24">
      <c r="X697701" s="219"/>
    </row>
    <row r="697702" spans="24:24">
      <c r="X697702" s="219"/>
    </row>
    <row r="697703" spans="24:24">
      <c r="X697703" s="219"/>
    </row>
    <row r="697704" spans="24:24">
      <c r="X697704" s="219"/>
    </row>
    <row r="697705" spans="24:24">
      <c r="X697705" s="219"/>
    </row>
    <row r="697706" spans="24:24">
      <c r="X697706" s="219"/>
    </row>
    <row r="697707" spans="24:24">
      <c r="X697707" s="219"/>
    </row>
    <row r="697708" spans="24:24">
      <c r="X697708" s="219"/>
    </row>
    <row r="697709" spans="24:24">
      <c r="X697709" s="219"/>
    </row>
    <row r="697710" spans="24:24">
      <c r="X697710" s="219"/>
    </row>
    <row r="697711" spans="24:24">
      <c r="X697711" s="219"/>
    </row>
    <row r="697712" spans="24:24">
      <c r="X697712" s="219"/>
    </row>
    <row r="697713" spans="24:24">
      <c r="X697713" s="219"/>
    </row>
    <row r="697714" spans="24:24">
      <c r="X697714" s="219"/>
    </row>
    <row r="697715" spans="24:24">
      <c r="X697715" s="219"/>
    </row>
    <row r="697716" spans="24:24">
      <c r="X697716" s="219"/>
    </row>
    <row r="697717" spans="24:24">
      <c r="X697717" s="219"/>
    </row>
    <row r="697718" spans="24:24">
      <c r="X697718" s="219"/>
    </row>
    <row r="697719" spans="24:24">
      <c r="X697719" s="219"/>
    </row>
    <row r="697720" spans="24:24">
      <c r="X697720" s="219"/>
    </row>
    <row r="697721" spans="24:24">
      <c r="X697721" s="219"/>
    </row>
    <row r="697722" spans="24:24">
      <c r="X697722" s="219"/>
    </row>
    <row r="697723" spans="24:24">
      <c r="X697723" s="219"/>
    </row>
    <row r="697724" spans="24:24">
      <c r="X697724" s="219"/>
    </row>
    <row r="697725" spans="24:24">
      <c r="X697725" s="219"/>
    </row>
    <row r="697726" spans="24:24">
      <c r="X697726" s="219"/>
    </row>
    <row r="697727" spans="24:24">
      <c r="X697727" s="219"/>
    </row>
    <row r="697728" spans="24:24">
      <c r="X697728" s="219"/>
    </row>
    <row r="697729" spans="24:24">
      <c r="X697729" s="219"/>
    </row>
    <row r="697730" spans="24:24">
      <c r="X697730" s="219"/>
    </row>
    <row r="697731" spans="24:24">
      <c r="X697731" s="219"/>
    </row>
    <row r="697732" spans="24:24">
      <c r="X697732" s="219"/>
    </row>
    <row r="697733" spans="24:24">
      <c r="X697733" s="219"/>
    </row>
    <row r="697734" spans="24:24">
      <c r="X697734" s="219"/>
    </row>
    <row r="697735" spans="24:24">
      <c r="X697735" s="219"/>
    </row>
    <row r="697736" spans="24:24">
      <c r="X697736" s="219"/>
    </row>
    <row r="697737" spans="24:24">
      <c r="X697737" s="219"/>
    </row>
    <row r="697738" spans="24:24">
      <c r="X697738" s="219"/>
    </row>
    <row r="697739" spans="24:24">
      <c r="X697739" s="219"/>
    </row>
    <row r="697740" spans="24:24">
      <c r="X697740" s="219"/>
    </row>
    <row r="697741" spans="24:24">
      <c r="X697741" s="219"/>
    </row>
    <row r="697742" spans="24:24">
      <c r="X697742" s="219"/>
    </row>
    <row r="697743" spans="24:24">
      <c r="X697743" s="219"/>
    </row>
    <row r="697744" spans="24:24">
      <c r="X697744" s="219"/>
    </row>
    <row r="697745" spans="24:24">
      <c r="X697745" s="219"/>
    </row>
    <row r="697746" spans="24:24">
      <c r="X697746" s="219"/>
    </row>
    <row r="697747" spans="24:24">
      <c r="X697747" s="219"/>
    </row>
    <row r="697748" spans="24:24">
      <c r="X697748" s="219"/>
    </row>
    <row r="697749" spans="24:24">
      <c r="X697749" s="219"/>
    </row>
    <row r="697750" spans="24:24">
      <c r="X697750" s="219"/>
    </row>
    <row r="697751" spans="24:24">
      <c r="X697751" s="219"/>
    </row>
    <row r="697752" spans="24:24">
      <c r="X697752" s="219"/>
    </row>
    <row r="697753" spans="24:24">
      <c r="X697753" s="219"/>
    </row>
    <row r="697754" spans="24:24">
      <c r="X697754" s="219"/>
    </row>
    <row r="697755" spans="24:24">
      <c r="X697755" s="219"/>
    </row>
    <row r="697756" spans="24:24">
      <c r="X697756" s="219"/>
    </row>
    <row r="697757" spans="24:24">
      <c r="X697757" s="219"/>
    </row>
    <row r="697758" spans="24:24">
      <c r="X697758" s="219"/>
    </row>
    <row r="697759" spans="24:24">
      <c r="X697759" s="219"/>
    </row>
    <row r="697760" spans="24:24">
      <c r="X697760" s="219"/>
    </row>
    <row r="697761" spans="24:24">
      <c r="X697761" s="219"/>
    </row>
    <row r="697762" spans="24:24">
      <c r="X697762" s="219"/>
    </row>
    <row r="697763" spans="24:24">
      <c r="X697763" s="219"/>
    </row>
    <row r="697764" spans="24:24">
      <c r="X697764" s="219"/>
    </row>
    <row r="697765" spans="24:24">
      <c r="X697765" s="219"/>
    </row>
    <row r="697766" spans="24:24">
      <c r="X697766" s="219"/>
    </row>
    <row r="697767" spans="24:24">
      <c r="X697767" s="219"/>
    </row>
    <row r="697768" spans="24:24">
      <c r="X697768" s="219"/>
    </row>
    <row r="697769" spans="24:24">
      <c r="X697769" s="219"/>
    </row>
    <row r="697770" spans="24:24">
      <c r="X697770" s="219"/>
    </row>
    <row r="697771" spans="24:24">
      <c r="X697771" s="219"/>
    </row>
    <row r="697772" spans="24:24">
      <c r="X697772" s="219"/>
    </row>
    <row r="697773" spans="24:24">
      <c r="X697773" s="219"/>
    </row>
    <row r="697774" spans="24:24">
      <c r="X697774" s="219"/>
    </row>
    <row r="697775" spans="24:24">
      <c r="X697775" s="219"/>
    </row>
    <row r="697776" spans="24:24">
      <c r="X697776" s="219"/>
    </row>
    <row r="697777" spans="24:24">
      <c r="X697777" s="219"/>
    </row>
    <row r="697778" spans="24:24">
      <c r="X697778" s="219"/>
    </row>
    <row r="697779" spans="24:24">
      <c r="X697779" s="219"/>
    </row>
    <row r="697780" spans="24:24">
      <c r="X697780" s="219"/>
    </row>
    <row r="697781" spans="24:24">
      <c r="X697781" s="219"/>
    </row>
    <row r="697782" spans="24:24">
      <c r="X697782" s="219"/>
    </row>
    <row r="697783" spans="24:24">
      <c r="X697783" s="219"/>
    </row>
    <row r="697784" spans="24:24">
      <c r="X697784" s="219"/>
    </row>
    <row r="697785" spans="24:24">
      <c r="X697785" s="219"/>
    </row>
    <row r="697786" spans="24:24">
      <c r="X697786" s="219"/>
    </row>
    <row r="697787" spans="24:24">
      <c r="X697787" s="219"/>
    </row>
    <row r="697788" spans="24:24">
      <c r="X697788" s="219"/>
    </row>
    <row r="697789" spans="24:24">
      <c r="X697789" s="219"/>
    </row>
    <row r="697790" spans="24:24">
      <c r="X697790" s="219"/>
    </row>
    <row r="697791" spans="24:24">
      <c r="X697791" s="219"/>
    </row>
    <row r="697792" spans="24:24">
      <c r="X697792" s="219"/>
    </row>
    <row r="697793" spans="24:24">
      <c r="X697793" s="219"/>
    </row>
    <row r="697794" spans="24:24">
      <c r="X697794" s="219"/>
    </row>
    <row r="697795" spans="24:24">
      <c r="X697795" s="219"/>
    </row>
    <row r="697796" spans="24:24">
      <c r="X697796" s="219"/>
    </row>
    <row r="697797" spans="24:24">
      <c r="X697797" s="219"/>
    </row>
    <row r="697798" spans="24:24">
      <c r="X697798" s="219"/>
    </row>
    <row r="697799" spans="24:24">
      <c r="X697799" s="219"/>
    </row>
    <row r="697800" spans="24:24">
      <c r="X697800" s="219"/>
    </row>
    <row r="697801" spans="24:24">
      <c r="X697801" s="219"/>
    </row>
    <row r="697802" spans="24:24">
      <c r="X697802" s="219"/>
    </row>
    <row r="697803" spans="24:24">
      <c r="X697803" s="219"/>
    </row>
    <row r="697804" spans="24:24">
      <c r="X697804" s="219"/>
    </row>
    <row r="697805" spans="24:24">
      <c r="X697805" s="219"/>
    </row>
    <row r="697806" spans="24:24">
      <c r="X697806" s="219"/>
    </row>
    <row r="697807" spans="24:24">
      <c r="X697807" s="219"/>
    </row>
    <row r="697808" spans="24:24">
      <c r="X697808" s="219"/>
    </row>
    <row r="697809" spans="24:24">
      <c r="X697809" s="219"/>
    </row>
    <row r="697810" spans="24:24">
      <c r="X697810" s="219"/>
    </row>
    <row r="697811" spans="24:24">
      <c r="X697811" s="219"/>
    </row>
    <row r="697812" spans="24:24">
      <c r="X697812" s="219"/>
    </row>
    <row r="697813" spans="24:24">
      <c r="X697813" s="219"/>
    </row>
    <row r="697814" spans="24:24">
      <c r="X697814" s="219"/>
    </row>
    <row r="697815" spans="24:24">
      <c r="X697815" s="219"/>
    </row>
    <row r="697816" spans="24:24">
      <c r="X697816" s="219"/>
    </row>
    <row r="697817" spans="24:24">
      <c r="X697817" s="219"/>
    </row>
    <row r="697818" spans="24:24">
      <c r="X697818" s="219"/>
    </row>
    <row r="697819" spans="24:24">
      <c r="X697819" s="219"/>
    </row>
    <row r="697820" spans="24:24">
      <c r="X697820" s="219"/>
    </row>
    <row r="697821" spans="24:24">
      <c r="X697821" s="219"/>
    </row>
    <row r="697822" spans="24:24">
      <c r="X697822" s="219"/>
    </row>
    <row r="697823" spans="24:24">
      <c r="X697823" s="219"/>
    </row>
    <row r="697824" spans="24:24">
      <c r="X697824" s="219"/>
    </row>
    <row r="697825" spans="24:24">
      <c r="X697825" s="219"/>
    </row>
    <row r="697826" spans="24:24">
      <c r="X697826" s="219"/>
    </row>
    <row r="697827" spans="24:24">
      <c r="X697827" s="219"/>
    </row>
    <row r="697828" spans="24:24">
      <c r="X697828" s="219"/>
    </row>
    <row r="697829" spans="24:24">
      <c r="X697829" s="219"/>
    </row>
    <row r="697830" spans="24:24">
      <c r="X697830" s="219"/>
    </row>
    <row r="697831" spans="24:24">
      <c r="X697831" s="219"/>
    </row>
    <row r="697832" spans="24:24">
      <c r="X697832" s="219"/>
    </row>
    <row r="697833" spans="24:24">
      <c r="X697833" s="219"/>
    </row>
    <row r="697834" spans="24:24">
      <c r="X697834" s="219"/>
    </row>
    <row r="697835" spans="24:24">
      <c r="X697835" s="219"/>
    </row>
    <row r="697836" spans="24:24">
      <c r="X697836" s="219"/>
    </row>
    <row r="697837" spans="24:24">
      <c r="X697837" s="219"/>
    </row>
    <row r="697838" spans="24:24">
      <c r="X697838" s="219"/>
    </row>
    <row r="697839" spans="24:24">
      <c r="X697839" s="219"/>
    </row>
    <row r="697840" spans="24:24">
      <c r="X697840" s="219"/>
    </row>
    <row r="697841" spans="24:24">
      <c r="X697841" s="219"/>
    </row>
    <row r="697842" spans="24:24">
      <c r="X697842" s="219"/>
    </row>
    <row r="697843" spans="24:24">
      <c r="X697843" s="219"/>
    </row>
    <row r="697844" spans="24:24">
      <c r="X697844" s="219"/>
    </row>
    <row r="697845" spans="24:24">
      <c r="X697845" s="219"/>
    </row>
    <row r="697846" spans="24:24">
      <c r="X697846" s="219"/>
    </row>
    <row r="697847" spans="24:24">
      <c r="X697847" s="219"/>
    </row>
    <row r="697848" spans="24:24">
      <c r="X697848" s="219"/>
    </row>
    <row r="697849" spans="24:24">
      <c r="X697849" s="219"/>
    </row>
    <row r="697850" spans="24:24">
      <c r="X697850" s="219"/>
    </row>
    <row r="697851" spans="24:24">
      <c r="X697851" s="219"/>
    </row>
    <row r="697852" spans="24:24">
      <c r="X697852" s="219"/>
    </row>
    <row r="697853" spans="24:24">
      <c r="X697853" s="219"/>
    </row>
    <row r="697854" spans="24:24">
      <c r="X697854" s="219"/>
    </row>
    <row r="697855" spans="24:24">
      <c r="X697855" s="219"/>
    </row>
    <row r="697856" spans="24:24">
      <c r="X697856" s="219"/>
    </row>
    <row r="697857" spans="24:24">
      <c r="X697857" s="219"/>
    </row>
    <row r="697858" spans="24:24">
      <c r="X697858" s="219"/>
    </row>
    <row r="697859" spans="24:24">
      <c r="X697859" s="219"/>
    </row>
    <row r="697860" spans="24:24">
      <c r="X697860" s="219"/>
    </row>
    <row r="697861" spans="24:24">
      <c r="X697861" s="219"/>
    </row>
    <row r="697862" spans="24:24">
      <c r="X697862" s="219"/>
    </row>
    <row r="697863" spans="24:24">
      <c r="X697863" s="219"/>
    </row>
    <row r="697864" spans="24:24">
      <c r="X697864" s="219"/>
    </row>
    <row r="697865" spans="24:24">
      <c r="X697865" s="219"/>
    </row>
    <row r="697866" spans="24:24">
      <c r="X697866" s="219"/>
    </row>
    <row r="697867" spans="24:24">
      <c r="X697867" s="219"/>
    </row>
    <row r="697868" spans="24:24">
      <c r="X697868" s="219"/>
    </row>
    <row r="697869" spans="24:24">
      <c r="X697869" s="219"/>
    </row>
    <row r="697870" spans="24:24">
      <c r="X697870" s="219"/>
    </row>
    <row r="697871" spans="24:24">
      <c r="X697871" s="219"/>
    </row>
    <row r="697872" spans="24:24">
      <c r="X697872" s="219"/>
    </row>
    <row r="697873" spans="24:24">
      <c r="X697873" s="219"/>
    </row>
    <row r="697874" spans="24:24">
      <c r="X697874" s="219"/>
    </row>
    <row r="697875" spans="24:24">
      <c r="X697875" s="219"/>
    </row>
    <row r="697876" spans="24:24">
      <c r="X697876" s="219"/>
    </row>
    <row r="697877" spans="24:24">
      <c r="X697877" s="219"/>
    </row>
    <row r="697878" spans="24:24">
      <c r="X697878" s="219"/>
    </row>
    <row r="697879" spans="24:24">
      <c r="X697879" s="219"/>
    </row>
    <row r="697880" spans="24:24">
      <c r="X697880" s="219"/>
    </row>
    <row r="697881" spans="24:24">
      <c r="X697881" s="219"/>
    </row>
    <row r="697882" spans="24:24">
      <c r="X697882" s="219"/>
    </row>
    <row r="697883" spans="24:24">
      <c r="X697883" s="219"/>
    </row>
    <row r="697884" spans="24:24">
      <c r="X697884" s="219"/>
    </row>
    <row r="697885" spans="24:24">
      <c r="X697885" s="219"/>
    </row>
    <row r="697886" spans="24:24">
      <c r="X697886" s="219"/>
    </row>
    <row r="697887" spans="24:24">
      <c r="X697887" s="219"/>
    </row>
    <row r="697888" spans="24:24">
      <c r="X697888" s="219"/>
    </row>
    <row r="697889" spans="24:24">
      <c r="X697889" s="219"/>
    </row>
    <row r="697890" spans="24:24">
      <c r="X697890" s="219"/>
    </row>
    <row r="697891" spans="24:24">
      <c r="X697891" s="219"/>
    </row>
    <row r="697892" spans="24:24">
      <c r="X697892" s="219"/>
    </row>
    <row r="697893" spans="24:24">
      <c r="X697893" s="219"/>
    </row>
    <row r="697894" spans="24:24">
      <c r="X697894" s="219"/>
    </row>
    <row r="697895" spans="24:24">
      <c r="X697895" s="219"/>
    </row>
    <row r="697896" spans="24:24">
      <c r="X697896" s="219"/>
    </row>
    <row r="697897" spans="24:24">
      <c r="X697897" s="219"/>
    </row>
    <row r="697898" spans="24:24">
      <c r="X697898" s="219"/>
    </row>
    <row r="697899" spans="24:24">
      <c r="X697899" s="219"/>
    </row>
    <row r="697900" spans="24:24">
      <c r="X697900" s="219"/>
    </row>
    <row r="697901" spans="24:24">
      <c r="X697901" s="219"/>
    </row>
    <row r="697902" spans="24:24">
      <c r="X697902" s="219"/>
    </row>
    <row r="697903" spans="24:24">
      <c r="X697903" s="219"/>
    </row>
    <row r="697904" spans="24:24">
      <c r="X697904" s="219"/>
    </row>
    <row r="697905" spans="24:24">
      <c r="X697905" s="219"/>
    </row>
    <row r="697906" spans="24:24">
      <c r="X697906" s="219"/>
    </row>
    <row r="697907" spans="24:24">
      <c r="X697907" s="219"/>
    </row>
    <row r="697908" spans="24:24">
      <c r="X697908" s="219"/>
    </row>
    <row r="697909" spans="24:24">
      <c r="X697909" s="219"/>
    </row>
    <row r="697910" spans="24:24">
      <c r="X697910" s="219"/>
    </row>
    <row r="697911" spans="24:24">
      <c r="X697911" s="219"/>
    </row>
    <row r="697912" spans="24:24">
      <c r="X697912" s="219"/>
    </row>
    <row r="697913" spans="24:24">
      <c r="X697913" s="219"/>
    </row>
    <row r="697914" spans="24:24">
      <c r="X697914" s="219"/>
    </row>
    <row r="697915" spans="24:24">
      <c r="X697915" s="219"/>
    </row>
    <row r="697916" spans="24:24">
      <c r="X697916" s="219"/>
    </row>
    <row r="697917" spans="24:24">
      <c r="X697917" s="219"/>
    </row>
    <row r="697918" spans="24:24">
      <c r="X697918" s="219"/>
    </row>
    <row r="697919" spans="24:24">
      <c r="X697919" s="219"/>
    </row>
    <row r="697920" spans="24:24">
      <c r="X697920" s="219"/>
    </row>
    <row r="697921" spans="24:24">
      <c r="X697921" s="219"/>
    </row>
    <row r="697922" spans="24:24">
      <c r="X697922" s="219"/>
    </row>
    <row r="697923" spans="24:24">
      <c r="X697923" s="219"/>
    </row>
    <row r="697924" spans="24:24">
      <c r="X697924" s="219"/>
    </row>
    <row r="697925" spans="24:24">
      <c r="X697925" s="219"/>
    </row>
    <row r="697926" spans="24:24">
      <c r="X697926" s="219"/>
    </row>
    <row r="697927" spans="24:24">
      <c r="X697927" s="219"/>
    </row>
    <row r="697928" spans="24:24">
      <c r="X697928" s="219"/>
    </row>
    <row r="697929" spans="24:24">
      <c r="X697929" s="219"/>
    </row>
    <row r="697930" spans="24:24">
      <c r="X697930" s="219"/>
    </row>
    <row r="697931" spans="24:24">
      <c r="X697931" s="219"/>
    </row>
    <row r="697932" spans="24:24">
      <c r="X697932" s="219"/>
    </row>
    <row r="697933" spans="24:24">
      <c r="X697933" s="219"/>
    </row>
    <row r="697934" spans="24:24">
      <c r="X697934" s="219"/>
    </row>
    <row r="697935" spans="24:24">
      <c r="X697935" s="219"/>
    </row>
    <row r="697936" spans="24:24">
      <c r="X697936" s="219"/>
    </row>
    <row r="697937" spans="24:24">
      <c r="X697937" s="219"/>
    </row>
    <row r="697938" spans="24:24">
      <c r="X697938" s="219"/>
    </row>
    <row r="697939" spans="24:24">
      <c r="X697939" s="219"/>
    </row>
    <row r="697940" spans="24:24">
      <c r="X697940" s="219"/>
    </row>
    <row r="697941" spans="24:24">
      <c r="X697941" s="219"/>
    </row>
    <row r="697942" spans="24:24">
      <c r="X697942" s="219"/>
    </row>
    <row r="697943" spans="24:24">
      <c r="X697943" s="219"/>
    </row>
    <row r="697944" spans="24:24">
      <c r="X697944" s="219"/>
    </row>
    <row r="697945" spans="24:24">
      <c r="X697945" s="219"/>
    </row>
    <row r="697946" spans="24:24">
      <c r="X697946" s="219"/>
    </row>
    <row r="697947" spans="24:24">
      <c r="X697947" s="219"/>
    </row>
    <row r="697948" spans="24:24">
      <c r="X697948" s="219"/>
    </row>
    <row r="697949" spans="24:24">
      <c r="X697949" s="219"/>
    </row>
    <row r="697950" spans="24:24">
      <c r="X697950" s="219"/>
    </row>
    <row r="697951" spans="24:24">
      <c r="X697951" s="219"/>
    </row>
    <row r="697952" spans="24:24">
      <c r="X697952" s="219"/>
    </row>
    <row r="697953" spans="24:24">
      <c r="X697953" s="219"/>
    </row>
    <row r="697954" spans="24:24">
      <c r="X697954" s="219"/>
    </row>
    <row r="697955" spans="24:24">
      <c r="X697955" s="219"/>
    </row>
    <row r="697956" spans="24:24">
      <c r="X697956" s="219"/>
    </row>
    <row r="697957" spans="24:24">
      <c r="X697957" s="219"/>
    </row>
    <row r="697958" spans="24:24">
      <c r="X697958" s="219"/>
    </row>
    <row r="697959" spans="24:24">
      <c r="X697959" s="219"/>
    </row>
    <row r="697960" spans="24:24">
      <c r="X697960" s="219"/>
    </row>
    <row r="697961" spans="24:24">
      <c r="X697961" s="219"/>
    </row>
    <row r="697962" spans="24:24">
      <c r="X697962" s="219"/>
    </row>
    <row r="697963" spans="24:24">
      <c r="X697963" s="219"/>
    </row>
    <row r="697964" spans="24:24">
      <c r="X697964" s="219"/>
    </row>
    <row r="697965" spans="24:24">
      <c r="X697965" s="219"/>
    </row>
    <row r="697966" spans="24:24">
      <c r="X697966" s="219"/>
    </row>
    <row r="697967" spans="24:24">
      <c r="X697967" s="219"/>
    </row>
    <row r="697968" spans="24:24">
      <c r="X697968" s="219"/>
    </row>
    <row r="697969" spans="24:24">
      <c r="X697969" s="219"/>
    </row>
    <row r="697970" spans="24:24">
      <c r="X697970" s="219"/>
    </row>
    <row r="697971" spans="24:24">
      <c r="X697971" s="219"/>
    </row>
    <row r="697972" spans="24:24">
      <c r="X697972" s="219"/>
    </row>
    <row r="697973" spans="24:24">
      <c r="X697973" s="219"/>
    </row>
    <row r="697974" spans="24:24">
      <c r="X697974" s="219"/>
    </row>
    <row r="697975" spans="24:24">
      <c r="X697975" s="219"/>
    </row>
    <row r="697976" spans="24:24">
      <c r="X697976" s="219"/>
    </row>
    <row r="697977" spans="24:24">
      <c r="X697977" s="219"/>
    </row>
    <row r="697978" spans="24:24">
      <c r="X697978" s="219"/>
    </row>
    <row r="697979" spans="24:24">
      <c r="X697979" s="219"/>
    </row>
    <row r="697980" spans="24:24">
      <c r="X697980" s="219"/>
    </row>
    <row r="697981" spans="24:24">
      <c r="X697981" s="219"/>
    </row>
    <row r="697982" spans="24:24">
      <c r="X697982" s="219"/>
    </row>
    <row r="697983" spans="24:24">
      <c r="X697983" s="219"/>
    </row>
    <row r="697984" spans="24:24">
      <c r="X697984" s="219"/>
    </row>
    <row r="697985" spans="24:24">
      <c r="X697985" s="219"/>
    </row>
    <row r="697986" spans="24:24">
      <c r="X697986" s="219"/>
    </row>
    <row r="697987" spans="24:24">
      <c r="X697987" s="219"/>
    </row>
    <row r="697988" spans="24:24">
      <c r="X697988" s="219"/>
    </row>
    <row r="697989" spans="24:24">
      <c r="X697989" s="219"/>
    </row>
    <row r="697990" spans="24:24">
      <c r="X697990" s="219"/>
    </row>
    <row r="697991" spans="24:24">
      <c r="X697991" s="219"/>
    </row>
    <row r="697992" spans="24:24">
      <c r="X697992" s="219"/>
    </row>
    <row r="697993" spans="24:24">
      <c r="X697993" s="219"/>
    </row>
    <row r="697994" spans="24:24">
      <c r="X697994" s="219"/>
    </row>
    <row r="697995" spans="24:24">
      <c r="X697995" s="219"/>
    </row>
    <row r="697996" spans="24:24">
      <c r="X697996" s="219"/>
    </row>
    <row r="697997" spans="24:24">
      <c r="X697997" s="219"/>
    </row>
    <row r="697998" spans="24:24">
      <c r="X697998" s="219"/>
    </row>
    <row r="697999" spans="24:24">
      <c r="X697999" s="219"/>
    </row>
    <row r="698000" spans="24:24">
      <c r="X698000" s="219"/>
    </row>
    <row r="698001" spans="24:24">
      <c r="X698001" s="219"/>
    </row>
    <row r="698002" spans="24:24">
      <c r="X698002" s="219"/>
    </row>
    <row r="698003" spans="24:24">
      <c r="X698003" s="219"/>
    </row>
    <row r="698004" spans="24:24">
      <c r="X698004" s="219"/>
    </row>
    <row r="698005" spans="24:24">
      <c r="X698005" s="219"/>
    </row>
    <row r="698006" spans="24:24">
      <c r="X698006" s="219"/>
    </row>
    <row r="698007" spans="24:24">
      <c r="X698007" s="219"/>
    </row>
    <row r="698008" spans="24:24">
      <c r="X698008" s="219"/>
    </row>
    <row r="698009" spans="24:24">
      <c r="X698009" s="219"/>
    </row>
    <row r="698010" spans="24:24">
      <c r="X698010" s="219"/>
    </row>
    <row r="698011" spans="24:24">
      <c r="X698011" s="219"/>
    </row>
    <row r="698012" spans="24:24">
      <c r="X698012" s="219"/>
    </row>
    <row r="698013" spans="24:24">
      <c r="X698013" s="219"/>
    </row>
    <row r="698014" spans="24:24">
      <c r="X698014" s="219"/>
    </row>
    <row r="698015" spans="24:24">
      <c r="X698015" s="219"/>
    </row>
    <row r="698016" spans="24:24">
      <c r="X698016" s="219"/>
    </row>
    <row r="698017" spans="24:24">
      <c r="X698017" s="219"/>
    </row>
    <row r="698018" spans="24:24">
      <c r="X698018" s="219"/>
    </row>
    <row r="698019" spans="24:24">
      <c r="X698019" s="219"/>
    </row>
    <row r="698020" spans="24:24">
      <c r="X698020" s="219"/>
    </row>
    <row r="698021" spans="24:24">
      <c r="X698021" s="219"/>
    </row>
    <row r="698022" spans="24:24">
      <c r="X698022" s="219"/>
    </row>
    <row r="698023" spans="24:24">
      <c r="X698023" s="219"/>
    </row>
    <row r="698024" spans="24:24">
      <c r="X698024" s="219"/>
    </row>
    <row r="698025" spans="24:24">
      <c r="X698025" s="219"/>
    </row>
    <row r="698026" spans="24:24">
      <c r="X698026" s="219"/>
    </row>
    <row r="698027" spans="24:24">
      <c r="X698027" s="219"/>
    </row>
    <row r="698028" spans="24:24">
      <c r="X698028" s="219"/>
    </row>
    <row r="698029" spans="24:24">
      <c r="X698029" s="219"/>
    </row>
    <row r="698030" spans="24:24">
      <c r="X698030" s="219"/>
    </row>
    <row r="698031" spans="24:24">
      <c r="X698031" s="219"/>
    </row>
    <row r="698032" spans="24:24">
      <c r="X698032" s="219"/>
    </row>
    <row r="698033" spans="24:24">
      <c r="X698033" s="219"/>
    </row>
    <row r="698034" spans="24:24">
      <c r="X698034" s="219"/>
    </row>
    <row r="698035" spans="24:24">
      <c r="X698035" s="219"/>
    </row>
    <row r="698036" spans="24:24">
      <c r="X698036" s="219"/>
    </row>
    <row r="698037" spans="24:24">
      <c r="X698037" s="219"/>
    </row>
    <row r="698038" spans="24:24">
      <c r="X698038" s="219"/>
    </row>
    <row r="698039" spans="24:24">
      <c r="X698039" s="219"/>
    </row>
    <row r="698040" spans="24:24">
      <c r="X698040" s="219"/>
    </row>
    <row r="698041" spans="24:24">
      <c r="X698041" s="219"/>
    </row>
    <row r="698042" spans="24:24">
      <c r="X698042" s="219"/>
    </row>
    <row r="698043" spans="24:24">
      <c r="X698043" s="219"/>
    </row>
    <row r="698044" spans="24:24">
      <c r="X698044" s="219"/>
    </row>
    <row r="698045" spans="24:24">
      <c r="X698045" s="219"/>
    </row>
    <row r="698046" spans="24:24">
      <c r="X698046" s="219"/>
    </row>
    <row r="698047" spans="24:24">
      <c r="X698047" s="219"/>
    </row>
    <row r="698048" spans="24:24">
      <c r="X698048" s="219"/>
    </row>
    <row r="698049" spans="24:24">
      <c r="X698049" s="219"/>
    </row>
    <row r="698050" spans="24:24">
      <c r="X698050" s="219"/>
    </row>
    <row r="698051" spans="24:24">
      <c r="X698051" s="219"/>
    </row>
    <row r="698052" spans="24:24">
      <c r="X698052" s="219"/>
    </row>
    <row r="698053" spans="24:24">
      <c r="X698053" s="219"/>
    </row>
    <row r="698054" spans="24:24">
      <c r="X698054" s="219"/>
    </row>
    <row r="698055" spans="24:24">
      <c r="X698055" s="219"/>
    </row>
    <row r="698056" spans="24:24">
      <c r="X698056" s="219"/>
    </row>
    <row r="698057" spans="24:24">
      <c r="X698057" s="219"/>
    </row>
    <row r="698058" spans="24:24">
      <c r="X698058" s="219"/>
    </row>
    <row r="698059" spans="24:24">
      <c r="X698059" s="219"/>
    </row>
    <row r="698060" spans="24:24">
      <c r="X698060" s="219"/>
    </row>
    <row r="698061" spans="24:24">
      <c r="X698061" s="219"/>
    </row>
    <row r="698062" spans="24:24">
      <c r="X698062" s="219"/>
    </row>
    <row r="698063" spans="24:24">
      <c r="X698063" s="219"/>
    </row>
    <row r="698064" spans="24:24">
      <c r="X698064" s="219"/>
    </row>
    <row r="698065" spans="24:24">
      <c r="X698065" s="219"/>
    </row>
    <row r="698066" spans="24:24">
      <c r="X698066" s="219"/>
    </row>
    <row r="698067" spans="24:24">
      <c r="X698067" s="219"/>
    </row>
    <row r="698068" spans="24:24">
      <c r="X698068" s="219"/>
    </row>
    <row r="698069" spans="24:24">
      <c r="X698069" s="219"/>
    </row>
    <row r="698070" spans="24:24">
      <c r="X698070" s="219"/>
    </row>
    <row r="698071" spans="24:24">
      <c r="X698071" s="219"/>
    </row>
    <row r="698072" spans="24:24">
      <c r="X698072" s="219"/>
    </row>
    <row r="698073" spans="24:24">
      <c r="X698073" s="219"/>
    </row>
    <row r="698074" spans="24:24">
      <c r="X698074" s="219"/>
    </row>
    <row r="698075" spans="24:24">
      <c r="X698075" s="219"/>
    </row>
    <row r="698076" spans="24:24">
      <c r="X698076" s="219"/>
    </row>
    <row r="698077" spans="24:24">
      <c r="X698077" s="219"/>
    </row>
    <row r="698078" spans="24:24">
      <c r="X698078" s="219"/>
    </row>
    <row r="698079" spans="24:24">
      <c r="X698079" s="219"/>
    </row>
    <row r="698080" spans="24:24">
      <c r="X698080" s="219"/>
    </row>
    <row r="698081" spans="24:24">
      <c r="X698081" s="219"/>
    </row>
    <row r="698082" spans="24:24">
      <c r="X698082" s="219"/>
    </row>
    <row r="698083" spans="24:24">
      <c r="X698083" s="219"/>
    </row>
    <row r="698084" spans="24:24">
      <c r="X698084" s="219"/>
    </row>
    <row r="698085" spans="24:24">
      <c r="X698085" s="219"/>
    </row>
    <row r="698086" spans="24:24">
      <c r="X698086" s="219"/>
    </row>
    <row r="698087" spans="24:24">
      <c r="X698087" s="219"/>
    </row>
    <row r="698088" spans="24:24">
      <c r="X698088" s="219"/>
    </row>
    <row r="698089" spans="24:24">
      <c r="X698089" s="219"/>
    </row>
    <row r="698090" spans="24:24">
      <c r="X698090" s="219"/>
    </row>
    <row r="698091" spans="24:24">
      <c r="X698091" s="219"/>
    </row>
    <row r="698092" spans="24:24">
      <c r="X698092" s="219"/>
    </row>
    <row r="698093" spans="24:24">
      <c r="X698093" s="219"/>
    </row>
    <row r="698094" spans="24:24">
      <c r="X698094" s="219"/>
    </row>
    <row r="698095" spans="24:24">
      <c r="X698095" s="219"/>
    </row>
    <row r="698096" spans="24:24">
      <c r="X698096" s="219"/>
    </row>
    <row r="698097" spans="24:24">
      <c r="X698097" s="219"/>
    </row>
    <row r="698098" spans="24:24">
      <c r="X698098" s="219"/>
    </row>
    <row r="698099" spans="24:24">
      <c r="X698099" s="219"/>
    </row>
    <row r="698100" spans="24:24">
      <c r="X698100" s="219"/>
    </row>
    <row r="698101" spans="24:24">
      <c r="X698101" s="219"/>
    </row>
    <row r="698102" spans="24:24">
      <c r="X698102" s="219"/>
    </row>
    <row r="698103" spans="24:24">
      <c r="X698103" s="219"/>
    </row>
    <row r="698104" spans="24:24">
      <c r="X698104" s="219"/>
    </row>
    <row r="698105" spans="24:24">
      <c r="X698105" s="219"/>
    </row>
    <row r="698106" spans="24:24">
      <c r="X698106" s="219"/>
    </row>
    <row r="698107" spans="24:24">
      <c r="X698107" s="219"/>
    </row>
    <row r="698108" spans="24:24">
      <c r="X698108" s="219"/>
    </row>
    <row r="698109" spans="24:24">
      <c r="X698109" s="219"/>
    </row>
    <row r="698110" spans="24:24">
      <c r="X698110" s="219"/>
    </row>
    <row r="698111" spans="24:24">
      <c r="X698111" s="219"/>
    </row>
    <row r="698112" spans="24:24">
      <c r="X698112" s="219"/>
    </row>
    <row r="698113" spans="24:24">
      <c r="X698113" s="219"/>
    </row>
    <row r="698114" spans="24:24">
      <c r="X698114" s="219"/>
    </row>
    <row r="698115" spans="24:24">
      <c r="X698115" s="219"/>
    </row>
    <row r="698116" spans="24:24">
      <c r="X698116" s="219"/>
    </row>
    <row r="698117" spans="24:24">
      <c r="X698117" s="219"/>
    </row>
    <row r="698118" spans="24:24">
      <c r="X698118" s="219"/>
    </row>
    <row r="698119" spans="24:24">
      <c r="X698119" s="219"/>
    </row>
    <row r="698120" spans="24:24">
      <c r="X698120" s="219"/>
    </row>
    <row r="698121" spans="24:24">
      <c r="X698121" s="219"/>
    </row>
    <row r="698122" spans="24:24">
      <c r="X698122" s="219"/>
    </row>
    <row r="698123" spans="24:24">
      <c r="X698123" s="219"/>
    </row>
    <row r="698124" spans="24:24">
      <c r="X698124" s="219"/>
    </row>
    <row r="698125" spans="24:24">
      <c r="X698125" s="219"/>
    </row>
    <row r="698126" spans="24:24">
      <c r="X698126" s="219"/>
    </row>
    <row r="698127" spans="24:24">
      <c r="X698127" s="219"/>
    </row>
    <row r="698128" spans="24:24">
      <c r="X698128" s="219"/>
    </row>
    <row r="698129" spans="24:24">
      <c r="X698129" s="219"/>
    </row>
    <row r="698130" spans="24:24">
      <c r="X698130" s="219"/>
    </row>
    <row r="698131" spans="24:24">
      <c r="X698131" s="219"/>
    </row>
    <row r="698132" spans="24:24">
      <c r="X698132" s="219"/>
    </row>
    <row r="698133" spans="24:24">
      <c r="X698133" s="219"/>
    </row>
    <row r="698134" spans="24:24">
      <c r="X698134" s="219"/>
    </row>
    <row r="698135" spans="24:24">
      <c r="X698135" s="219"/>
    </row>
    <row r="698136" spans="24:24">
      <c r="X698136" s="219"/>
    </row>
    <row r="698137" spans="24:24">
      <c r="X698137" s="219"/>
    </row>
    <row r="698138" spans="24:24">
      <c r="X698138" s="219"/>
    </row>
    <row r="698139" spans="24:24">
      <c r="X698139" s="219"/>
    </row>
    <row r="698140" spans="24:24">
      <c r="X698140" s="219"/>
    </row>
    <row r="698141" spans="24:24">
      <c r="X698141" s="219"/>
    </row>
    <row r="698142" spans="24:24">
      <c r="X698142" s="219"/>
    </row>
    <row r="698143" spans="24:24">
      <c r="X698143" s="219"/>
    </row>
    <row r="698144" spans="24:24">
      <c r="X698144" s="219"/>
    </row>
    <row r="698145" spans="24:24">
      <c r="X698145" s="219"/>
    </row>
    <row r="698146" spans="24:24">
      <c r="X698146" s="219"/>
    </row>
    <row r="698147" spans="24:24">
      <c r="X698147" s="219"/>
    </row>
    <row r="698148" spans="24:24">
      <c r="X698148" s="219"/>
    </row>
    <row r="698149" spans="24:24">
      <c r="X698149" s="219"/>
    </row>
    <row r="698150" spans="24:24">
      <c r="X698150" s="219"/>
    </row>
    <row r="698151" spans="24:24">
      <c r="X698151" s="219"/>
    </row>
    <row r="698152" spans="24:24">
      <c r="X698152" s="219"/>
    </row>
    <row r="698153" spans="24:24">
      <c r="X698153" s="219"/>
    </row>
    <row r="698154" spans="24:24">
      <c r="X698154" s="219"/>
    </row>
    <row r="698155" spans="24:24">
      <c r="X698155" s="219"/>
    </row>
    <row r="698156" spans="24:24">
      <c r="X698156" s="219"/>
    </row>
    <row r="698157" spans="24:24">
      <c r="X698157" s="219"/>
    </row>
    <row r="698158" spans="24:24">
      <c r="X698158" s="219"/>
    </row>
    <row r="698159" spans="24:24">
      <c r="X698159" s="219"/>
    </row>
    <row r="698160" spans="24:24">
      <c r="X698160" s="219"/>
    </row>
    <row r="698161" spans="24:24">
      <c r="X698161" s="219"/>
    </row>
    <row r="698162" spans="24:24">
      <c r="X698162" s="219"/>
    </row>
    <row r="698163" spans="24:24">
      <c r="X698163" s="219"/>
    </row>
    <row r="698164" spans="24:24">
      <c r="X698164" s="219"/>
    </row>
    <row r="698165" spans="24:24">
      <c r="X698165" s="219"/>
    </row>
    <row r="698166" spans="24:24">
      <c r="X698166" s="219"/>
    </row>
    <row r="698167" spans="24:24">
      <c r="X698167" s="219"/>
    </row>
    <row r="698168" spans="24:24">
      <c r="X698168" s="219"/>
    </row>
    <row r="698169" spans="24:24">
      <c r="X698169" s="219"/>
    </row>
    <row r="698170" spans="24:24">
      <c r="X698170" s="219"/>
    </row>
    <row r="698171" spans="24:24">
      <c r="X698171" s="219"/>
    </row>
    <row r="698172" spans="24:24">
      <c r="X698172" s="219"/>
    </row>
    <row r="698173" spans="24:24">
      <c r="X698173" s="219"/>
    </row>
    <row r="698174" spans="24:24">
      <c r="X698174" s="219"/>
    </row>
    <row r="698175" spans="24:24">
      <c r="X698175" s="219"/>
    </row>
    <row r="698176" spans="24:24">
      <c r="X698176" s="219"/>
    </row>
    <row r="698177" spans="24:24">
      <c r="X698177" s="219"/>
    </row>
    <row r="698178" spans="24:24">
      <c r="X698178" s="219"/>
    </row>
    <row r="698179" spans="24:24">
      <c r="X698179" s="219"/>
    </row>
    <row r="698180" spans="24:24">
      <c r="X698180" s="219"/>
    </row>
    <row r="698181" spans="24:24">
      <c r="X698181" s="219"/>
    </row>
    <row r="698182" spans="24:24">
      <c r="X698182" s="219"/>
    </row>
    <row r="698183" spans="24:24">
      <c r="X698183" s="219"/>
    </row>
    <row r="698184" spans="24:24">
      <c r="X698184" s="219"/>
    </row>
    <row r="698185" spans="24:24">
      <c r="X698185" s="219"/>
    </row>
    <row r="698186" spans="24:24">
      <c r="X698186" s="219"/>
    </row>
    <row r="698187" spans="24:24">
      <c r="X698187" s="219"/>
    </row>
    <row r="698188" spans="24:24">
      <c r="X698188" s="219"/>
    </row>
    <row r="698189" spans="24:24">
      <c r="X698189" s="219"/>
    </row>
    <row r="698190" spans="24:24">
      <c r="X698190" s="219"/>
    </row>
    <row r="698191" spans="24:24">
      <c r="X698191" s="219"/>
    </row>
    <row r="698192" spans="24:24">
      <c r="X698192" s="219"/>
    </row>
    <row r="698193" spans="24:24">
      <c r="X698193" s="219"/>
    </row>
    <row r="698194" spans="24:24">
      <c r="X698194" s="219"/>
    </row>
    <row r="698195" spans="24:24">
      <c r="X698195" s="219"/>
    </row>
    <row r="698196" spans="24:24">
      <c r="X698196" s="219"/>
    </row>
    <row r="698197" spans="24:24">
      <c r="X698197" s="219"/>
    </row>
    <row r="698198" spans="24:24">
      <c r="X698198" s="219"/>
    </row>
    <row r="698199" spans="24:24">
      <c r="X698199" s="219"/>
    </row>
    <row r="698200" spans="24:24">
      <c r="X698200" s="219"/>
    </row>
    <row r="698201" spans="24:24">
      <c r="X698201" s="219"/>
    </row>
    <row r="698202" spans="24:24">
      <c r="X698202" s="219"/>
    </row>
    <row r="698203" spans="24:24">
      <c r="X698203" s="219"/>
    </row>
    <row r="698204" spans="24:24">
      <c r="X698204" s="219"/>
    </row>
    <row r="698205" spans="24:24">
      <c r="X698205" s="219"/>
    </row>
    <row r="698206" spans="24:24">
      <c r="X698206" s="219"/>
    </row>
    <row r="698207" spans="24:24">
      <c r="X698207" s="219"/>
    </row>
    <row r="698208" spans="24:24">
      <c r="X698208" s="219"/>
    </row>
    <row r="698209" spans="24:24">
      <c r="X698209" s="219"/>
    </row>
    <row r="698210" spans="24:24">
      <c r="X698210" s="219"/>
    </row>
    <row r="698211" spans="24:24">
      <c r="X698211" s="219"/>
    </row>
    <row r="698212" spans="24:24">
      <c r="X698212" s="219"/>
    </row>
    <row r="698213" spans="24:24">
      <c r="X698213" s="219"/>
    </row>
    <row r="698214" spans="24:24">
      <c r="X698214" s="219"/>
    </row>
    <row r="698215" spans="24:24">
      <c r="X698215" s="219"/>
    </row>
    <row r="698216" spans="24:24">
      <c r="X698216" s="219"/>
    </row>
    <row r="698217" spans="24:24">
      <c r="X698217" s="219"/>
    </row>
    <row r="698218" spans="24:24">
      <c r="X698218" s="219"/>
    </row>
    <row r="698219" spans="24:24">
      <c r="X698219" s="219"/>
    </row>
    <row r="698220" spans="24:24">
      <c r="X698220" s="219"/>
    </row>
    <row r="698221" spans="24:24">
      <c r="X698221" s="219"/>
    </row>
    <row r="698222" spans="24:24">
      <c r="X698222" s="219"/>
    </row>
    <row r="698223" spans="24:24">
      <c r="X698223" s="219"/>
    </row>
    <row r="698224" spans="24:24">
      <c r="X698224" s="219"/>
    </row>
    <row r="698225" spans="24:24">
      <c r="X698225" s="219"/>
    </row>
    <row r="698226" spans="24:24">
      <c r="X698226" s="219"/>
    </row>
    <row r="698227" spans="24:24">
      <c r="X698227" s="219"/>
    </row>
    <row r="698228" spans="24:24">
      <c r="X698228" s="219"/>
    </row>
    <row r="698229" spans="24:24">
      <c r="X698229" s="219"/>
    </row>
    <row r="698230" spans="24:24">
      <c r="X698230" s="219"/>
    </row>
    <row r="698231" spans="24:24">
      <c r="X698231" s="219"/>
    </row>
    <row r="698232" spans="24:24">
      <c r="X698232" s="219"/>
    </row>
    <row r="698233" spans="24:24">
      <c r="X698233" s="219"/>
    </row>
    <row r="698234" spans="24:24">
      <c r="X698234" s="219"/>
    </row>
    <row r="698235" spans="24:24">
      <c r="X698235" s="219"/>
    </row>
    <row r="698236" spans="24:24">
      <c r="X698236" s="219"/>
    </row>
    <row r="698237" spans="24:24">
      <c r="X698237" s="219"/>
    </row>
    <row r="698238" spans="24:24">
      <c r="X698238" s="219"/>
    </row>
    <row r="698239" spans="24:24">
      <c r="X698239" s="219"/>
    </row>
    <row r="698240" spans="24:24">
      <c r="X698240" s="219"/>
    </row>
    <row r="698241" spans="24:24">
      <c r="X698241" s="219"/>
    </row>
    <row r="698242" spans="24:24">
      <c r="X698242" s="219"/>
    </row>
    <row r="698243" spans="24:24">
      <c r="X698243" s="219"/>
    </row>
    <row r="698244" spans="24:24">
      <c r="X698244" s="219"/>
    </row>
    <row r="698245" spans="24:24">
      <c r="X698245" s="219"/>
    </row>
    <row r="698246" spans="24:24">
      <c r="X698246" s="219"/>
    </row>
    <row r="698247" spans="24:24">
      <c r="X698247" s="219"/>
    </row>
    <row r="698248" spans="24:24">
      <c r="X698248" s="219"/>
    </row>
    <row r="698249" spans="24:24">
      <c r="X698249" s="219"/>
    </row>
    <row r="698250" spans="24:24">
      <c r="X698250" s="219"/>
    </row>
    <row r="698251" spans="24:24">
      <c r="X698251" s="219"/>
    </row>
    <row r="698252" spans="24:24">
      <c r="X698252" s="219"/>
    </row>
    <row r="698253" spans="24:24">
      <c r="X698253" s="219"/>
    </row>
    <row r="698254" spans="24:24">
      <c r="X698254" s="219"/>
    </row>
    <row r="698255" spans="24:24">
      <c r="X698255" s="219"/>
    </row>
    <row r="698256" spans="24:24">
      <c r="X698256" s="219"/>
    </row>
    <row r="698257" spans="24:24">
      <c r="X698257" s="219"/>
    </row>
    <row r="698258" spans="24:24">
      <c r="X698258" s="219"/>
    </row>
    <row r="698259" spans="24:24">
      <c r="X698259" s="219"/>
    </row>
    <row r="698260" spans="24:24">
      <c r="X698260" s="219"/>
    </row>
    <row r="698261" spans="24:24">
      <c r="X698261" s="219"/>
    </row>
    <row r="698262" spans="24:24">
      <c r="X698262" s="219"/>
    </row>
    <row r="698263" spans="24:24">
      <c r="X698263" s="219"/>
    </row>
    <row r="698264" spans="24:24">
      <c r="X698264" s="219"/>
    </row>
    <row r="698265" spans="24:24">
      <c r="X698265" s="219"/>
    </row>
    <row r="698266" spans="24:24">
      <c r="X698266" s="219"/>
    </row>
    <row r="698267" spans="24:24">
      <c r="X698267" s="219"/>
    </row>
    <row r="698268" spans="24:24">
      <c r="X698268" s="219"/>
    </row>
    <row r="698269" spans="24:24">
      <c r="X698269" s="219"/>
    </row>
    <row r="698270" spans="24:24">
      <c r="X698270" s="219"/>
    </row>
    <row r="698271" spans="24:24">
      <c r="X698271" s="219"/>
    </row>
    <row r="698272" spans="24:24">
      <c r="X698272" s="219"/>
    </row>
    <row r="698273" spans="24:24">
      <c r="X698273" s="219"/>
    </row>
    <row r="698274" spans="24:24">
      <c r="X698274" s="219"/>
    </row>
    <row r="698275" spans="24:24">
      <c r="X698275" s="219"/>
    </row>
    <row r="698276" spans="24:24">
      <c r="X698276" s="219"/>
    </row>
    <row r="698277" spans="24:24">
      <c r="X698277" s="219"/>
    </row>
    <row r="698278" spans="24:24">
      <c r="X698278" s="219"/>
    </row>
    <row r="698279" spans="24:24">
      <c r="X698279" s="219"/>
    </row>
    <row r="698280" spans="24:24">
      <c r="X698280" s="219"/>
    </row>
    <row r="698281" spans="24:24">
      <c r="X698281" s="219"/>
    </row>
    <row r="698282" spans="24:24">
      <c r="X698282" s="219"/>
    </row>
    <row r="698283" spans="24:24">
      <c r="X698283" s="219"/>
    </row>
    <row r="698284" spans="24:24">
      <c r="X698284" s="219"/>
    </row>
    <row r="698285" spans="24:24">
      <c r="X698285" s="219"/>
    </row>
    <row r="698286" spans="24:24">
      <c r="X698286" s="219"/>
    </row>
    <row r="698287" spans="24:24">
      <c r="X698287" s="219"/>
    </row>
    <row r="698288" spans="24:24">
      <c r="X698288" s="219"/>
    </row>
    <row r="698289" spans="24:24">
      <c r="X698289" s="219"/>
    </row>
    <row r="698290" spans="24:24">
      <c r="X698290" s="219"/>
    </row>
    <row r="698291" spans="24:24">
      <c r="X698291" s="219"/>
    </row>
    <row r="698292" spans="24:24">
      <c r="X698292" s="219"/>
    </row>
    <row r="698293" spans="24:24">
      <c r="X698293" s="219"/>
    </row>
    <row r="698294" spans="24:24">
      <c r="X698294" s="219"/>
    </row>
    <row r="698295" spans="24:24">
      <c r="X698295" s="219"/>
    </row>
    <row r="698296" spans="24:24">
      <c r="X698296" s="219"/>
    </row>
    <row r="698297" spans="24:24">
      <c r="X698297" s="219"/>
    </row>
    <row r="698298" spans="24:24">
      <c r="X698298" s="219"/>
    </row>
    <row r="698299" spans="24:24">
      <c r="X698299" s="219"/>
    </row>
    <row r="698300" spans="24:24">
      <c r="X698300" s="219"/>
    </row>
    <row r="698301" spans="24:24">
      <c r="X698301" s="219"/>
    </row>
    <row r="698302" spans="24:24">
      <c r="X698302" s="219"/>
    </row>
    <row r="698303" spans="24:24">
      <c r="X698303" s="219"/>
    </row>
    <row r="698304" spans="24:24">
      <c r="X698304" s="219"/>
    </row>
    <row r="698305" spans="24:24">
      <c r="X698305" s="219"/>
    </row>
    <row r="698306" spans="24:24">
      <c r="X698306" s="219"/>
    </row>
    <row r="698307" spans="24:24">
      <c r="X698307" s="219"/>
    </row>
    <row r="698308" spans="24:24">
      <c r="X698308" s="219"/>
    </row>
    <row r="698309" spans="24:24">
      <c r="X698309" s="219"/>
    </row>
    <row r="698310" spans="24:24">
      <c r="X698310" s="219"/>
    </row>
    <row r="698311" spans="24:24">
      <c r="X698311" s="219"/>
    </row>
    <row r="698312" spans="24:24">
      <c r="X698312" s="219"/>
    </row>
    <row r="698313" spans="24:24">
      <c r="X698313" s="219"/>
    </row>
    <row r="698314" spans="24:24">
      <c r="X698314" s="219"/>
    </row>
    <row r="698315" spans="24:24">
      <c r="X698315" s="219"/>
    </row>
    <row r="698316" spans="24:24">
      <c r="X698316" s="219"/>
    </row>
    <row r="698317" spans="24:24">
      <c r="X698317" s="219"/>
    </row>
    <row r="698318" spans="24:24">
      <c r="X698318" s="219"/>
    </row>
    <row r="698319" spans="24:24">
      <c r="X698319" s="219"/>
    </row>
    <row r="698320" spans="24:24">
      <c r="X698320" s="219"/>
    </row>
    <row r="698321" spans="24:24">
      <c r="X698321" s="219"/>
    </row>
    <row r="698322" spans="24:24">
      <c r="X698322" s="219"/>
    </row>
    <row r="698323" spans="24:24">
      <c r="X698323" s="219"/>
    </row>
    <row r="698324" spans="24:24">
      <c r="X698324" s="219"/>
    </row>
    <row r="698325" spans="24:24">
      <c r="X698325" s="219"/>
    </row>
    <row r="698326" spans="24:24">
      <c r="X698326" s="219"/>
    </row>
    <row r="698327" spans="24:24">
      <c r="X698327" s="219"/>
    </row>
    <row r="698328" spans="24:24">
      <c r="X698328" s="219"/>
    </row>
    <row r="698329" spans="24:24">
      <c r="X698329" s="219"/>
    </row>
    <row r="698330" spans="24:24">
      <c r="X698330" s="219"/>
    </row>
    <row r="698331" spans="24:24">
      <c r="X698331" s="219"/>
    </row>
    <row r="698332" spans="24:24">
      <c r="X698332" s="219"/>
    </row>
    <row r="698333" spans="24:24">
      <c r="X698333" s="219"/>
    </row>
    <row r="698334" spans="24:24">
      <c r="X698334" s="219"/>
    </row>
    <row r="698335" spans="24:24">
      <c r="X698335" s="219"/>
    </row>
    <row r="698336" spans="24:24">
      <c r="X698336" s="219"/>
    </row>
    <row r="698337" spans="24:24">
      <c r="X698337" s="219"/>
    </row>
    <row r="698338" spans="24:24">
      <c r="X698338" s="219"/>
    </row>
    <row r="698339" spans="24:24">
      <c r="X698339" s="219"/>
    </row>
    <row r="698340" spans="24:24">
      <c r="X698340" s="219"/>
    </row>
    <row r="698341" spans="24:24">
      <c r="X698341" s="219"/>
    </row>
    <row r="698342" spans="24:24">
      <c r="X698342" s="219"/>
    </row>
    <row r="698343" spans="24:24">
      <c r="X698343" s="219"/>
    </row>
    <row r="698344" spans="24:24">
      <c r="X698344" s="219"/>
    </row>
    <row r="698345" spans="24:24">
      <c r="X698345" s="219"/>
    </row>
    <row r="698346" spans="24:24">
      <c r="X698346" s="219"/>
    </row>
    <row r="698347" spans="24:24">
      <c r="X698347" s="219"/>
    </row>
    <row r="698348" spans="24:24">
      <c r="X698348" s="219"/>
    </row>
    <row r="698349" spans="24:24">
      <c r="X698349" s="219"/>
    </row>
    <row r="698350" spans="24:24">
      <c r="X698350" s="219"/>
    </row>
    <row r="698351" spans="24:24">
      <c r="X698351" s="219"/>
    </row>
    <row r="698352" spans="24:24">
      <c r="X698352" s="219"/>
    </row>
    <row r="698353" spans="24:24">
      <c r="X698353" s="219"/>
    </row>
    <row r="698354" spans="24:24">
      <c r="X698354" s="219"/>
    </row>
    <row r="698355" spans="24:24">
      <c r="X698355" s="219"/>
    </row>
    <row r="698356" spans="24:24">
      <c r="X698356" s="219"/>
    </row>
    <row r="698357" spans="24:24">
      <c r="X698357" s="219"/>
    </row>
    <row r="698358" spans="24:24">
      <c r="X698358" s="219"/>
    </row>
    <row r="698359" spans="24:24">
      <c r="X698359" s="219"/>
    </row>
    <row r="698360" spans="24:24">
      <c r="X698360" s="219"/>
    </row>
    <row r="698361" spans="24:24">
      <c r="X698361" s="219"/>
    </row>
    <row r="698362" spans="24:24">
      <c r="X698362" s="219"/>
    </row>
    <row r="698363" spans="24:24">
      <c r="X698363" s="219"/>
    </row>
    <row r="698364" spans="24:24">
      <c r="X698364" s="219"/>
    </row>
    <row r="698365" spans="24:24">
      <c r="X698365" s="219"/>
    </row>
    <row r="698366" spans="24:24">
      <c r="X698366" s="219"/>
    </row>
    <row r="698367" spans="24:24">
      <c r="X698367" s="219"/>
    </row>
    <row r="698368" spans="24:24">
      <c r="X698368" s="219"/>
    </row>
    <row r="698369" spans="24:24">
      <c r="X698369" s="219"/>
    </row>
    <row r="698370" spans="24:24">
      <c r="X698370" s="219"/>
    </row>
    <row r="698371" spans="24:24">
      <c r="X698371" s="219"/>
    </row>
    <row r="698372" spans="24:24">
      <c r="X698372" s="219"/>
    </row>
    <row r="698373" spans="24:24">
      <c r="X698373" s="219"/>
    </row>
    <row r="698374" spans="24:24">
      <c r="X698374" s="219"/>
    </row>
    <row r="698375" spans="24:24">
      <c r="X698375" s="219"/>
    </row>
    <row r="698376" spans="24:24">
      <c r="X698376" s="219"/>
    </row>
    <row r="698377" spans="24:24">
      <c r="X698377" s="219"/>
    </row>
    <row r="698378" spans="24:24">
      <c r="X698378" s="219"/>
    </row>
    <row r="698379" spans="24:24">
      <c r="X698379" s="219"/>
    </row>
    <row r="698380" spans="24:24">
      <c r="X698380" s="219"/>
    </row>
    <row r="698381" spans="24:24">
      <c r="X698381" s="219"/>
    </row>
    <row r="698382" spans="24:24">
      <c r="X698382" s="219"/>
    </row>
    <row r="698383" spans="24:24">
      <c r="X698383" s="219"/>
    </row>
    <row r="698384" spans="24:24">
      <c r="X698384" s="219"/>
    </row>
    <row r="698385" spans="24:24">
      <c r="X698385" s="219"/>
    </row>
    <row r="698386" spans="24:24">
      <c r="X698386" s="219"/>
    </row>
    <row r="698387" spans="24:24">
      <c r="X698387" s="219"/>
    </row>
    <row r="698388" spans="24:24">
      <c r="X698388" s="219"/>
    </row>
    <row r="698389" spans="24:24">
      <c r="X698389" s="219"/>
    </row>
    <row r="698390" spans="24:24">
      <c r="X698390" s="219"/>
    </row>
    <row r="698391" spans="24:24">
      <c r="X698391" s="219"/>
    </row>
    <row r="698392" spans="24:24">
      <c r="X698392" s="219"/>
    </row>
    <row r="698393" spans="24:24">
      <c r="X698393" s="219"/>
    </row>
    <row r="698394" spans="24:24">
      <c r="X698394" s="219"/>
    </row>
    <row r="698395" spans="24:24">
      <c r="X698395" s="219"/>
    </row>
    <row r="698396" spans="24:24">
      <c r="X698396" s="219"/>
    </row>
    <row r="698397" spans="24:24">
      <c r="X698397" s="219"/>
    </row>
    <row r="698398" spans="24:24">
      <c r="X698398" s="219"/>
    </row>
    <row r="698399" spans="24:24">
      <c r="X698399" s="219"/>
    </row>
    <row r="698400" spans="24:24">
      <c r="X698400" s="219"/>
    </row>
    <row r="698401" spans="24:24">
      <c r="X698401" s="219"/>
    </row>
    <row r="698402" spans="24:24">
      <c r="X698402" s="219"/>
    </row>
    <row r="698403" spans="24:24">
      <c r="X698403" s="219"/>
    </row>
    <row r="698404" spans="24:24">
      <c r="X698404" s="219"/>
    </row>
    <row r="698405" spans="24:24">
      <c r="X698405" s="219"/>
    </row>
    <row r="698406" spans="24:24">
      <c r="X698406" s="219"/>
    </row>
    <row r="698407" spans="24:24">
      <c r="X698407" s="219"/>
    </row>
    <row r="698408" spans="24:24">
      <c r="X698408" s="219"/>
    </row>
    <row r="698409" spans="24:24">
      <c r="X698409" s="219"/>
    </row>
    <row r="698410" spans="24:24">
      <c r="X698410" s="219"/>
    </row>
    <row r="698411" spans="24:24">
      <c r="X698411" s="219"/>
    </row>
    <row r="698412" spans="24:24">
      <c r="X698412" s="219"/>
    </row>
    <row r="698413" spans="24:24">
      <c r="X698413" s="219"/>
    </row>
    <row r="698414" spans="24:24">
      <c r="X698414" s="219"/>
    </row>
    <row r="698415" spans="24:24">
      <c r="X698415" s="219"/>
    </row>
    <row r="698416" spans="24:24">
      <c r="X698416" s="219"/>
    </row>
    <row r="698417" spans="24:24">
      <c r="X698417" s="219"/>
    </row>
    <row r="698418" spans="24:24">
      <c r="X698418" s="219"/>
    </row>
    <row r="698419" spans="24:24">
      <c r="X698419" s="219"/>
    </row>
    <row r="698420" spans="24:24">
      <c r="X698420" s="219"/>
    </row>
    <row r="698421" spans="24:24">
      <c r="X698421" s="219"/>
    </row>
    <row r="698422" spans="24:24">
      <c r="X698422" s="219"/>
    </row>
    <row r="698423" spans="24:24">
      <c r="X698423" s="219"/>
    </row>
    <row r="698424" spans="24:24">
      <c r="X698424" s="219"/>
    </row>
    <row r="698425" spans="24:24">
      <c r="X698425" s="219"/>
    </row>
    <row r="698426" spans="24:24">
      <c r="X698426" s="219"/>
    </row>
    <row r="698427" spans="24:24">
      <c r="X698427" s="219"/>
    </row>
    <row r="698428" spans="24:24">
      <c r="X698428" s="219"/>
    </row>
    <row r="698429" spans="24:24">
      <c r="X698429" s="219"/>
    </row>
    <row r="698430" spans="24:24">
      <c r="X698430" s="219"/>
    </row>
    <row r="698431" spans="24:24">
      <c r="X698431" s="219"/>
    </row>
    <row r="698432" spans="24:24">
      <c r="X698432" s="219"/>
    </row>
    <row r="698433" spans="24:24">
      <c r="X698433" s="219"/>
    </row>
    <row r="698434" spans="24:24">
      <c r="X698434" s="219"/>
    </row>
    <row r="698435" spans="24:24">
      <c r="X698435" s="219"/>
    </row>
    <row r="698436" spans="24:24">
      <c r="X698436" s="219"/>
    </row>
    <row r="698437" spans="24:24">
      <c r="X698437" s="219"/>
    </row>
    <row r="698438" spans="24:24">
      <c r="X698438" s="219"/>
    </row>
    <row r="698439" spans="24:24">
      <c r="X698439" s="219"/>
    </row>
    <row r="698440" spans="24:24">
      <c r="X698440" s="219"/>
    </row>
    <row r="698441" spans="24:24">
      <c r="X698441" s="219"/>
    </row>
    <row r="698442" spans="24:24">
      <c r="X698442" s="219"/>
    </row>
    <row r="698443" spans="24:24">
      <c r="X698443" s="219"/>
    </row>
    <row r="698444" spans="24:24">
      <c r="X698444" s="219"/>
    </row>
    <row r="698445" spans="24:24">
      <c r="X698445" s="219"/>
    </row>
    <row r="698446" spans="24:24">
      <c r="X698446" s="219"/>
    </row>
    <row r="698447" spans="24:24">
      <c r="X698447" s="219"/>
    </row>
    <row r="698448" spans="24:24">
      <c r="X698448" s="219"/>
    </row>
    <row r="698449" spans="24:24">
      <c r="X698449" s="219"/>
    </row>
    <row r="698450" spans="24:24">
      <c r="X698450" s="219"/>
    </row>
    <row r="698451" spans="24:24">
      <c r="X698451" s="219"/>
    </row>
    <row r="698452" spans="24:24">
      <c r="X698452" s="219"/>
    </row>
    <row r="698453" spans="24:24">
      <c r="X698453" s="219"/>
    </row>
    <row r="698454" spans="24:24">
      <c r="X698454" s="219"/>
    </row>
    <row r="698455" spans="24:24">
      <c r="X698455" s="219"/>
    </row>
    <row r="698456" spans="24:24">
      <c r="X698456" s="219"/>
    </row>
    <row r="698457" spans="24:24">
      <c r="X698457" s="219"/>
    </row>
    <row r="698458" spans="24:24">
      <c r="X698458" s="219"/>
    </row>
    <row r="698459" spans="24:24">
      <c r="X698459" s="219"/>
    </row>
    <row r="698460" spans="24:24">
      <c r="X698460" s="219"/>
    </row>
    <row r="698461" spans="24:24">
      <c r="X698461" s="219"/>
    </row>
    <row r="698462" spans="24:24">
      <c r="X698462" s="219"/>
    </row>
    <row r="698463" spans="24:24">
      <c r="X698463" s="219"/>
    </row>
    <row r="698464" spans="24:24">
      <c r="X698464" s="219"/>
    </row>
    <row r="698465" spans="24:24">
      <c r="X698465" s="219"/>
    </row>
    <row r="698466" spans="24:24">
      <c r="X698466" s="219"/>
    </row>
    <row r="698467" spans="24:24">
      <c r="X698467" s="219"/>
    </row>
    <row r="698468" spans="24:24">
      <c r="X698468" s="219"/>
    </row>
    <row r="698469" spans="24:24">
      <c r="X698469" s="219"/>
    </row>
    <row r="698470" spans="24:24">
      <c r="X698470" s="219"/>
    </row>
    <row r="698471" spans="24:24">
      <c r="X698471" s="219"/>
    </row>
    <row r="698472" spans="24:24">
      <c r="X698472" s="219"/>
    </row>
    <row r="698473" spans="24:24">
      <c r="X698473" s="219"/>
    </row>
    <row r="698474" spans="24:24">
      <c r="X698474" s="219"/>
    </row>
    <row r="698475" spans="24:24">
      <c r="X698475" s="219"/>
    </row>
    <row r="698476" spans="24:24">
      <c r="X698476" s="219"/>
    </row>
    <row r="698477" spans="24:24">
      <c r="X698477" s="219"/>
    </row>
    <row r="698478" spans="24:24">
      <c r="X698478" s="219"/>
    </row>
    <row r="698479" spans="24:24">
      <c r="X698479" s="219"/>
    </row>
    <row r="698480" spans="24:24">
      <c r="X698480" s="219"/>
    </row>
    <row r="698481" spans="24:24">
      <c r="X698481" s="219"/>
    </row>
    <row r="698482" spans="24:24">
      <c r="X698482" s="219"/>
    </row>
    <row r="698483" spans="24:24">
      <c r="X698483" s="219"/>
    </row>
    <row r="698484" spans="24:24">
      <c r="X698484" s="219"/>
    </row>
    <row r="698485" spans="24:24">
      <c r="X698485" s="219"/>
    </row>
    <row r="698486" spans="24:24">
      <c r="X698486" s="219"/>
    </row>
    <row r="698487" spans="24:24">
      <c r="X698487" s="219"/>
    </row>
    <row r="698488" spans="24:24">
      <c r="X698488" s="219"/>
    </row>
    <row r="698489" spans="24:24">
      <c r="X698489" s="219"/>
    </row>
    <row r="698490" spans="24:24">
      <c r="X698490" s="219"/>
    </row>
    <row r="698491" spans="24:24">
      <c r="X698491" s="219"/>
    </row>
    <row r="698492" spans="24:24">
      <c r="X698492" s="219"/>
    </row>
    <row r="698493" spans="24:24">
      <c r="X698493" s="219"/>
    </row>
    <row r="698494" spans="24:24">
      <c r="X698494" s="219"/>
    </row>
    <row r="698495" spans="24:24">
      <c r="X698495" s="219"/>
    </row>
    <row r="698496" spans="24:24">
      <c r="X698496" s="219"/>
    </row>
    <row r="698497" spans="24:24">
      <c r="X698497" s="219"/>
    </row>
    <row r="698498" spans="24:24">
      <c r="X698498" s="219"/>
    </row>
    <row r="698499" spans="24:24">
      <c r="X698499" s="219"/>
    </row>
    <row r="698500" spans="24:24">
      <c r="X698500" s="219"/>
    </row>
    <row r="698501" spans="24:24">
      <c r="X698501" s="219"/>
    </row>
    <row r="698502" spans="24:24">
      <c r="X698502" s="219"/>
    </row>
    <row r="698503" spans="24:24">
      <c r="X698503" s="219"/>
    </row>
    <row r="698504" spans="24:24">
      <c r="X698504" s="219"/>
    </row>
    <row r="698505" spans="24:24">
      <c r="X698505" s="219"/>
    </row>
    <row r="698506" spans="24:24">
      <c r="X698506" s="219"/>
    </row>
    <row r="698507" spans="24:24">
      <c r="X698507" s="219"/>
    </row>
    <row r="698508" spans="24:24">
      <c r="X698508" s="219"/>
    </row>
    <row r="698509" spans="24:24">
      <c r="X698509" s="219"/>
    </row>
    <row r="698510" spans="24:24">
      <c r="X698510" s="219"/>
    </row>
    <row r="698511" spans="24:24">
      <c r="X698511" s="219"/>
    </row>
    <row r="698512" spans="24:24">
      <c r="X698512" s="219"/>
    </row>
    <row r="698513" spans="24:24">
      <c r="X698513" s="219"/>
    </row>
    <row r="698514" spans="24:24">
      <c r="X698514" s="219"/>
    </row>
    <row r="698515" spans="24:24">
      <c r="X698515" s="219"/>
    </row>
    <row r="698516" spans="24:24">
      <c r="X698516" s="219"/>
    </row>
    <row r="698517" spans="24:24">
      <c r="X698517" s="219"/>
    </row>
    <row r="698518" spans="24:24">
      <c r="X698518" s="219"/>
    </row>
    <row r="698519" spans="24:24">
      <c r="X698519" s="219"/>
    </row>
    <row r="698520" spans="24:24">
      <c r="X698520" s="219"/>
    </row>
    <row r="698521" spans="24:24">
      <c r="X698521" s="219"/>
    </row>
    <row r="698522" spans="24:24">
      <c r="X698522" s="219"/>
    </row>
    <row r="698523" spans="24:24">
      <c r="X698523" s="219"/>
    </row>
    <row r="698524" spans="24:24">
      <c r="X698524" s="219"/>
    </row>
    <row r="698525" spans="24:24">
      <c r="X698525" s="219"/>
    </row>
    <row r="698526" spans="24:24">
      <c r="X698526" s="219"/>
    </row>
    <row r="698527" spans="24:24">
      <c r="X698527" s="219"/>
    </row>
    <row r="698528" spans="24:24">
      <c r="X698528" s="219"/>
    </row>
    <row r="698529" spans="24:24">
      <c r="X698529" s="219"/>
    </row>
    <row r="698530" spans="24:24">
      <c r="X698530" s="219"/>
    </row>
    <row r="698531" spans="24:24">
      <c r="X698531" s="219"/>
    </row>
    <row r="698532" spans="24:24">
      <c r="X698532" s="219"/>
    </row>
    <row r="698533" spans="24:24">
      <c r="X698533" s="219"/>
    </row>
    <row r="698534" spans="24:24">
      <c r="X698534" s="219"/>
    </row>
    <row r="698535" spans="24:24">
      <c r="X698535" s="219"/>
    </row>
    <row r="698536" spans="24:24">
      <c r="X698536" s="219"/>
    </row>
    <row r="698537" spans="24:24">
      <c r="X698537" s="219"/>
    </row>
    <row r="698538" spans="24:24">
      <c r="X698538" s="219"/>
    </row>
    <row r="698539" spans="24:24">
      <c r="X698539" s="219"/>
    </row>
    <row r="698540" spans="24:24">
      <c r="X698540" s="219"/>
    </row>
    <row r="698541" spans="24:24">
      <c r="X698541" s="219"/>
    </row>
    <row r="698542" spans="24:24">
      <c r="X698542" s="219"/>
    </row>
    <row r="698543" spans="24:24">
      <c r="X698543" s="219"/>
    </row>
    <row r="698544" spans="24:24">
      <c r="X698544" s="219"/>
    </row>
    <row r="698545" spans="24:24">
      <c r="X698545" s="219"/>
    </row>
    <row r="698546" spans="24:24">
      <c r="X698546" s="219"/>
    </row>
    <row r="698547" spans="24:24">
      <c r="X698547" s="219"/>
    </row>
    <row r="698548" spans="24:24">
      <c r="X698548" s="219"/>
    </row>
    <row r="698549" spans="24:24">
      <c r="X698549" s="219"/>
    </row>
    <row r="698550" spans="24:24">
      <c r="X698550" s="219"/>
    </row>
    <row r="698551" spans="24:24">
      <c r="X698551" s="219"/>
    </row>
    <row r="698552" spans="24:24">
      <c r="X698552" s="219"/>
    </row>
    <row r="698553" spans="24:24">
      <c r="X698553" s="219"/>
    </row>
    <row r="698554" spans="24:24">
      <c r="X698554" s="219"/>
    </row>
    <row r="698555" spans="24:24">
      <c r="X698555" s="219"/>
    </row>
    <row r="698556" spans="24:24">
      <c r="X698556" s="219"/>
    </row>
    <row r="698557" spans="24:24">
      <c r="X698557" s="219"/>
    </row>
    <row r="698558" spans="24:24">
      <c r="X698558" s="219"/>
    </row>
    <row r="698559" spans="24:24">
      <c r="X698559" s="219"/>
    </row>
    <row r="698560" spans="24:24">
      <c r="X698560" s="219"/>
    </row>
    <row r="698561" spans="24:24">
      <c r="X698561" s="219"/>
    </row>
    <row r="698562" spans="24:24">
      <c r="X698562" s="219"/>
    </row>
    <row r="698563" spans="24:24">
      <c r="X698563" s="219"/>
    </row>
    <row r="698564" spans="24:24">
      <c r="X698564" s="219"/>
    </row>
    <row r="698565" spans="24:24">
      <c r="X698565" s="219"/>
    </row>
    <row r="698566" spans="24:24">
      <c r="X698566" s="219"/>
    </row>
    <row r="698567" spans="24:24">
      <c r="X698567" s="219"/>
    </row>
    <row r="698568" spans="24:24">
      <c r="X698568" s="219"/>
    </row>
    <row r="698569" spans="24:24">
      <c r="X698569" s="219"/>
    </row>
    <row r="698570" spans="24:24">
      <c r="X698570" s="219"/>
    </row>
    <row r="698571" spans="24:24">
      <c r="X698571" s="219"/>
    </row>
    <row r="698572" spans="24:24">
      <c r="X698572" s="219"/>
    </row>
    <row r="698573" spans="24:24">
      <c r="X698573" s="219"/>
    </row>
    <row r="698574" spans="24:24">
      <c r="X698574" s="219"/>
    </row>
    <row r="698575" spans="24:24">
      <c r="X698575" s="219"/>
    </row>
    <row r="698576" spans="24:24">
      <c r="X698576" s="219"/>
    </row>
    <row r="698577" spans="24:24">
      <c r="X698577" s="219"/>
    </row>
    <row r="698578" spans="24:24">
      <c r="X698578" s="219"/>
    </row>
    <row r="698579" spans="24:24">
      <c r="X698579" s="219"/>
    </row>
    <row r="698580" spans="24:24">
      <c r="X698580" s="219"/>
    </row>
    <row r="698581" spans="24:24">
      <c r="X698581" s="219"/>
    </row>
    <row r="698582" spans="24:24">
      <c r="X698582" s="219"/>
    </row>
    <row r="698583" spans="24:24">
      <c r="X698583" s="219"/>
    </row>
    <row r="698584" spans="24:24">
      <c r="X698584" s="219"/>
    </row>
    <row r="698585" spans="24:24">
      <c r="X698585" s="219"/>
    </row>
    <row r="698586" spans="24:24">
      <c r="X698586" s="219"/>
    </row>
    <row r="698587" spans="24:24">
      <c r="X698587" s="219"/>
    </row>
    <row r="698588" spans="24:24">
      <c r="X698588" s="219"/>
    </row>
    <row r="698589" spans="24:24">
      <c r="X698589" s="219"/>
    </row>
    <row r="698590" spans="24:24">
      <c r="X698590" s="219"/>
    </row>
    <row r="698591" spans="24:24">
      <c r="X698591" s="219"/>
    </row>
    <row r="698592" spans="24:24">
      <c r="X698592" s="219"/>
    </row>
    <row r="698593" spans="24:24">
      <c r="X698593" s="219"/>
    </row>
    <row r="698594" spans="24:24">
      <c r="X698594" s="219"/>
    </row>
    <row r="698595" spans="24:24">
      <c r="X698595" s="219"/>
    </row>
    <row r="698596" spans="24:24">
      <c r="X698596" s="219"/>
    </row>
    <row r="698597" spans="24:24">
      <c r="X698597" s="219"/>
    </row>
    <row r="698598" spans="24:24">
      <c r="X698598" s="219"/>
    </row>
    <row r="698599" spans="24:24">
      <c r="X698599" s="219"/>
    </row>
    <row r="698600" spans="24:24">
      <c r="X698600" s="219"/>
    </row>
    <row r="698601" spans="24:24">
      <c r="X698601" s="219"/>
    </row>
    <row r="698602" spans="24:24">
      <c r="X698602" s="219"/>
    </row>
    <row r="698603" spans="24:24">
      <c r="X698603" s="219"/>
    </row>
    <row r="698604" spans="24:24">
      <c r="X698604" s="219"/>
    </row>
    <row r="698605" spans="24:24">
      <c r="X698605" s="219"/>
    </row>
    <row r="698606" spans="24:24">
      <c r="X698606" s="219"/>
    </row>
    <row r="698607" spans="24:24">
      <c r="X698607" s="219"/>
    </row>
    <row r="698608" spans="24:24">
      <c r="X698608" s="219"/>
    </row>
    <row r="698609" spans="24:24">
      <c r="X698609" s="219"/>
    </row>
    <row r="698610" spans="24:24">
      <c r="X698610" s="219"/>
    </row>
    <row r="698611" spans="24:24">
      <c r="X698611" s="219"/>
    </row>
    <row r="698612" spans="24:24">
      <c r="X698612" s="219"/>
    </row>
    <row r="698613" spans="24:24">
      <c r="X698613" s="219"/>
    </row>
    <row r="698614" spans="24:24">
      <c r="X698614" s="219"/>
    </row>
    <row r="698615" spans="24:24">
      <c r="X698615" s="219"/>
    </row>
    <row r="698616" spans="24:24">
      <c r="X698616" s="219"/>
    </row>
    <row r="698617" spans="24:24">
      <c r="X698617" s="219"/>
    </row>
    <row r="698618" spans="24:24">
      <c r="X698618" s="219"/>
    </row>
    <row r="698619" spans="24:24">
      <c r="X698619" s="219"/>
    </row>
    <row r="698620" spans="24:24">
      <c r="X698620" s="219"/>
    </row>
    <row r="698621" spans="24:24">
      <c r="X698621" s="219"/>
    </row>
    <row r="698622" spans="24:24">
      <c r="X698622" s="219"/>
    </row>
    <row r="698623" spans="24:24">
      <c r="X698623" s="219"/>
    </row>
    <row r="698624" spans="24:24">
      <c r="X698624" s="219"/>
    </row>
    <row r="698625" spans="24:24">
      <c r="X698625" s="219"/>
    </row>
    <row r="698626" spans="24:24">
      <c r="X698626" s="219"/>
    </row>
    <row r="698627" spans="24:24">
      <c r="X698627" s="219"/>
    </row>
    <row r="698628" spans="24:24">
      <c r="X698628" s="219"/>
    </row>
    <row r="698629" spans="24:24">
      <c r="X698629" s="219"/>
    </row>
    <row r="698630" spans="24:24">
      <c r="X698630" s="219"/>
    </row>
    <row r="698631" spans="24:24">
      <c r="X698631" s="219"/>
    </row>
    <row r="698632" spans="24:24">
      <c r="X698632" s="219"/>
    </row>
    <row r="698633" spans="24:24">
      <c r="X698633" s="219"/>
    </row>
    <row r="698634" spans="24:24">
      <c r="X698634" s="219"/>
    </row>
    <row r="698635" spans="24:24">
      <c r="X698635" s="219"/>
    </row>
    <row r="698636" spans="24:24">
      <c r="X698636" s="219"/>
    </row>
    <row r="698637" spans="24:24">
      <c r="X698637" s="219"/>
    </row>
    <row r="698638" spans="24:24">
      <c r="X698638" s="219"/>
    </row>
    <row r="698639" spans="24:24">
      <c r="X698639" s="219"/>
    </row>
    <row r="698640" spans="24:24">
      <c r="X698640" s="219"/>
    </row>
    <row r="698641" spans="24:24">
      <c r="X698641" s="219"/>
    </row>
    <row r="698642" spans="24:24">
      <c r="X698642" s="219"/>
    </row>
    <row r="698643" spans="24:24">
      <c r="X698643" s="219"/>
    </row>
    <row r="698644" spans="24:24">
      <c r="X698644" s="219"/>
    </row>
    <row r="698645" spans="24:24">
      <c r="X698645" s="219"/>
    </row>
    <row r="698646" spans="24:24">
      <c r="X698646" s="219"/>
    </row>
    <row r="698647" spans="24:24">
      <c r="X698647" s="219"/>
    </row>
    <row r="698648" spans="24:24">
      <c r="X698648" s="219"/>
    </row>
    <row r="698649" spans="24:24">
      <c r="X698649" s="219"/>
    </row>
    <row r="698650" spans="24:24">
      <c r="X698650" s="219"/>
    </row>
    <row r="698651" spans="24:24">
      <c r="X698651" s="219"/>
    </row>
    <row r="698652" spans="24:24">
      <c r="X698652" s="219"/>
    </row>
    <row r="698653" spans="24:24">
      <c r="X698653" s="219"/>
    </row>
    <row r="698654" spans="24:24">
      <c r="X698654" s="219"/>
    </row>
    <row r="698655" spans="24:24">
      <c r="X698655" s="219"/>
    </row>
    <row r="698656" spans="24:24">
      <c r="X698656" s="219"/>
    </row>
    <row r="698657" spans="24:24">
      <c r="X698657" s="219"/>
    </row>
    <row r="698658" spans="24:24">
      <c r="X698658" s="219"/>
    </row>
    <row r="698659" spans="24:24">
      <c r="X698659" s="219"/>
    </row>
    <row r="698660" spans="24:24">
      <c r="X698660" s="219"/>
    </row>
    <row r="698661" spans="24:24">
      <c r="X698661" s="219"/>
    </row>
    <row r="698662" spans="24:24">
      <c r="X698662" s="219"/>
    </row>
    <row r="698663" spans="24:24">
      <c r="X698663" s="219"/>
    </row>
    <row r="698664" spans="24:24">
      <c r="X698664" s="219"/>
    </row>
    <row r="698665" spans="24:24">
      <c r="X698665" s="219"/>
    </row>
    <row r="698666" spans="24:24">
      <c r="X698666" s="219"/>
    </row>
    <row r="698667" spans="24:24">
      <c r="X698667" s="219"/>
    </row>
    <row r="698668" spans="24:24">
      <c r="X698668" s="219"/>
    </row>
    <row r="698669" spans="24:24">
      <c r="X698669" s="219"/>
    </row>
    <row r="698670" spans="24:24">
      <c r="X698670" s="219"/>
    </row>
    <row r="698671" spans="24:24">
      <c r="X698671" s="219"/>
    </row>
    <row r="698672" spans="24:24">
      <c r="X698672" s="219"/>
    </row>
    <row r="698673" spans="24:24">
      <c r="X698673" s="219"/>
    </row>
    <row r="698674" spans="24:24">
      <c r="X698674" s="219"/>
    </row>
    <row r="698675" spans="24:24">
      <c r="X698675" s="219"/>
    </row>
    <row r="698676" spans="24:24">
      <c r="X698676" s="219"/>
    </row>
    <row r="698677" spans="24:24">
      <c r="X698677" s="219"/>
    </row>
    <row r="698678" spans="24:24">
      <c r="X698678" s="219"/>
    </row>
    <row r="698679" spans="24:24">
      <c r="X698679" s="219"/>
    </row>
    <row r="698680" spans="24:24">
      <c r="X698680" s="219"/>
    </row>
    <row r="698681" spans="24:24">
      <c r="X698681" s="219"/>
    </row>
    <row r="698682" spans="24:24">
      <c r="X698682" s="219"/>
    </row>
    <row r="698683" spans="24:24">
      <c r="X698683" s="219"/>
    </row>
    <row r="698684" spans="24:24">
      <c r="X698684" s="219"/>
    </row>
    <row r="698685" spans="24:24">
      <c r="X698685" s="219"/>
    </row>
    <row r="698686" spans="24:24">
      <c r="X698686" s="219"/>
    </row>
    <row r="698687" spans="24:24">
      <c r="X698687" s="219"/>
    </row>
    <row r="698688" spans="24:24">
      <c r="X698688" s="219"/>
    </row>
    <row r="698689" spans="24:24">
      <c r="X698689" s="219"/>
    </row>
    <row r="698690" spans="24:24">
      <c r="X698690" s="219"/>
    </row>
    <row r="698691" spans="24:24">
      <c r="X698691" s="219"/>
    </row>
    <row r="698692" spans="24:24">
      <c r="X698692" s="219"/>
    </row>
    <row r="698693" spans="24:24">
      <c r="X698693" s="219"/>
    </row>
    <row r="698694" spans="24:24">
      <c r="X698694" s="219"/>
    </row>
    <row r="698695" spans="24:24">
      <c r="X698695" s="219"/>
    </row>
    <row r="698696" spans="24:24">
      <c r="X698696" s="219"/>
    </row>
    <row r="698697" spans="24:24">
      <c r="X698697" s="219"/>
    </row>
    <row r="698698" spans="24:24">
      <c r="X698698" s="219"/>
    </row>
    <row r="698699" spans="24:24">
      <c r="X698699" s="219"/>
    </row>
    <row r="698700" spans="24:24">
      <c r="X698700" s="219"/>
    </row>
    <row r="698701" spans="24:24">
      <c r="X698701" s="219"/>
    </row>
    <row r="698702" spans="24:24">
      <c r="X698702" s="219"/>
    </row>
    <row r="698703" spans="24:24">
      <c r="X698703" s="219"/>
    </row>
    <row r="698704" spans="24:24">
      <c r="X698704" s="219"/>
    </row>
    <row r="698705" spans="24:24">
      <c r="X698705" s="219"/>
    </row>
    <row r="698706" spans="24:24">
      <c r="X698706" s="219"/>
    </row>
    <row r="698707" spans="24:24">
      <c r="X698707" s="219"/>
    </row>
    <row r="698708" spans="24:24">
      <c r="X698708" s="219"/>
    </row>
    <row r="698709" spans="24:24">
      <c r="X698709" s="219"/>
    </row>
    <row r="698710" spans="24:24">
      <c r="X698710" s="219"/>
    </row>
    <row r="698711" spans="24:24">
      <c r="X698711" s="219"/>
    </row>
    <row r="698712" spans="24:24">
      <c r="X698712" s="219"/>
    </row>
    <row r="698713" spans="24:24">
      <c r="X698713" s="219"/>
    </row>
    <row r="698714" spans="24:24">
      <c r="X698714" s="219"/>
    </row>
    <row r="698715" spans="24:24">
      <c r="X698715" s="219"/>
    </row>
    <row r="698716" spans="24:24">
      <c r="X698716" s="219"/>
    </row>
    <row r="698717" spans="24:24">
      <c r="X698717" s="219"/>
    </row>
    <row r="698718" spans="24:24">
      <c r="X698718" s="219"/>
    </row>
    <row r="698719" spans="24:24">
      <c r="X698719" s="219"/>
    </row>
    <row r="698720" spans="24:24">
      <c r="X698720" s="219"/>
    </row>
    <row r="698721" spans="24:24">
      <c r="X698721" s="219"/>
    </row>
    <row r="698722" spans="24:24">
      <c r="X698722" s="219"/>
    </row>
    <row r="698723" spans="24:24">
      <c r="X698723" s="219"/>
    </row>
    <row r="698724" spans="24:24">
      <c r="X698724" s="219"/>
    </row>
    <row r="698725" spans="24:24">
      <c r="X698725" s="219"/>
    </row>
    <row r="698726" spans="24:24">
      <c r="X698726" s="219"/>
    </row>
    <row r="698727" spans="24:24">
      <c r="X698727" s="219"/>
    </row>
    <row r="698728" spans="24:24">
      <c r="X698728" s="219"/>
    </row>
    <row r="698729" spans="24:24">
      <c r="X698729" s="219"/>
    </row>
    <row r="698730" spans="24:24">
      <c r="X698730" s="219"/>
    </row>
    <row r="698731" spans="24:24">
      <c r="X698731" s="219"/>
    </row>
    <row r="698732" spans="24:24">
      <c r="X698732" s="219"/>
    </row>
    <row r="698733" spans="24:24">
      <c r="X698733" s="219"/>
    </row>
    <row r="698734" spans="24:24">
      <c r="X698734" s="219"/>
    </row>
    <row r="698735" spans="24:24">
      <c r="X698735" s="219"/>
    </row>
    <row r="698736" spans="24:24">
      <c r="X698736" s="219"/>
    </row>
    <row r="698737" spans="24:24">
      <c r="X698737" s="219"/>
    </row>
    <row r="698738" spans="24:24">
      <c r="X698738" s="219"/>
    </row>
    <row r="698739" spans="24:24">
      <c r="X698739" s="219"/>
    </row>
    <row r="698740" spans="24:24">
      <c r="X698740" s="219"/>
    </row>
    <row r="698741" spans="24:24">
      <c r="X698741" s="219"/>
    </row>
    <row r="698742" spans="24:24">
      <c r="X698742" s="219"/>
    </row>
    <row r="698743" spans="24:24">
      <c r="X698743" s="219"/>
    </row>
    <row r="698744" spans="24:24">
      <c r="X698744" s="219"/>
    </row>
    <row r="698745" spans="24:24">
      <c r="X698745" s="219"/>
    </row>
    <row r="698746" spans="24:24">
      <c r="X698746" s="219"/>
    </row>
    <row r="698747" spans="24:24">
      <c r="X698747" s="219"/>
    </row>
    <row r="698748" spans="24:24">
      <c r="X698748" s="219"/>
    </row>
    <row r="698749" spans="24:24">
      <c r="X698749" s="219"/>
    </row>
    <row r="698750" spans="24:24">
      <c r="X698750" s="219"/>
    </row>
    <row r="698751" spans="24:24">
      <c r="X698751" s="219"/>
    </row>
    <row r="698752" spans="24:24">
      <c r="X698752" s="219"/>
    </row>
    <row r="698753" spans="24:24">
      <c r="X698753" s="219"/>
    </row>
    <row r="698754" spans="24:24">
      <c r="X698754" s="219"/>
    </row>
    <row r="698755" spans="24:24">
      <c r="X698755" s="219"/>
    </row>
    <row r="698756" spans="24:24">
      <c r="X698756" s="219"/>
    </row>
    <row r="698757" spans="24:24">
      <c r="X698757" s="219"/>
    </row>
    <row r="698758" spans="24:24">
      <c r="X698758" s="219"/>
    </row>
    <row r="698759" spans="24:24">
      <c r="X698759" s="219"/>
    </row>
    <row r="698760" spans="24:24">
      <c r="X698760" s="219"/>
    </row>
    <row r="698761" spans="24:24">
      <c r="X698761" s="219"/>
    </row>
    <row r="698762" spans="24:24">
      <c r="X698762" s="219"/>
    </row>
    <row r="698763" spans="24:24">
      <c r="X698763" s="219"/>
    </row>
    <row r="698764" spans="24:24">
      <c r="X698764" s="219"/>
    </row>
    <row r="698765" spans="24:24">
      <c r="X698765" s="219"/>
    </row>
    <row r="698766" spans="24:24">
      <c r="X698766" s="219"/>
    </row>
    <row r="698767" spans="24:24">
      <c r="X698767" s="219"/>
    </row>
    <row r="698768" spans="24:24">
      <c r="X698768" s="219"/>
    </row>
    <row r="698769" spans="24:24">
      <c r="X698769" s="219"/>
    </row>
    <row r="698770" spans="24:24">
      <c r="X698770" s="219"/>
    </row>
    <row r="698771" spans="24:24">
      <c r="X698771" s="219"/>
    </row>
    <row r="698772" spans="24:24">
      <c r="X698772" s="219"/>
    </row>
    <row r="698773" spans="24:24">
      <c r="X698773" s="219"/>
    </row>
    <row r="698774" spans="24:24">
      <c r="X698774" s="219"/>
    </row>
    <row r="698775" spans="24:24">
      <c r="X698775" s="219"/>
    </row>
    <row r="698776" spans="24:24">
      <c r="X698776" s="219"/>
    </row>
    <row r="698777" spans="24:24">
      <c r="X698777" s="219"/>
    </row>
    <row r="698778" spans="24:24">
      <c r="X698778" s="219"/>
    </row>
    <row r="698779" spans="24:24">
      <c r="X698779" s="219"/>
    </row>
    <row r="698780" spans="24:24">
      <c r="X698780" s="219"/>
    </row>
    <row r="698781" spans="24:24">
      <c r="X698781" s="219"/>
    </row>
    <row r="698782" spans="24:24">
      <c r="X698782" s="219"/>
    </row>
    <row r="698783" spans="24:24">
      <c r="X698783" s="219"/>
    </row>
    <row r="698784" spans="24:24">
      <c r="X698784" s="219"/>
    </row>
    <row r="698785" spans="24:24">
      <c r="X698785" s="219"/>
    </row>
    <row r="698786" spans="24:24">
      <c r="X698786" s="219"/>
    </row>
    <row r="698787" spans="24:24">
      <c r="X698787" s="219"/>
    </row>
    <row r="698788" spans="24:24">
      <c r="X698788" s="219"/>
    </row>
    <row r="698789" spans="24:24">
      <c r="X698789" s="219"/>
    </row>
    <row r="698790" spans="24:24">
      <c r="X698790" s="219"/>
    </row>
    <row r="698791" spans="24:24">
      <c r="X698791" s="219"/>
    </row>
    <row r="698792" spans="24:24">
      <c r="X698792" s="219"/>
    </row>
    <row r="698793" spans="24:24">
      <c r="X698793" s="219"/>
    </row>
    <row r="698794" spans="24:24">
      <c r="X698794" s="219"/>
    </row>
    <row r="698795" spans="24:24">
      <c r="X698795" s="219"/>
    </row>
    <row r="698796" spans="24:24">
      <c r="X698796" s="219"/>
    </row>
    <row r="698797" spans="24:24">
      <c r="X698797" s="219"/>
    </row>
    <row r="698798" spans="24:24">
      <c r="X698798" s="219"/>
    </row>
    <row r="698799" spans="24:24">
      <c r="X698799" s="219"/>
    </row>
    <row r="698800" spans="24:24">
      <c r="X698800" s="219"/>
    </row>
    <row r="698801" spans="24:24">
      <c r="X698801" s="219"/>
    </row>
    <row r="698802" spans="24:24">
      <c r="X698802" s="219"/>
    </row>
    <row r="698803" spans="24:24">
      <c r="X698803" s="219"/>
    </row>
    <row r="698804" spans="24:24">
      <c r="X698804" s="219"/>
    </row>
    <row r="698805" spans="24:24">
      <c r="X698805" s="219"/>
    </row>
    <row r="698806" spans="24:24">
      <c r="X698806" s="219"/>
    </row>
    <row r="698807" spans="24:24">
      <c r="X698807" s="219"/>
    </row>
    <row r="698808" spans="24:24">
      <c r="X698808" s="219"/>
    </row>
    <row r="698809" spans="24:24">
      <c r="X698809" s="219"/>
    </row>
    <row r="698810" spans="24:24">
      <c r="X698810" s="219"/>
    </row>
    <row r="698811" spans="24:24">
      <c r="X698811" s="219"/>
    </row>
    <row r="698812" spans="24:24">
      <c r="X698812" s="219"/>
    </row>
    <row r="698813" spans="24:24">
      <c r="X698813" s="219"/>
    </row>
    <row r="698814" spans="24:24">
      <c r="X698814" s="219"/>
    </row>
    <row r="698815" spans="24:24">
      <c r="X698815" s="219"/>
    </row>
    <row r="698816" spans="24:24">
      <c r="X698816" s="219"/>
    </row>
    <row r="698817" spans="24:24">
      <c r="X698817" s="219"/>
    </row>
    <row r="698818" spans="24:24">
      <c r="X698818" s="219"/>
    </row>
    <row r="698819" spans="24:24">
      <c r="X698819" s="219"/>
    </row>
    <row r="698820" spans="24:24">
      <c r="X698820" s="219"/>
    </row>
    <row r="698821" spans="24:24">
      <c r="X698821" s="219"/>
    </row>
    <row r="698822" spans="24:24">
      <c r="X698822" s="219"/>
    </row>
    <row r="698823" spans="24:24">
      <c r="X698823" s="219"/>
    </row>
    <row r="698824" spans="24:24">
      <c r="X698824" s="219"/>
    </row>
    <row r="698825" spans="24:24">
      <c r="X698825" s="219"/>
    </row>
    <row r="698826" spans="24:24">
      <c r="X698826" s="219"/>
    </row>
    <row r="698827" spans="24:24">
      <c r="X698827" s="219"/>
    </row>
    <row r="698828" spans="24:24">
      <c r="X698828" s="219"/>
    </row>
    <row r="698829" spans="24:24">
      <c r="X698829" s="219"/>
    </row>
    <row r="698830" spans="24:24">
      <c r="X698830" s="219"/>
    </row>
    <row r="698831" spans="24:24">
      <c r="X698831" s="219"/>
    </row>
    <row r="698832" spans="24:24">
      <c r="X698832" s="219"/>
    </row>
    <row r="698833" spans="24:24">
      <c r="X698833" s="219"/>
    </row>
    <row r="698834" spans="24:24">
      <c r="X698834" s="219"/>
    </row>
    <row r="698835" spans="24:24">
      <c r="X698835" s="219"/>
    </row>
    <row r="698836" spans="24:24">
      <c r="X698836" s="219"/>
    </row>
    <row r="698837" spans="24:24">
      <c r="X698837" s="219"/>
    </row>
    <row r="698838" spans="24:24">
      <c r="X698838" s="219"/>
    </row>
    <row r="698839" spans="24:24">
      <c r="X698839" s="219"/>
    </row>
    <row r="698840" spans="24:24">
      <c r="X698840" s="219"/>
    </row>
    <row r="698841" spans="24:24">
      <c r="X698841" s="219"/>
    </row>
    <row r="698842" spans="24:24">
      <c r="X698842" s="219"/>
    </row>
    <row r="698843" spans="24:24">
      <c r="X698843" s="219"/>
    </row>
    <row r="698844" spans="24:24">
      <c r="X698844" s="219"/>
    </row>
    <row r="698845" spans="24:24">
      <c r="X698845" s="219"/>
    </row>
    <row r="698846" spans="24:24">
      <c r="X698846" s="219"/>
    </row>
    <row r="698847" spans="24:24">
      <c r="X698847" s="219"/>
    </row>
    <row r="698848" spans="24:24">
      <c r="X698848" s="219"/>
    </row>
    <row r="698849" spans="24:24">
      <c r="X698849" s="219"/>
    </row>
    <row r="698850" spans="24:24">
      <c r="X698850" s="219"/>
    </row>
    <row r="698851" spans="24:24">
      <c r="X698851" s="219"/>
    </row>
    <row r="698852" spans="24:24">
      <c r="X698852" s="219"/>
    </row>
    <row r="698853" spans="24:24">
      <c r="X698853" s="219"/>
    </row>
    <row r="698854" spans="24:24">
      <c r="X698854" s="219"/>
    </row>
    <row r="698855" spans="24:24">
      <c r="X698855" s="219"/>
    </row>
    <row r="698856" spans="24:24">
      <c r="X698856" s="219"/>
    </row>
    <row r="698857" spans="24:24">
      <c r="X698857" s="219"/>
    </row>
    <row r="698858" spans="24:24">
      <c r="X698858" s="219"/>
    </row>
    <row r="698859" spans="24:24">
      <c r="X698859" s="219"/>
    </row>
    <row r="698860" spans="24:24">
      <c r="X698860" s="219"/>
    </row>
    <row r="698861" spans="24:24">
      <c r="X698861" s="219"/>
    </row>
    <row r="698862" spans="24:24">
      <c r="X698862" s="219"/>
    </row>
    <row r="698863" spans="24:24">
      <c r="X698863" s="219"/>
    </row>
    <row r="698864" spans="24:24">
      <c r="X698864" s="219"/>
    </row>
    <row r="698865" spans="24:24">
      <c r="X698865" s="219"/>
    </row>
    <row r="698866" spans="24:24">
      <c r="X698866" s="219"/>
    </row>
    <row r="698867" spans="24:24">
      <c r="X698867" s="219"/>
    </row>
    <row r="698868" spans="24:24">
      <c r="X698868" s="219"/>
    </row>
    <row r="698869" spans="24:24">
      <c r="X698869" s="219"/>
    </row>
    <row r="698870" spans="24:24">
      <c r="X698870" s="219"/>
    </row>
    <row r="698871" spans="24:24">
      <c r="X698871" s="219"/>
    </row>
    <row r="698872" spans="24:24">
      <c r="X698872" s="219"/>
    </row>
    <row r="698873" spans="24:24">
      <c r="X698873" s="219"/>
    </row>
    <row r="698874" spans="24:24">
      <c r="X698874" s="219"/>
    </row>
    <row r="698875" spans="24:24">
      <c r="X698875" s="219"/>
    </row>
    <row r="698876" spans="24:24">
      <c r="X698876" s="219"/>
    </row>
    <row r="698877" spans="24:24">
      <c r="X698877" s="219"/>
    </row>
    <row r="698878" spans="24:24">
      <c r="X698878" s="219"/>
    </row>
    <row r="698879" spans="24:24">
      <c r="X698879" s="219"/>
    </row>
    <row r="698880" spans="24:24">
      <c r="X698880" s="219"/>
    </row>
    <row r="698881" spans="24:24">
      <c r="X698881" s="219"/>
    </row>
    <row r="698882" spans="24:24">
      <c r="X698882" s="219"/>
    </row>
    <row r="698883" spans="24:24">
      <c r="X698883" s="219"/>
    </row>
    <row r="698884" spans="24:24">
      <c r="X698884" s="219"/>
    </row>
    <row r="698885" spans="24:24">
      <c r="X698885" s="219"/>
    </row>
    <row r="698886" spans="24:24">
      <c r="X698886" s="219"/>
    </row>
    <row r="698887" spans="24:24">
      <c r="X698887" s="219"/>
    </row>
    <row r="698888" spans="24:24">
      <c r="X698888" s="219"/>
    </row>
    <row r="698889" spans="24:24">
      <c r="X698889" s="219"/>
    </row>
    <row r="698890" spans="24:24">
      <c r="X698890" s="219"/>
    </row>
    <row r="698891" spans="24:24">
      <c r="X698891" s="219"/>
    </row>
    <row r="698892" spans="24:24">
      <c r="X698892" s="219"/>
    </row>
    <row r="698893" spans="24:24">
      <c r="X698893" s="219"/>
    </row>
    <row r="698894" spans="24:24">
      <c r="X698894" s="219"/>
    </row>
    <row r="698895" spans="24:24">
      <c r="X698895" s="219"/>
    </row>
    <row r="698896" spans="24:24">
      <c r="X698896" s="219"/>
    </row>
    <row r="698897" spans="24:24">
      <c r="X698897" s="219"/>
    </row>
    <row r="698898" spans="24:24">
      <c r="X698898" s="219"/>
    </row>
    <row r="698899" spans="24:24">
      <c r="X698899" s="219"/>
    </row>
    <row r="698900" spans="24:24">
      <c r="X698900" s="219"/>
    </row>
    <row r="698901" spans="24:24">
      <c r="X698901" s="219"/>
    </row>
    <row r="698902" spans="24:24">
      <c r="X698902" s="219"/>
    </row>
    <row r="698903" spans="24:24">
      <c r="X698903" s="219"/>
    </row>
    <row r="698904" spans="24:24">
      <c r="X698904" s="219"/>
    </row>
    <row r="698905" spans="24:24">
      <c r="X698905" s="219"/>
    </row>
    <row r="698906" spans="24:24">
      <c r="X698906" s="219"/>
    </row>
    <row r="698907" spans="24:24">
      <c r="X698907" s="219"/>
    </row>
    <row r="698908" spans="24:24">
      <c r="X698908" s="219"/>
    </row>
    <row r="698909" spans="24:24">
      <c r="X698909" s="219"/>
    </row>
    <row r="698910" spans="24:24">
      <c r="X698910" s="219"/>
    </row>
    <row r="698911" spans="24:24">
      <c r="X698911" s="219"/>
    </row>
    <row r="698912" spans="24:24">
      <c r="X698912" s="219"/>
    </row>
    <row r="698913" spans="24:24">
      <c r="X698913" s="219"/>
    </row>
    <row r="698914" spans="24:24">
      <c r="X698914" s="219"/>
    </row>
    <row r="698915" spans="24:24">
      <c r="X698915" s="219"/>
    </row>
    <row r="698916" spans="24:24">
      <c r="X698916" s="219"/>
    </row>
    <row r="698917" spans="24:24">
      <c r="X698917" s="219"/>
    </row>
    <row r="698918" spans="24:24">
      <c r="X698918" s="219"/>
    </row>
    <row r="698919" spans="24:24">
      <c r="X698919" s="219"/>
    </row>
    <row r="698920" spans="24:24">
      <c r="X698920" s="219"/>
    </row>
    <row r="698921" spans="24:24">
      <c r="X698921" s="219"/>
    </row>
    <row r="698922" spans="24:24">
      <c r="X698922" s="219"/>
    </row>
    <row r="698923" spans="24:24">
      <c r="X698923" s="219"/>
    </row>
    <row r="698924" spans="24:24">
      <c r="X698924" s="219"/>
    </row>
    <row r="698925" spans="24:24">
      <c r="X698925" s="219"/>
    </row>
    <row r="698926" spans="24:24">
      <c r="X698926" s="219"/>
    </row>
    <row r="698927" spans="24:24">
      <c r="X698927" s="219"/>
    </row>
    <row r="698928" spans="24:24">
      <c r="X698928" s="219"/>
    </row>
    <row r="698929" spans="24:24">
      <c r="X698929" s="219"/>
    </row>
    <row r="698930" spans="24:24">
      <c r="X698930" s="219"/>
    </row>
    <row r="698931" spans="24:24">
      <c r="X698931" s="219"/>
    </row>
    <row r="698932" spans="24:24">
      <c r="X698932" s="219"/>
    </row>
    <row r="698933" spans="24:24">
      <c r="X698933" s="219"/>
    </row>
    <row r="698934" spans="24:24">
      <c r="X698934" s="219"/>
    </row>
    <row r="698935" spans="24:24">
      <c r="X698935" s="219"/>
    </row>
    <row r="698936" spans="24:24">
      <c r="X698936" s="219"/>
    </row>
    <row r="698937" spans="24:24">
      <c r="X698937" s="219"/>
    </row>
    <row r="698938" spans="24:24">
      <c r="X698938" s="219"/>
    </row>
    <row r="698939" spans="24:24">
      <c r="X698939" s="219"/>
    </row>
    <row r="698940" spans="24:24">
      <c r="X698940" s="219"/>
    </row>
    <row r="698941" spans="24:24">
      <c r="X698941" s="219"/>
    </row>
    <row r="698942" spans="24:24">
      <c r="X698942" s="219"/>
    </row>
    <row r="698943" spans="24:24">
      <c r="X698943" s="219"/>
    </row>
    <row r="698944" spans="24:24">
      <c r="X698944" s="219"/>
    </row>
    <row r="698945" spans="24:24">
      <c r="X698945" s="219"/>
    </row>
    <row r="698946" spans="24:24">
      <c r="X698946" s="219"/>
    </row>
    <row r="698947" spans="24:24">
      <c r="X698947" s="219"/>
    </row>
    <row r="698948" spans="24:24">
      <c r="X698948" s="219"/>
    </row>
    <row r="698949" spans="24:24">
      <c r="X698949" s="219"/>
    </row>
    <row r="698950" spans="24:24">
      <c r="X698950" s="219"/>
    </row>
    <row r="698951" spans="24:24">
      <c r="X698951" s="219"/>
    </row>
    <row r="698952" spans="24:24">
      <c r="X698952" s="219"/>
    </row>
    <row r="698953" spans="24:24">
      <c r="X698953" s="219"/>
    </row>
    <row r="698954" spans="24:24">
      <c r="X698954" s="219"/>
    </row>
    <row r="698955" spans="24:24">
      <c r="X698955" s="219"/>
    </row>
    <row r="698956" spans="24:24">
      <c r="X698956" s="219"/>
    </row>
    <row r="698957" spans="24:24">
      <c r="X698957" s="219"/>
    </row>
    <row r="698958" spans="24:24">
      <c r="X698958" s="219"/>
    </row>
    <row r="698959" spans="24:24">
      <c r="X698959" s="219"/>
    </row>
    <row r="698960" spans="24:24">
      <c r="X698960" s="219"/>
    </row>
    <row r="698961" spans="24:24">
      <c r="X698961" s="219"/>
    </row>
    <row r="698962" spans="24:24">
      <c r="X698962" s="219"/>
    </row>
    <row r="698963" spans="24:24">
      <c r="X698963" s="219"/>
    </row>
    <row r="698964" spans="24:24">
      <c r="X698964" s="219"/>
    </row>
    <row r="698965" spans="24:24">
      <c r="X698965" s="219"/>
    </row>
    <row r="698966" spans="24:24">
      <c r="X698966" s="219"/>
    </row>
    <row r="698967" spans="24:24">
      <c r="X698967" s="219"/>
    </row>
    <row r="698968" spans="24:24">
      <c r="X698968" s="219"/>
    </row>
    <row r="698969" spans="24:24">
      <c r="X698969" s="219"/>
    </row>
    <row r="698970" spans="24:24">
      <c r="X698970" s="219"/>
    </row>
    <row r="698971" spans="24:24">
      <c r="X698971" s="219"/>
    </row>
    <row r="698972" spans="24:24">
      <c r="X698972" s="219"/>
    </row>
    <row r="698973" spans="24:24">
      <c r="X698973" s="219"/>
    </row>
    <row r="698974" spans="24:24">
      <c r="X698974" s="219"/>
    </row>
    <row r="698975" spans="24:24">
      <c r="X698975" s="219"/>
    </row>
    <row r="698976" spans="24:24">
      <c r="X698976" s="219"/>
    </row>
    <row r="698977" spans="24:24">
      <c r="X698977" s="219"/>
    </row>
    <row r="698978" spans="24:24">
      <c r="X698978" s="219"/>
    </row>
    <row r="698979" spans="24:24">
      <c r="X698979" s="219"/>
    </row>
    <row r="698980" spans="24:24">
      <c r="X698980" s="219"/>
    </row>
    <row r="698981" spans="24:24">
      <c r="X698981" s="219"/>
    </row>
    <row r="698982" spans="24:24">
      <c r="X698982" s="219"/>
    </row>
    <row r="698983" spans="24:24">
      <c r="X698983" s="219"/>
    </row>
    <row r="698984" spans="24:24">
      <c r="X698984" s="219"/>
    </row>
    <row r="698985" spans="24:24">
      <c r="X698985" s="219"/>
    </row>
    <row r="698986" spans="24:24">
      <c r="X698986" s="219"/>
    </row>
    <row r="698987" spans="24:24">
      <c r="X698987" s="219"/>
    </row>
    <row r="698988" spans="24:24">
      <c r="X698988" s="219"/>
    </row>
    <row r="698989" spans="24:24">
      <c r="X698989" s="219"/>
    </row>
    <row r="698990" spans="24:24">
      <c r="X698990" s="219"/>
    </row>
    <row r="698991" spans="24:24">
      <c r="X698991" s="219"/>
    </row>
    <row r="698992" spans="24:24">
      <c r="X698992" s="219"/>
    </row>
    <row r="698993" spans="24:24">
      <c r="X698993" s="219"/>
    </row>
    <row r="698994" spans="24:24">
      <c r="X698994" s="219"/>
    </row>
    <row r="698995" spans="24:24">
      <c r="X698995" s="219"/>
    </row>
    <row r="698996" spans="24:24">
      <c r="X698996" s="219"/>
    </row>
    <row r="698997" spans="24:24">
      <c r="X698997" s="219"/>
    </row>
    <row r="698998" spans="24:24">
      <c r="X698998" s="219"/>
    </row>
    <row r="698999" spans="24:24">
      <c r="X698999" s="219"/>
    </row>
    <row r="699000" spans="24:24">
      <c r="X699000" s="219"/>
    </row>
    <row r="699001" spans="24:24">
      <c r="X699001" s="219"/>
    </row>
    <row r="699002" spans="24:24">
      <c r="X699002" s="219"/>
    </row>
    <row r="699003" spans="24:24">
      <c r="X699003" s="219"/>
    </row>
    <row r="699004" spans="24:24">
      <c r="X699004" s="219"/>
    </row>
    <row r="699005" spans="24:24">
      <c r="X699005" s="219"/>
    </row>
    <row r="699006" spans="24:24">
      <c r="X699006" s="219"/>
    </row>
    <row r="699007" spans="24:24">
      <c r="X699007" s="219"/>
    </row>
    <row r="699008" spans="24:24">
      <c r="X699008" s="219"/>
    </row>
    <row r="699009" spans="24:24">
      <c r="X699009" s="219"/>
    </row>
    <row r="699010" spans="24:24">
      <c r="X699010" s="219"/>
    </row>
    <row r="699011" spans="24:24">
      <c r="X699011" s="219"/>
    </row>
    <row r="699012" spans="24:24">
      <c r="X699012" s="219"/>
    </row>
    <row r="699013" spans="24:24">
      <c r="X699013" s="219"/>
    </row>
    <row r="699014" spans="24:24">
      <c r="X699014" s="219"/>
    </row>
    <row r="699015" spans="24:24">
      <c r="X699015" s="219"/>
    </row>
    <row r="699016" spans="24:24">
      <c r="X699016" s="219"/>
    </row>
    <row r="699017" spans="24:24">
      <c r="X699017" s="219"/>
    </row>
    <row r="699018" spans="24:24">
      <c r="X699018" s="219"/>
    </row>
    <row r="699019" spans="24:24">
      <c r="X699019" s="219"/>
    </row>
    <row r="699020" spans="24:24">
      <c r="X699020" s="219"/>
    </row>
    <row r="699021" spans="24:24">
      <c r="X699021" s="219"/>
    </row>
    <row r="699022" spans="24:24">
      <c r="X699022" s="219"/>
    </row>
    <row r="699023" spans="24:24">
      <c r="X699023" s="219"/>
    </row>
    <row r="699024" spans="24:24">
      <c r="X699024" s="219"/>
    </row>
    <row r="699025" spans="24:24">
      <c r="X699025" s="219"/>
    </row>
    <row r="699026" spans="24:24">
      <c r="X699026" s="219"/>
    </row>
    <row r="699027" spans="24:24">
      <c r="X699027" s="219"/>
    </row>
    <row r="699028" spans="24:24">
      <c r="X699028" s="219"/>
    </row>
    <row r="699029" spans="24:24">
      <c r="X699029" s="219"/>
    </row>
    <row r="699030" spans="24:24">
      <c r="X699030" s="219"/>
    </row>
    <row r="699031" spans="24:24">
      <c r="X699031" s="219"/>
    </row>
    <row r="699032" spans="24:24">
      <c r="X699032" s="219"/>
    </row>
    <row r="699033" spans="24:24">
      <c r="X699033" s="219"/>
    </row>
    <row r="699034" spans="24:24">
      <c r="X699034" s="219"/>
    </row>
    <row r="699035" spans="24:24">
      <c r="X699035" s="219"/>
    </row>
    <row r="699036" spans="24:24">
      <c r="X699036" s="219"/>
    </row>
    <row r="699037" spans="24:24">
      <c r="X699037" s="219"/>
    </row>
    <row r="699038" spans="24:24">
      <c r="X699038" s="219"/>
    </row>
    <row r="699039" spans="24:24">
      <c r="X699039" s="219"/>
    </row>
    <row r="699040" spans="24:24">
      <c r="X699040" s="219"/>
    </row>
    <row r="699041" spans="24:24">
      <c r="X699041" s="219"/>
    </row>
    <row r="699042" spans="24:24">
      <c r="X699042" s="219"/>
    </row>
    <row r="699043" spans="24:24">
      <c r="X699043" s="219"/>
    </row>
    <row r="699044" spans="24:24">
      <c r="X699044" s="219"/>
    </row>
    <row r="699045" spans="24:24">
      <c r="X699045" s="219"/>
    </row>
    <row r="699046" spans="24:24">
      <c r="X699046" s="219"/>
    </row>
    <row r="699047" spans="24:24">
      <c r="X699047" s="219"/>
    </row>
    <row r="699048" spans="24:24">
      <c r="X699048" s="219"/>
    </row>
    <row r="699049" spans="24:24">
      <c r="X699049" s="219"/>
    </row>
    <row r="699050" spans="24:24">
      <c r="X699050" s="219"/>
    </row>
    <row r="699051" spans="24:24">
      <c r="X699051" s="219"/>
    </row>
    <row r="699052" spans="24:24">
      <c r="X699052" s="219"/>
    </row>
    <row r="699053" spans="24:24">
      <c r="X699053" s="219"/>
    </row>
    <row r="699054" spans="24:24">
      <c r="X699054" s="219"/>
    </row>
    <row r="699055" spans="24:24">
      <c r="X699055" s="219"/>
    </row>
    <row r="699056" spans="24:24">
      <c r="X699056" s="219"/>
    </row>
    <row r="699057" spans="24:24">
      <c r="X699057" s="219"/>
    </row>
    <row r="699058" spans="24:24">
      <c r="X699058" s="219"/>
    </row>
    <row r="699059" spans="24:24">
      <c r="X699059" s="219"/>
    </row>
    <row r="699060" spans="24:24">
      <c r="X699060" s="219"/>
    </row>
    <row r="699061" spans="24:24">
      <c r="X699061" s="219"/>
    </row>
    <row r="699062" spans="24:24">
      <c r="X699062" s="219"/>
    </row>
    <row r="699063" spans="24:24">
      <c r="X699063" s="219"/>
    </row>
    <row r="699064" spans="24:24">
      <c r="X699064" s="219"/>
    </row>
    <row r="699065" spans="24:24">
      <c r="X699065" s="219"/>
    </row>
    <row r="699066" spans="24:24">
      <c r="X699066" s="219"/>
    </row>
    <row r="699067" spans="24:24">
      <c r="X699067" s="219"/>
    </row>
    <row r="699068" spans="24:24">
      <c r="X699068" s="219"/>
    </row>
    <row r="699069" spans="24:24">
      <c r="X699069" s="219"/>
    </row>
    <row r="699070" spans="24:24">
      <c r="X699070" s="219"/>
    </row>
    <row r="699071" spans="24:24">
      <c r="X699071" s="219"/>
    </row>
    <row r="699072" spans="24:24">
      <c r="X699072" s="219"/>
    </row>
    <row r="699073" spans="24:24">
      <c r="X699073" s="219"/>
    </row>
    <row r="699074" spans="24:24">
      <c r="X699074" s="219"/>
    </row>
    <row r="699075" spans="24:24">
      <c r="X699075" s="219"/>
    </row>
    <row r="699076" spans="24:24">
      <c r="X699076" s="219"/>
    </row>
    <row r="699077" spans="24:24">
      <c r="X699077" s="219"/>
    </row>
    <row r="699078" spans="24:24">
      <c r="X699078" s="219"/>
    </row>
    <row r="699079" spans="24:24">
      <c r="X699079" s="219"/>
    </row>
    <row r="699080" spans="24:24">
      <c r="X699080" s="219"/>
    </row>
    <row r="699081" spans="24:24">
      <c r="X699081" s="219"/>
    </row>
    <row r="699082" spans="24:24">
      <c r="X699082" s="219"/>
    </row>
    <row r="699083" spans="24:24">
      <c r="X699083" s="219"/>
    </row>
    <row r="699084" spans="24:24">
      <c r="X699084" s="219"/>
    </row>
    <row r="699085" spans="24:24">
      <c r="X699085" s="219"/>
    </row>
    <row r="699086" spans="24:24">
      <c r="X699086" s="219"/>
    </row>
    <row r="699087" spans="24:24">
      <c r="X699087" s="219"/>
    </row>
    <row r="699088" spans="24:24">
      <c r="X699088" s="219"/>
    </row>
    <row r="699089" spans="24:24">
      <c r="X699089" s="219"/>
    </row>
    <row r="699090" spans="24:24">
      <c r="X699090" s="219"/>
    </row>
    <row r="699091" spans="24:24">
      <c r="X699091" s="219"/>
    </row>
    <row r="699092" spans="24:24">
      <c r="X699092" s="219"/>
    </row>
    <row r="699093" spans="24:24">
      <c r="X699093" s="219"/>
    </row>
    <row r="699094" spans="24:24">
      <c r="X699094" s="219"/>
    </row>
    <row r="699095" spans="24:24">
      <c r="X699095" s="219"/>
    </row>
    <row r="699096" spans="24:24">
      <c r="X699096" s="219"/>
    </row>
    <row r="699097" spans="24:24">
      <c r="X699097" s="219"/>
    </row>
    <row r="699098" spans="24:24">
      <c r="X699098" s="219"/>
    </row>
    <row r="699099" spans="24:24">
      <c r="X699099" s="219"/>
    </row>
    <row r="699100" spans="24:24">
      <c r="X699100" s="219"/>
    </row>
    <row r="699101" spans="24:24">
      <c r="X699101" s="219"/>
    </row>
    <row r="699102" spans="24:24">
      <c r="X699102" s="219"/>
    </row>
    <row r="699103" spans="24:24">
      <c r="X699103" s="219"/>
    </row>
    <row r="699104" spans="24:24">
      <c r="X699104" s="219"/>
    </row>
    <row r="699105" spans="24:24">
      <c r="X699105" s="219"/>
    </row>
    <row r="699106" spans="24:24">
      <c r="X699106" s="219"/>
    </row>
    <row r="699107" spans="24:24">
      <c r="X699107" s="219"/>
    </row>
    <row r="699108" spans="24:24">
      <c r="X699108" s="219"/>
    </row>
    <row r="699109" spans="24:24">
      <c r="X699109" s="219"/>
    </row>
    <row r="699110" spans="24:24">
      <c r="X699110" s="219"/>
    </row>
    <row r="699111" spans="24:24">
      <c r="X699111" s="219"/>
    </row>
    <row r="699112" spans="24:24">
      <c r="X699112" s="219"/>
    </row>
    <row r="699113" spans="24:24">
      <c r="X699113" s="219"/>
    </row>
    <row r="699114" spans="24:24">
      <c r="X699114" s="219"/>
    </row>
    <row r="699115" spans="24:24">
      <c r="X699115" s="219"/>
    </row>
    <row r="699116" spans="24:24">
      <c r="X699116" s="219"/>
    </row>
    <row r="699117" spans="24:24">
      <c r="X699117" s="219"/>
    </row>
    <row r="699118" spans="24:24">
      <c r="X699118" s="219"/>
    </row>
    <row r="699119" spans="24:24">
      <c r="X699119" s="219"/>
    </row>
    <row r="699120" spans="24:24">
      <c r="X699120" s="219"/>
    </row>
    <row r="699121" spans="24:24">
      <c r="X699121" s="219"/>
    </row>
    <row r="699122" spans="24:24">
      <c r="X699122" s="219"/>
    </row>
    <row r="699123" spans="24:24">
      <c r="X699123" s="219"/>
    </row>
    <row r="699124" spans="24:24">
      <c r="X699124" s="219"/>
    </row>
    <row r="699125" spans="24:24">
      <c r="X699125" s="219"/>
    </row>
    <row r="699126" spans="24:24">
      <c r="X699126" s="219"/>
    </row>
    <row r="699127" spans="24:24">
      <c r="X699127" s="219"/>
    </row>
    <row r="699128" spans="24:24">
      <c r="X699128" s="219"/>
    </row>
    <row r="699129" spans="24:24">
      <c r="X699129" s="219"/>
    </row>
    <row r="699130" spans="24:24">
      <c r="X699130" s="219"/>
    </row>
    <row r="699131" spans="24:24">
      <c r="X699131" s="219"/>
    </row>
    <row r="699132" spans="24:24">
      <c r="X699132" s="219"/>
    </row>
    <row r="699133" spans="24:24">
      <c r="X699133" s="219"/>
    </row>
    <row r="699134" spans="24:24">
      <c r="X699134" s="219"/>
    </row>
    <row r="699135" spans="24:24">
      <c r="X699135" s="219"/>
    </row>
    <row r="699136" spans="24:24">
      <c r="X699136" s="219"/>
    </row>
    <row r="699137" spans="24:24">
      <c r="X699137" s="219"/>
    </row>
    <row r="699138" spans="24:24">
      <c r="X699138" s="219"/>
    </row>
    <row r="699139" spans="24:24">
      <c r="X699139" s="219"/>
    </row>
    <row r="699140" spans="24:24">
      <c r="X699140" s="219"/>
    </row>
    <row r="699141" spans="24:24">
      <c r="X699141" s="219"/>
    </row>
    <row r="699142" spans="24:24">
      <c r="X699142" s="219"/>
    </row>
    <row r="699143" spans="24:24">
      <c r="X699143" s="219"/>
    </row>
    <row r="699144" spans="24:24">
      <c r="X699144" s="219"/>
    </row>
    <row r="699145" spans="24:24">
      <c r="X699145" s="219"/>
    </row>
    <row r="699146" spans="24:24">
      <c r="X699146" s="219"/>
    </row>
    <row r="699147" spans="24:24">
      <c r="X699147" s="219"/>
    </row>
    <row r="699148" spans="24:24">
      <c r="X699148" s="219"/>
    </row>
    <row r="699149" spans="24:24">
      <c r="X699149" s="219"/>
    </row>
    <row r="699150" spans="24:24">
      <c r="X699150" s="219"/>
    </row>
    <row r="699151" spans="24:24">
      <c r="X699151" s="219"/>
    </row>
    <row r="699152" spans="24:24">
      <c r="X699152" s="219"/>
    </row>
    <row r="699153" spans="24:24">
      <c r="X699153" s="219"/>
    </row>
    <row r="699154" spans="24:24">
      <c r="X699154" s="219"/>
    </row>
    <row r="699155" spans="24:24">
      <c r="X699155" s="219"/>
    </row>
    <row r="699156" spans="24:24">
      <c r="X699156" s="219"/>
    </row>
    <row r="699157" spans="24:24">
      <c r="X699157" s="219"/>
    </row>
    <row r="699158" spans="24:24">
      <c r="X699158" s="219"/>
    </row>
    <row r="699159" spans="24:24">
      <c r="X699159" s="219"/>
    </row>
    <row r="699160" spans="24:24">
      <c r="X699160" s="219"/>
    </row>
    <row r="699161" spans="24:24">
      <c r="X699161" s="219"/>
    </row>
    <row r="699162" spans="24:24">
      <c r="X699162" s="219"/>
    </row>
    <row r="699163" spans="24:24">
      <c r="X699163" s="219"/>
    </row>
    <row r="699164" spans="24:24">
      <c r="X699164" s="219"/>
    </row>
    <row r="699165" spans="24:24">
      <c r="X699165" s="219"/>
    </row>
    <row r="699166" spans="24:24">
      <c r="X699166" s="219"/>
    </row>
    <row r="699167" spans="24:24">
      <c r="X699167" s="219"/>
    </row>
    <row r="699168" spans="24:24">
      <c r="X699168" s="219"/>
    </row>
    <row r="699169" spans="24:24">
      <c r="X699169" s="219"/>
    </row>
    <row r="699170" spans="24:24">
      <c r="X699170" s="219"/>
    </row>
    <row r="699171" spans="24:24">
      <c r="X699171" s="219"/>
    </row>
    <row r="699172" spans="24:24">
      <c r="X699172" s="219"/>
    </row>
    <row r="699173" spans="24:24">
      <c r="X699173" s="219"/>
    </row>
    <row r="699174" spans="24:24">
      <c r="X699174" s="219"/>
    </row>
    <row r="699175" spans="24:24">
      <c r="X699175" s="219"/>
    </row>
    <row r="699176" spans="24:24">
      <c r="X699176" s="219"/>
    </row>
    <row r="699177" spans="24:24">
      <c r="X699177" s="219"/>
    </row>
    <row r="699178" spans="24:24">
      <c r="X699178" s="219"/>
    </row>
    <row r="699179" spans="24:24">
      <c r="X699179" s="219"/>
    </row>
    <row r="699180" spans="24:24">
      <c r="X699180" s="219"/>
    </row>
    <row r="699181" spans="24:24">
      <c r="X699181" s="219"/>
    </row>
    <row r="699182" spans="24:24">
      <c r="X699182" s="219"/>
    </row>
    <row r="699183" spans="24:24">
      <c r="X699183" s="219"/>
    </row>
    <row r="699184" spans="24:24">
      <c r="X699184" s="219"/>
    </row>
    <row r="699185" spans="24:24">
      <c r="X699185" s="219"/>
    </row>
    <row r="699186" spans="24:24">
      <c r="X699186" s="219"/>
    </row>
    <row r="699187" spans="24:24">
      <c r="X699187" s="219"/>
    </row>
    <row r="699188" spans="24:24">
      <c r="X699188" s="219"/>
    </row>
    <row r="699189" spans="24:24">
      <c r="X699189" s="219"/>
    </row>
    <row r="699190" spans="24:24">
      <c r="X699190" s="219"/>
    </row>
    <row r="699191" spans="24:24">
      <c r="X699191" s="219"/>
    </row>
    <row r="699192" spans="24:24">
      <c r="X699192" s="219"/>
    </row>
    <row r="699193" spans="24:24">
      <c r="X699193" s="219"/>
    </row>
    <row r="699194" spans="24:24">
      <c r="X699194" s="219"/>
    </row>
    <row r="699195" spans="24:24">
      <c r="X699195" s="219"/>
    </row>
    <row r="699196" spans="24:24">
      <c r="X699196" s="219"/>
    </row>
    <row r="699197" spans="24:24">
      <c r="X699197" s="219"/>
    </row>
    <row r="699198" spans="24:24">
      <c r="X699198" s="219"/>
    </row>
    <row r="699199" spans="24:24">
      <c r="X699199" s="219"/>
    </row>
    <row r="699200" spans="24:24">
      <c r="X699200" s="219"/>
    </row>
    <row r="699201" spans="24:24">
      <c r="X699201" s="219"/>
    </row>
    <row r="699202" spans="24:24">
      <c r="X699202" s="219"/>
    </row>
    <row r="699203" spans="24:24">
      <c r="X699203" s="219"/>
    </row>
    <row r="699204" spans="24:24">
      <c r="X699204" s="219"/>
    </row>
    <row r="699205" spans="24:24">
      <c r="X699205" s="219"/>
    </row>
    <row r="699206" spans="24:24">
      <c r="X699206" s="219"/>
    </row>
    <row r="699207" spans="24:24">
      <c r="X699207" s="219"/>
    </row>
    <row r="699208" spans="24:24">
      <c r="X699208" s="219"/>
    </row>
    <row r="699209" spans="24:24">
      <c r="X699209" s="219"/>
    </row>
    <row r="699210" spans="24:24">
      <c r="X699210" s="219"/>
    </row>
    <row r="699211" spans="24:24">
      <c r="X699211" s="219"/>
    </row>
    <row r="699212" spans="24:24">
      <c r="X699212" s="219"/>
    </row>
    <row r="699213" spans="24:24">
      <c r="X699213" s="219"/>
    </row>
    <row r="699214" spans="24:24">
      <c r="X699214" s="219"/>
    </row>
    <row r="699215" spans="24:24">
      <c r="X699215" s="219"/>
    </row>
    <row r="699216" spans="24:24">
      <c r="X699216" s="219"/>
    </row>
    <row r="699217" spans="24:24">
      <c r="X699217" s="219"/>
    </row>
    <row r="699218" spans="24:24">
      <c r="X699218" s="219"/>
    </row>
    <row r="699219" spans="24:24">
      <c r="X699219" s="219"/>
    </row>
    <row r="699220" spans="24:24">
      <c r="X699220" s="219"/>
    </row>
    <row r="699221" spans="24:24">
      <c r="X699221" s="219"/>
    </row>
    <row r="699222" spans="24:24">
      <c r="X699222" s="219"/>
    </row>
    <row r="699223" spans="24:24">
      <c r="X699223" s="219"/>
    </row>
    <row r="699224" spans="24:24">
      <c r="X699224" s="219"/>
    </row>
    <row r="699225" spans="24:24">
      <c r="X699225" s="219"/>
    </row>
    <row r="699226" spans="24:24">
      <c r="X699226" s="219"/>
    </row>
    <row r="699227" spans="24:24">
      <c r="X699227" s="219"/>
    </row>
    <row r="699228" spans="24:24">
      <c r="X699228" s="219"/>
    </row>
    <row r="699229" spans="24:24">
      <c r="X699229" s="219"/>
    </row>
    <row r="699230" spans="24:24">
      <c r="X699230" s="219"/>
    </row>
    <row r="699231" spans="24:24">
      <c r="X699231" s="219"/>
    </row>
    <row r="699232" spans="24:24">
      <c r="X699232" s="219"/>
    </row>
    <row r="699233" spans="24:24">
      <c r="X699233" s="219"/>
    </row>
    <row r="699234" spans="24:24">
      <c r="X699234" s="219"/>
    </row>
    <row r="699235" spans="24:24">
      <c r="X699235" s="219"/>
    </row>
    <row r="699236" spans="24:24">
      <c r="X699236" s="219"/>
    </row>
    <row r="699237" spans="24:24">
      <c r="X699237" s="219"/>
    </row>
    <row r="699238" spans="24:24">
      <c r="X699238" s="219"/>
    </row>
    <row r="699239" spans="24:24">
      <c r="X699239" s="219"/>
    </row>
    <row r="699240" spans="24:24">
      <c r="X699240" s="219"/>
    </row>
    <row r="699241" spans="24:24">
      <c r="X699241" s="219"/>
    </row>
    <row r="699242" spans="24:24">
      <c r="X699242" s="219"/>
    </row>
    <row r="699243" spans="24:24">
      <c r="X699243" s="219"/>
    </row>
    <row r="699244" spans="24:24">
      <c r="X699244" s="219"/>
    </row>
    <row r="699245" spans="24:24">
      <c r="X699245" s="219"/>
    </row>
    <row r="699246" spans="24:24">
      <c r="X699246" s="219"/>
    </row>
    <row r="699247" spans="24:24">
      <c r="X699247" s="219"/>
    </row>
    <row r="699248" spans="24:24">
      <c r="X699248" s="219"/>
    </row>
    <row r="699249" spans="24:24">
      <c r="X699249" s="219"/>
    </row>
    <row r="699250" spans="24:24">
      <c r="X699250" s="219"/>
    </row>
    <row r="699251" spans="24:24">
      <c r="X699251" s="219"/>
    </row>
    <row r="699252" spans="24:24">
      <c r="X699252" s="219"/>
    </row>
    <row r="699253" spans="24:24">
      <c r="X699253" s="219"/>
    </row>
    <row r="699254" spans="24:24">
      <c r="X699254" s="219"/>
    </row>
    <row r="699255" spans="24:24">
      <c r="X699255" s="219"/>
    </row>
    <row r="699256" spans="24:24">
      <c r="X699256" s="219"/>
    </row>
    <row r="699257" spans="24:24">
      <c r="X699257" s="219"/>
    </row>
    <row r="699258" spans="24:24">
      <c r="X699258" s="219"/>
    </row>
    <row r="699259" spans="24:24">
      <c r="X699259" s="219"/>
    </row>
    <row r="699260" spans="24:24">
      <c r="X699260" s="219"/>
    </row>
    <row r="699261" spans="24:24">
      <c r="X699261" s="219"/>
    </row>
    <row r="699262" spans="24:24">
      <c r="X699262" s="219"/>
    </row>
    <row r="699263" spans="24:24">
      <c r="X699263" s="219"/>
    </row>
    <row r="699264" spans="24:24">
      <c r="X699264" s="219"/>
    </row>
    <row r="699265" spans="24:24">
      <c r="X699265" s="219"/>
    </row>
    <row r="699266" spans="24:24">
      <c r="X699266" s="219"/>
    </row>
    <row r="699267" spans="24:24">
      <c r="X699267" s="219"/>
    </row>
    <row r="699268" spans="24:24">
      <c r="X699268" s="219"/>
    </row>
    <row r="699269" spans="24:24">
      <c r="X699269" s="219"/>
    </row>
    <row r="699270" spans="24:24">
      <c r="X699270" s="219"/>
    </row>
    <row r="699271" spans="24:24">
      <c r="X699271" s="219"/>
    </row>
    <row r="699272" spans="24:24">
      <c r="X699272" s="219"/>
    </row>
    <row r="699273" spans="24:24">
      <c r="X699273" s="219"/>
    </row>
    <row r="699274" spans="24:24">
      <c r="X699274" s="219"/>
    </row>
    <row r="699275" spans="24:24">
      <c r="X699275" s="219"/>
    </row>
    <row r="699276" spans="24:24">
      <c r="X699276" s="219"/>
    </row>
    <row r="699277" spans="24:24">
      <c r="X699277" s="219"/>
    </row>
    <row r="699278" spans="24:24">
      <c r="X699278" s="219"/>
    </row>
    <row r="699279" spans="24:24">
      <c r="X699279" s="219"/>
    </row>
    <row r="699280" spans="24:24">
      <c r="X699280" s="219"/>
    </row>
    <row r="699281" spans="24:24">
      <c r="X699281" s="219"/>
    </row>
    <row r="699282" spans="24:24">
      <c r="X699282" s="219"/>
    </row>
    <row r="699283" spans="24:24">
      <c r="X699283" s="219"/>
    </row>
    <row r="699284" spans="24:24">
      <c r="X699284" s="219"/>
    </row>
    <row r="699285" spans="24:24">
      <c r="X699285" s="219"/>
    </row>
    <row r="699286" spans="24:24">
      <c r="X699286" s="219"/>
    </row>
    <row r="699287" spans="24:24">
      <c r="X699287" s="219"/>
    </row>
    <row r="699288" spans="24:24">
      <c r="X699288" s="219"/>
    </row>
    <row r="699289" spans="24:24">
      <c r="X699289" s="219"/>
    </row>
    <row r="699290" spans="24:24">
      <c r="X699290" s="219"/>
    </row>
    <row r="699291" spans="24:24">
      <c r="X699291" s="219"/>
    </row>
    <row r="699292" spans="24:24">
      <c r="X699292" s="219"/>
    </row>
    <row r="699293" spans="24:24">
      <c r="X699293" s="219"/>
    </row>
    <row r="699294" spans="24:24">
      <c r="X699294" s="219"/>
    </row>
    <row r="699295" spans="24:24">
      <c r="X699295" s="219"/>
    </row>
    <row r="699296" spans="24:24">
      <c r="X699296" s="219"/>
    </row>
    <row r="699297" spans="24:24">
      <c r="X699297" s="219"/>
    </row>
    <row r="699298" spans="24:24">
      <c r="X699298" s="219"/>
    </row>
    <row r="699299" spans="24:24">
      <c r="X699299" s="219"/>
    </row>
    <row r="699300" spans="24:24">
      <c r="X699300" s="219"/>
    </row>
    <row r="699301" spans="24:24">
      <c r="X699301" s="219"/>
    </row>
    <row r="699302" spans="24:24">
      <c r="X699302" s="219"/>
    </row>
    <row r="699303" spans="24:24">
      <c r="X699303" s="219"/>
    </row>
    <row r="699304" spans="24:24">
      <c r="X699304" s="219"/>
    </row>
    <row r="699305" spans="24:24">
      <c r="X699305" s="219"/>
    </row>
    <row r="699306" spans="24:24">
      <c r="X699306" s="219"/>
    </row>
    <row r="699307" spans="24:24">
      <c r="X699307" s="219"/>
    </row>
    <row r="699308" spans="24:24">
      <c r="X699308" s="219"/>
    </row>
    <row r="699309" spans="24:24">
      <c r="X699309" s="219"/>
    </row>
    <row r="699310" spans="24:24">
      <c r="X699310" s="219"/>
    </row>
    <row r="699311" spans="24:24">
      <c r="X699311" s="219"/>
    </row>
    <row r="699312" spans="24:24">
      <c r="X699312" s="219"/>
    </row>
    <row r="699313" spans="24:24">
      <c r="X699313" s="219"/>
    </row>
    <row r="699314" spans="24:24">
      <c r="X699314" s="219"/>
    </row>
    <row r="699315" spans="24:24">
      <c r="X699315" s="219"/>
    </row>
    <row r="699316" spans="24:24">
      <c r="X699316" s="219"/>
    </row>
    <row r="699317" spans="24:24">
      <c r="X699317" s="219"/>
    </row>
    <row r="699318" spans="24:24">
      <c r="X699318" s="219"/>
    </row>
    <row r="699319" spans="24:24">
      <c r="X699319" s="219"/>
    </row>
    <row r="699320" spans="24:24">
      <c r="X699320" s="219"/>
    </row>
    <row r="699321" spans="24:24">
      <c r="X699321" s="219"/>
    </row>
    <row r="699322" spans="24:24">
      <c r="X699322" s="219"/>
    </row>
    <row r="699323" spans="24:24">
      <c r="X699323" s="219"/>
    </row>
    <row r="699324" spans="24:24">
      <c r="X699324" s="219"/>
    </row>
    <row r="699325" spans="24:24">
      <c r="X699325" s="219"/>
    </row>
    <row r="699326" spans="24:24">
      <c r="X699326" s="219"/>
    </row>
    <row r="699327" spans="24:24">
      <c r="X699327" s="219"/>
    </row>
    <row r="699328" spans="24:24">
      <c r="X699328" s="219"/>
    </row>
    <row r="699329" spans="24:24">
      <c r="X699329" s="219"/>
    </row>
    <row r="699330" spans="24:24">
      <c r="X699330" s="219"/>
    </row>
    <row r="699331" spans="24:24">
      <c r="X699331" s="219"/>
    </row>
    <row r="699332" spans="24:24">
      <c r="X699332" s="219"/>
    </row>
    <row r="699333" spans="24:24">
      <c r="X699333" s="219"/>
    </row>
    <row r="699334" spans="24:24">
      <c r="X699334" s="219"/>
    </row>
    <row r="699335" spans="24:24">
      <c r="X699335" s="219"/>
    </row>
    <row r="699336" spans="24:24">
      <c r="X699336" s="219"/>
    </row>
    <row r="699337" spans="24:24">
      <c r="X699337" s="219"/>
    </row>
    <row r="699338" spans="24:24">
      <c r="X699338" s="219"/>
    </row>
    <row r="699339" spans="24:24">
      <c r="X699339" s="219"/>
    </row>
    <row r="699340" spans="24:24">
      <c r="X699340" s="219"/>
    </row>
    <row r="699341" spans="24:24">
      <c r="X699341" s="219"/>
    </row>
    <row r="699342" spans="24:24">
      <c r="X699342" s="219"/>
    </row>
    <row r="699343" spans="24:24">
      <c r="X699343" s="219"/>
    </row>
    <row r="699344" spans="24:24">
      <c r="X699344" s="219"/>
    </row>
    <row r="699345" spans="24:24">
      <c r="X699345" s="219"/>
    </row>
    <row r="699346" spans="24:24">
      <c r="X699346" s="219"/>
    </row>
    <row r="699347" spans="24:24">
      <c r="X699347" s="219"/>
    </row>
    <row r="699348" spans="24:24">
      <c r="X699348" s="219"/>
    </row>
    <row r="699349" spans="24:24">
      <c r="X699349" s="219"/>
    </row>
    <row r="699350" spans="24:24">
      <c r="X699350" s="219"/>
    </row>
    <row r="699351" spans="24:24">
      <c r="X699351" s="219"/>
    </row>
    <row r="699352" spans="24:24">
      <c r="X699352" s="219"/>
    </row>
    <row r="699353" spans="24:24">
      <c r="X699353" s="219"/>
    </row>
    <row r="699354" spans="24:24">
      <c r="X699354" s="219"/>
    </row>
    <row r="699355" spans="24:24">
      <c r="X699355" s="219"/>
    </row>
    <row r="699356" spans="24:24">
      <c r="X699356" s="219"/>
    </row>
    <row r="699357" spans="24:24">
      <c r="X699357" s="219"/>
    </row>
    <row r="699358" spans="24:24">
      <c r="X699358" s="219"/>
    </row>
    <row r="699359" spans="24:24">
      <c r="X699359" s="219"/>
    </row>
    <row r="699360" spans="24:24">
      <c r="X699360" s="219"/>
    </row>
    <row r="699361" spans="24:24">
      <c r="X699361" s="219"/>
    </row>
    <row r="699362" spans="24:24">
      <c r="X699362" s="219"/>
    </row>
    <row r="699363" spans="24:24">
      <c r="X699363" s="219"/>
    </row>
    <row r="699364" spans="24:24">
      <c r="X699364" s="219"/>
    </row>
    <row r="699365" spans="24:24">
      <c r="X699365" s="219"/>
    </row>
    <row r="699366" spans="24:24">
      <c r="X699366" s="219"/>
    </row>
    <row r="699367" spans="24:24">
      <c r="X699367" s="219"/>
    </row>
    <row r="699368" spans="24:24">
      <c r="X699368" s="219"/>
    </row>
    <row r="699369" spans="24:24">
      <c r="X699369" s="219"/>
    </row>
    <row r="699370" spans="24:24">
      <c r="X699370" s="219"/>
    </row>
    <row r="699371" spans="24:24">
      <c r="X699371" s="219"/>
    </row>
    <row r="699372" spans="24:24">
      <c r="X699372" s="219"/>
    </row>
    <row r="699373" spans="24:24">
      <c r="X699373" s="219"/>
    </row>
    <row r="699374" spans="24:24">
      <c r="X699374" s="219"/>
    </row>
    <row r="699375" spans="24:24">
      <c r="X699375" s="219"/>
    </row>
    <row r="699376" spans="24:24">
      <c r="X699376" s="219"/>
    </row>
    <row r="699377" spans="24:24">
      <c r="X699377" s="219"/>
    </row>
    <row r="699378" spans="24:24">
      <c r="X699378" s="219"/>
    </row>
    <row r="699379" spans="24:24">
      <c r="X699379" s="219"/>
    </row>
    <row r="699380" spans="24:24">
      <c r="X699380" s="219"/>
    </row>
    <row r="699381" spans="24:24">
      <c r="X699381" s="219"/>
    </row>
    <row r="699382" spans="24:24">
      <c r="X699382" s="219"/>
    </row>
    <row r="699383" spans="24:24">
      <c r="X699383" s="219"/>
    </row>
    <row r="699384" spans="24:24">
      <c r="X699384" s="219"/>
    </row>
    <row r="699385" spans="24:24">
      <c r="X699385" s="219"/>
    </row>
    <row r="699386" spans="24:24">
      <c r="X699386" s="219"/>
    </row>
    <row r="699387" spans="24:24">
      <c r="X699387" s="219"/>
    </row>
    <row r="699388" spans="24:24">
      <c r="X699388" s="219"/>
    </row>
    <row r="699389" spans="24:24">
      <c r="X699389" s="219"/>
    </row>
    <row r="699390" spans="24:24">
      <c r="X699390" s="219"/>
    </row>
    <row r="699391" spans="24:24">
      <c r="X699391" s="219"/>
    </row>
    <row r="699392" spans="24:24">
      <c r="X699392" s="219"/>
    </row>
    <row r="699393" spans="24:24">
      <c r="X699393" s="219"/>
    </row>
    <row r="699394" spans="24:24">
      <c r="X699394" s="219"/>
    </row>
    <row r="699395" spans="24:24">
      <c r="X699395" s="219"/>
    </row>
    <row r="699396" spans="24:24">
      <c r="X699396" s="219"/>
    </row>
    <row r="699397" spans="24:24">
      <c r="X699397" s="219"/>
    </row>
    <row r="699398" spans="24:24">
      <c r="X699398" s="219"/>
    </row>
    <row r="699399" spans="24:24">
      <c r="X699399" s="219"/>
    </row>
    <row r="699400" spans="24:24">
      <c r="X699400" s="219"/>
    </row>
    <row r="699401" spans="24:24">
      <c r="X699401" s="219"/>
    </row>
    <row r="699402" spans="24:24">
      <c r="X699402" s="219"/>
    </row>
    <row r="699403" spans="24:24">
      <c r="X699403" s="219"/>
    </row>
    <row r="699404" spans="24:24">
      <c r="X699404" s="219"/>
    </row>
    <row r="699405" spans="24:24">
      <c r="X699405" s="219"/>
    </row>
    <row r="699406" spans="24:24">
      <c r="X699406" s="219"/>
    </row>
    <row r="699407" spans="24:24">
      <c r="X699407" s="219"/>
    </row>
    <row r="699408" spans="24:24">
      <c r="X699408" s="219"/>
    </row>
    <row r="699409" spans="24:24">
      <c r="X699409" s="219"/>
    </row>
    <row r="699410" spans="24:24">
      <c r="X699410" s="219"/>
    </row>
    <row r="699411" spans="24:24">
      <c r="X699411" s="219"/>
    </row>
    <row r="699412" spans="24:24">
      <c r="X699412" s="219"/>
    </row>
    <row r="699413" spans="24:24">
      <c r="X699413" s="219"/>
    </row>
    <row r="699414" spans="24:24">
      <c r="X699414" s="219"/>
    </row>
    <row r="699415" spans="24:24">
      <c r="X699415" s="219"/>
    </row>
    <row r="699416" spans="24:24">
      <c r="X699416" s="219"/>
    </row>
    <row r="699417" spans="24:24">
      <c r="X699417" s="219"/>
    </row>
    <row r="699418" spans="24:24">
      <c r="X699418" s="219"/>
    </row>
    <row r="699419" spans="24:24">
      <c r="X699419" s="219"/>
    </row>
    <row r="699420" spans="24:24">
      <c r="X699420" s="219"/>
    </row>
    <row r="699421" spans="24:24">
      <c r="X699421" s="219"/>
    </row>
    <row r="699422" spans="24:24">
      <c r="X699422" s="219"/>
    </row>
    <row r="699423" spans="24:24">
      <c r="X699423" s="219"/>
    </row>
    <row r="699424" spans="24:24">
      <c r="X699424" s="219"/>
    </row>
    <row r="699425" spans="24:24">
      <c r="X699425" s="219"/>
    </row>
    <row r="699426" spans="24:24">
      <c r="X699426" s="219"/>
    </row>
    <row r="699427" spans="24:24">
      <c r="X699427" s="219"/>
    </row>
    <row r="699428" spans="24:24">
      <c r="X699428" s="219"/>
    </row>
    <row r="699429" spans="24:24">
      <c r="X699429" s="219"/>
    </row>
    <row r="699430" spans="24:24">
      <c r="X699430" s="219"/>
    </row>
    <row r="699431" spans="24:24">
      <c r="X699431" s="219"/>
    </row>
    <row r="699432" spans="24:24">
      <c r="X699432" s="219"/>
    </row>
    <row r="699433" spans="24:24">
      <c r="X699433" s="219"/>
    </row>
    <row r="699434" spans="24:24">
      <c r="X699434" s="219"/>
    </row>
    <row r="699435" spans="24:24">
      <c r="X699435" s="219"/>
    </row>
    <row r="699436" spans="24:24">
      <c r="X699436" s="219"/>
    </row>
    <row r="699437" spans="24:24">
      <c r="X699437" s="219"/>
    </row>
    <row r="699438" spans="24:24">
      <c r="X699438" s="219"/>
    </row>
    <row r="699439" spans="24:24">
      <c r="X699439" s="219"/>
    </row>
    <row r="699440" spans="24:24">
      <c r="X699440" s="219"/>
    </row>
    <row r="699441" spans="24:24">
      <c r="X699441" s="219"/>
    </row>
    <row r="699442" spans="24:24">
      <c r="X699442" s="219"/>
    </row>
    <row r="699443" spans="24:24">
      <c r="X699443" s="219"/>
    </row>
    <row r="699444" spans="24:24">
      <c r="X699444" s="219"/>
    </row>
    <row r="699445" spans="24:24">
      <c r="X699445" s="219"/>
    </row>
    <row r="699446" spans="24:24">
      <c r="X699446" s="219"/>
    </row>
    <row r="699447" spans="24:24">
      <c r="X699447" s="219"/>
    </row>
    <row r="699448" spans="24:24">
      <c r="X699448" s="219"/>
    </row>
    <row r="699449" spans="24:24">
      <c r="X699449" s="219"/>
    </row>
    <row r="699450" spans="24:24">
      <c r="X699450" s="219"/>
    </row>
    <row r="699451" spans="24:24">
      <c r="X699451" s="219"/>
    </row>
    <row r="699452" spans="24:24">
      <c r="X699452" s="219"/>
    </row>
    <row r="699453" spans="24:24">
      <c r="X699453" s="219"/>
    </row>
    <row r="699454" spans="24:24">
      <c r="X699454" s="219"/>
    </row>
    <row r="699455" spans="24:24">
      <c r="X699455" s="219"/>
    </row>
    <row r="699456" spans="24:24">
      <c r="X699456" s="219"/>
    </row>
    <row r="699457" spans="24:24">
      <c r="X699457" s="219"/>
    </row>
    <row r="699458" spans="24:24">
      <c r="X699458" s="219"/>
    </row>
    <row r="699459" spans="24:24">
      <c r="X699459" s="219"/>
    </row>
    <row r="699460" spans="24:24">
      <c r="X699460" s="219"/>
    </row>
    <row r="699461" spans="24:24">
      <c r="X699461" s="219"/>
    </row>
    <row r="699462" spans="24:24">
      <c r="X699462" s="219"/>
    </row>
    <row r="699463" spans="24:24">
      <c r="X699463" s="219"/>
    </row>
    <row r="699464" spans="24:24">
      <c r="X699464" s="219"/>
    </row>
    <row r="699465" spans="24:24">
      <c r="X699465" s="219"/>
    </row>
    <row r="699466" spans="24:24">
      <c r="X699466" s="219"/>
    </row>
    <row r="699467" spans="24:24">
      <c r="X699467" s="219"/>
    </row>
    <row r="699468" spans="24:24">
      <c r="X699468" s="219"/>
    </row>
    <row r="699469" spans="24:24">
      <c r="X699469" s="219"/>
    </row>
    <row r="699470" spans="24:24">
      <c r="X699470" s="219"/>
    </row>
    <row r="699471" spans="24:24">
      <c r="X699471" s="219"/>
    </row>
    <row r="699472" spans="24:24">
      <c r="X699472" s="219"/>
    </row>
    <row r="699473" spans="24:24">
      <c r="X699473" s="219"/>
    </row>
    <row r="699474" spans="24:24">
      <c r="X699474" s="219"/>
    </row>
    <row r="699475" spans="24:24">
      <c r="X699475" s="219"/>
    </row>
    <row r="699476" spans="24:24">
      <c r="X699476" s="219"/>
    </row>
    <row r="699477" spans="24:24">
      <c r="X699477" s="219"/>
    </row>
    <row r="699478" spans="24:24">
      <c r="X699478" s="219"/>
    </row>
    <row r="699479" spans="24:24">
      <c r="X699479" s="219"/>
    </row>
    <row r="699480" spans="24:24">
      <c r="X699480" s="219"/>
    </row>
    <row r="699481" spans="24:24">
      <c r="X699481" s="219"/>
    </row>
    <row r="699482" spans="24:24">
      <c r="X699482" s="219"/>
    </row>
    <row r="699483" spans="24:24">
      <c r="X699483" s="219"/>
    </row>
    <row r="699484" spans="24:24">
      <c r="X699484" s="219"/>
    </row>
    <row r="699485" spans="24:24">
      <c r="X699485" s="219"/>
    </row>
    <row r="699486" spans="24:24">
      <c r="X699486" s="219"/>
    </row>
    <row r="699487" spans="24:24">
      <c r="X699487" s="219"/>
    </row>
    <row r="699488" spans="24:24">
      <c r="X699488" s="219"/>
    </row>
    <row r="699489" spans="24:24">
      <c r="X699489" s="219"/>
    </row>
    <row r="699490" spans="24:24">
      <c r="X699490" s="219"/>
    </row>
    <row r="699491" spans="24:24">
      <c r="X699491" s="219"/>
    </row>
    <row r="699492" spans="24:24">
      <c r="X699492" s="219"/>
    </row>
    <row r="699493" spans="24:24">
      <c r="X699493" s="219"/>
    </row>
    <row r="699494" spans="24:24">
      <c r="X699494" s="219"/>
    </row>
    <row r="699495" spans="24:24">
      <c r="X699495" s="219"/>
    </row>
    <row r="699496" spans="24:24">
      <c r="X699496" s="219"/>
    </row>
    <row r="699497" spans="24:24">
      <c r="X699497" s="219"/>
    </row>
    <row r="699498" spans="24:24">
      <c r="X699498" s="219"/>
    </row>
    <row r="699499" spans="24:24">
      <c r="X699499" s="219"/>
    </row>
    <row r="699500" spans="24:24">
      <c r="X699500" s="219"/>
    </row>
    <row r="699501" spans="24:24">
      <c r="X699501" s="219"/>
    </row>
    <row r="699502" spans="24:24">
      <c r="X699502" s="219"/>
    </row>
    <row r="699503" spans="24:24">
      <c r="X699503" s="219"/>
    </row>
    <row r="699504" spans="24:24">
      <c r="X699504" s="219"/>
    </row>
    <row r="699505" spans="24:24">
      <c r="X699505" s="219"/>
    </row>
    <row r="699506" spans="24:24">
      <c r="X699506" s="219"/>
    </row>
    <row r="699507" spans="24:24">
      <c r="X699507" s="219"/>
    </row>
    <row r="699508" spans="24:24">
      <c r="X699508" s="219"/>
    </row>
    <row r="699509" spans="24:24">
      <c r="X699509" s="219"/>
    </row>
    <row r="699510" spans="24:24">
      <c r="X699510" s="219"/>
    </row>
    <row r="699511" spans="24:24">
      <c r="X699511" s="219"/>
    </row>
    <row r="699512" spans="24:24">
      <c r="X699512" s="219"/>
    </row>
    <row r="699513" spans="24:24">
      <c r="X699513" s="219"/>
    </row>
    <row r="699514" spans="24:24">
      <c r="X699514" s="219"/>
    </row>
    <row r="699515" spans="24:24">
      <c r="X699515" s="219"/>
    </row>
    <row r="699516" spans="24:24">
      <c r="X699516" s="219"/>
    </row>
    <row r="699517" spans="24:24">
      <c r="X699517" s="219"/>
    </row>
    <row r="699518" spans="24:24">
      <c r="X699518" s="219"/>
    </row>
    <row r="699519" spans="24:24">
      <c r="X699519" s="219"/>
    </row>
    <row r="699520" spans="24:24">
      <c r="X699520" s="219"/>
    </row>
    <row r="699521" spans="24:24">
      <c r="X699521" s="219"/>
    </row>
    <row r="699522" spans="24:24">
      <c r="X699522" s="219"/>
    </row>
    <row r="699523" spans="24:24">
      <c r="X699523" s="219"/>
    </row>
    <row r="699524" spans="24:24">
      <c r="X699524" s="219"/>
    </row>
    <row r="699525" spans="24:24">
      <c r="X699525" s="219"/>
    </row>
    <row r="699526" spans="24:24">
      <c r="X699526" s="219"/>
    </row>
    <row r="699527" spans="24:24">
      <c r="X699527" s="219"/>
    </row>
    <row r="699528" spans="24:24">
      <c r="X699528" s="219"/>
    </row>
    <row r="699529" spans="24:24">
      <c r="X699529" s="219"/>
    </row>
    <row r="699530" spans="24:24">
      <c r="X699530" s="219"/>
    </row>
    <row r="699531" spans="24:24">
      <c r="X699531" s="219"/>
    </row>
    <row r="699532" spans="24:24">
      <c r="X699532" s="219"/>
    </row>
    <row r="699533" spans="24:24">
      <c r="X699533" s="219"/>
    </row>
    <row r="699534" spans="24:24">
      <c r="X699534" s="219"/>
    </row>
    <row r="699535" spans="24:24">
      <c r="X699535" s="219"/>
    </row>
    <row r="699536" spans="24:24">
      <c r="X699536" s="219"/>
    </row>
    <row r="699537" spans="24:24">
      <c r="X699537" s="219"/>
    </row>
    <row r="699538" spans="24:24">
      <c r="X699538" s="219"/>
    </row>
    <row r="699539" spans="24:24">
      <c r="X699539" s="219"/>
    </row>
    <row r="699540" spans="24:24">
      <c r="X699540" s="219"/>
    </row>
    <row r="699541" spans="24:24">
      <c r="X699541" s="219"/>
    </row>
    <row r="699542" spans="24:24">
      <c r="X699542" s="219"/>
    </row>
    <row r="699543" spans="24:24">
      <c r="X699543" s="219"/>
    </row>
    <row r="699544" spans="24:24">
      <c r="X699544" s="219"/>
    </row>
    <row r="699545" spans="24:24">
      <c r="X699545" s="219"/>
    </row>
    <row r="699546" spans="24:24">
      <c r="X699546" s="219"/>
    </row>
    <row r="699547" spans="24:24">
      <c r="X699547" s="219"/>
    </row>
    <row r="699548" spans="24:24">
      <c r="X699548" s="219"/>
    </row>
    <row r="699549" spans="24:24">
      <c r="X699549" s="219"/>
    </row>
    <row r="699550" spans="24:24">
      <c r="X699550" s="219"/>
    </row>
    <row r="699551" spans="24:24">
      <c r="X699551" s="219"/>
    </row>
    <row r="699552" spans="24:24">
      <c r="X699552" s="219"/>
    </row>
    <row r="699553" spans="24:24">
      <c r="X699553" s="219"/>
    </row>
    <row r="699554" spans="24:24">
      <c r="X699554" s="219"/>
    </row>
    <row r="699555" spans="24:24">
      <c r="X699555" s="219"/>
    </row>
    <row r="699556" spans="24:24">
      <c r="X699556" s="219"/>
    </row>
    <row r="699557" spans="24:24">
      <c r="X699557" s="219"/>
    </row>
    <row r="699558" spans="24:24">
      <c r="X699558" s="219"/>
    </row>
    <row r="699559" spans="24:24">
      <c r="X699559" s="219"/>
    </row>
    <row r="699560" spans="24:24">
      <c r="X699560" s="219"/>
    </row>
    <row r="699561" spans="24:24">
      <c r="X699561" s="219"/>
    </row>
    <row r="699562" spans="24:24">
      <c r="X699562" s="219"/>
    </row>
    <row r="699563" spans="24:24">
      <c r="X699563" s="219"/>
    </row>
    <row r="699564" spans="24:24">
      <c r="X699564" s="219"/>
    </row>
    <row r="699565" spans="24:24">
      <c r="X699565" s="219"/>
    </row>
    <row r="699566" spans="24:24">
      <c r="X699566" s="219"/>
    </row>
    <row r="699567" spans="24:24">
      <c r="X699567" s="219"/>
    </row>
    <row r="699568" spans="24:24">
      <c r="X699568" s="219"/>
    </row>
    <row r="699569" spans="24:24">
      <c r="X699569" s="219"/>
    </row>
    <row r="699570" spans="24:24">
      <c r="X699570" s="219"/>
    </row>
    <row r="699571" spans="24:24">
      <c r="X699571" s="219"/>
    </row>
    <row r="699572" spans="24:24">
      <c r="X699572" s="219"/>
    </row>
    <row r="699573" spans="24:24">
      <c r="X699573" s="219"/>
    </row>
    <row r="699574" spans="24:24">
      <c r="X699574" s="219"/>
    </row>
    <row r="699575" spans="24:24">
      <c r="X699575" s="219"/>
    </row>
    <row r="699576" spans="24:24">
      <c r="X699576" s="219"/>
    </row>
    <row r="699577" spans="24:24">
      <c r="X699577" s="219"/>
    </row>
    <row r="699578" spans="24:24">
      <c r="X699578" s="219"/>
    </row>
    <row r="699579" spans="24:24">
      <c r="X699579" s="219"/>
    </row>
    <row r="699580" spans="24:24">
      <c r="X699580" s="219"/>
    </row>
    <row r="699581" spans="24:24">
      <c r="X699581" s="219"/>
    </row>
    <row r="699582" spans="24:24">
      <c r="X699582" s="219"/>
    </row>
    <row r="699583" spans="24:24">
      <c r="X699583" s="219"/>
    </row>
    <row r="699584" spans="24:24">
      <c r="X699584" s="219"/>
    </row>
    <row r="699585" spans="24:24">
      <c r="X699585" s="219"/>
    </row>
    <row r="699586" spans="24:24">
      <c r="X699586" s="219"/>
    </row>
    <row r="699587" spans="24:24">
      <c r="X699587" s="219"/>
    </row>
    <row r="699588" spans="24:24">
      <c r="X699588" s="219"/>
    </row>
    <row r="699589" spans="24:24">
      <c r="X699589" s="219"/>
    </row>
    <row r="699590" spans="24:24">
      <c r="X699590" s="219"/>
    </row>
    <row r="699591" spans="24:24">
      <c r="X699591" s="219"/>
    </row>
    <row r="699592" spans="24:24">
      <c r="X699592" s="219"/>
    </row>
    <row r="699593" spans="24:24">
      <c r="X699593" s="219"/>
    </row>
    <row r="699594" spans="24:24">
      <c r="X699594" s="219"/>
    </row>
    <row r="699595" spans="24:24">
      <c r="X699595" s="219"/>
    </row>
    <row r="699596" spans="24:24">
      <c r="X699596" s="219"/>
    </row>
    <row r="699597" spans="24:24">
      <c r="X699597" s="219"/>
    </row>
    <row r="699598" spans="24:24">
      <c r="X699598" s="219"/>
    </row>
    <row r="699599" spans="24:24">
      <c r="X699599" s="219"/>
    </row>
    <row r="699600" spans="24:24">
      <c r="X699600" s="219"/>
    </row>
    <row r="699601" spans="24:24">
      <c r="X699601" s="219"/>
    </row>
    <row r="699602" spans="24:24">
      <c r="X699602" s="219"/>
    </row>
    <row r="699603" spans="24:24">
      <c r="X699603" s="219"/>
    </row>
    <row r="699604" spans="24:24">
      <c r="X699604" s="219"/>
    </row>
    <row r="699605" spans="24:24">
      <c r="X699605" s="219"/>
    </row>
    <row r="699606" spans="24:24">
      <c r="X699606" s="219"/>
    </row>
    <row r="699607" spans="24:24">
      <c r="X699607" s="219"/>
    </row>
    <row r="699608" spans="24:24">
      <c r="X699608" s="219"/>
    </row>
    <row r="699609" spans="24:24">
      <c r="X699609" s="219"/>
    </row>
    <row r="699610" spans="24:24">
      <c r="X699610" s="219"/>
    </row>
    <row r="699611" spans="24:24">
      <c r="X699611" s="219"/>
    </row>
    <row r="699612" spans="24:24">
      <c r="X699612" s="219"/>
    </row>
    <row r="699613" spans="24:24">
      <c r="X699613" s="219"/>
    </row>
    <row r="699614" spans="24:24">
      <c r="X699614" s="219"/>
    </row>
    <row r="699615" spans="24:24">
      <c r="X699615" s="219"/>
    </row>
    <row r="699616" spans="24:24">
      <c r="X699616" s="219"/>
    </row>
    <row r="699617" spans="24:24">
      <c r="X699617" s="219"/>
    </row>
    <row r="699618" spans="24:24">
      <c r="X699618" s="219"/>
    </row>
    <row r="699619" spans="24:24">
      <c r="X699619" s="219"/>
    </row>
    <row r="699620" spans="24:24">
      <c r="X699620" s="219"/>
    </row>
    <row r="699621" spans="24:24">
      <c r="X699621" s="219"/>
    </row>
    <row r="699622" spans="24:24">
      <c r="X699622" s="219"/>
    </row>
    <row r="699623" spans="24:24">
      <c r="X699623" s="219"/>
    </row>
    <row r="699624" spans="24:24">
      <c r="X699624" s="219"/>
    </row>
    <row r="699625" spans="24:24">
      <c r="X699625" s="219"/>
    </row>
    <row r="699626" spans="24:24">
      <c r="X699626" s="219"/>
    </row>
    <row r="699627" spans="24:24">
      <c r="X699627" s="219"/>
    </row>
    <row r="699628" spans="24:24">
      <c r="X699628" s="219"/>
    </row>
    <row r="699629" spans="24:24">
      <c r="X699629" s="219"/>
    </row>
    <row r="699630" spans="24:24">
      <c r="X699630" s="219"/>
    </row>
    <row r="699631" spans="24:24">
      <c r="X699631" s="219"/>
    </row>
    <row r="699632" spans="24:24">
      <c r="X699632" s="219"/>
    </row>
    <row r="699633" spans="24:24">
      <c r="X699633" s="219"/>
    </row>
    <row r="699634" spans="24:24">
      <c r="X699634" s="219"/>
    </row>
    <row r="699635" spans="24:24">
      <c r="X699635" s="219"/>
    </row>
    <row r="699636" spans="24:24">
      <c r="X699636" s="219"/>
    </row>
    <row r="699637" spans="24:24">
      <c r="X699637" s="219"/>
    </row>
    <row r="699638" spans="24:24">
      <c r="X699638" s="219"/>
    </row>
    <row r="699639" spans="24:24">
      <c r="X699639" s="219"/>
    </row>
    <row r="699640" spans="24:24">
      <c r="X699640" s="219"/>
    </row>
    <row r="699641" spans="24:24">
      <c r="X699641" s="219"/>
    </row>
    <row r="699642" spans="24:24">
      <c r="X699642" s="219"/>
    </row>
    <row r="699643" spans="24:24">
      <c r="X699643" s="219"/>
    </row>
    <row r="699644" spans="24:24">
      <c r="X699644" s="219"/>
    </row>
    <row r="699645" spans="24:24">
      <c r="X699645" s="219"/>
    </row>
    <row r="699646" spans="24:24">
      <c r="X699646" s="219"/>
    </row>
    <row r="699647" spans="24:24">
      <c r="X699647" s="219"/>
    </row>
    <row r="699648" spans="24:24">
      <c r="X699648" s="219"/>
    </row>
    <row r="699649" spans="24:24">
      <c r="X699649" s="219"/>
    </row>
    <row r="699650" spans="24:24">
      <c r="X699650" s="219"/>
    </row>
    <row r="699651" spans="24:24">
      <c r="X699651" s="219"/>
    </row>
    <row r="699652" spans="24:24">
      <c r="X699652" s="219"/>
    </row>
    <row r="699653" spans="24:24">
      <c r="X699653" s="219"/>
    </row>
    <row r="699654" spans="24:24">
      <c r="X699654" s="219"/>
    </row>
    <row r="699655" spans="24:24">
      <c r="X699655" s="219"/>
    </row>
    <row r="699656" spans="24:24">
      <c r="X699656" s="219"/>
    </row>
    <row r="699657" spans="24:24">
      <c r="X699657" s="219"/>
    </row>
    <row r="699658" spans="24:24">
      <c r="X699658" s="219"/>
    </row>
    <row r="699659" spans="24:24">
      <c r="X699659" s="219"/>
    </row>
    <row r="699660" spans="24:24">
      <c r="X699660" s="219"/>
    </row>
    <row r="699661" spans="24:24">
      <c r="X699661" s="219"/>
    </row>
    <row r="699662" spans="24:24">
      <c r="X699662" s="219"/>
    </row>
    <row r="699663" spans="24:24">
      <c r="X699663" s="219"/>
    </row>
    <row r="699664" spans="24:24">
      <c r="X699664" s="219"/>
    </row>
    <row r="699665" spans="24:24">
      <c r="X699665" s="219"/>
    </row>
    <row r="699666" spans="24:24">
      <c r="X699666" s="219"/>
    </row>
    <row r="699667" spans="24:24">
      <c r="X699667" s="219"/>
    </row>
    <row r="699668" spans="24:24">
      <c r="X699668" s="219"/>
    </row>
    <row r="699669" spans="24:24">
      <c r="X699669" s="219"/>
    </row>
    <row r="699670" spans="24:24">
      <c r="X699670" s="219"/>
    </row>
    <row r="699671" spans="24:24">
      <c r="X699671" s="219"/>
    </row>
    <row r="699672" spans="24:24">
      <c r="X699672" s="219"/>
    </row>
    <row r="699673" spans="24:24">
      <c r="X699673" s="219"/>
    </row>
    <row r="699674" spans="24:24">
      <c r="X699674" s="219"/>
    </row>
    <row r="699675" spans="24:24">
      <c r="X699675" s="219"/>
    </row>
    <row r="699676" spans="24:24">
      <c r="X699676" s="219"/>
    </row>
    <row r="699677" spans="24:24">
      <c r="X699677" s="219"/>
    </row>
    <row r="699678" spans="24:24">
      <c r="X699678" s="219"/>
    </row>
    <row r="699679" spans="24:24">
      <c r="X699679" s="219"/>
    </row>
    <row r="699680" spans="24:24">
      <c r="X699680" s="219"/>
    </row>
    <row r="699681" spans="24:24">
      <c r="X699681" s="219"/>
    </row>
    <row r="699682" spans="24:24">
      <c r="X699682" s="219"/>
    </row>
    <row r="699683" spans="24:24">
      <c r="X699683" s="219"/>
    </row>
    <row r="699684" spans="24:24">
      <c r="X699684" s="219"/>
    </row>
    <row r="699685" spans="24:24">
      <c r="X699685" s="219"/>
    </row>
    <row r="699686" spans="24:24">
      <c r="X699686" s="219"/>
    </row>
    <row r="699687" spans="24:24">
      <c r="X699687" s="219"/>
    </row>
    <row r="699688" spans="24:24">
      <c r="X699688" s="219"/>
    </row>
    <row r="699689" spans="24:24">
      <c r="X699689" s="219"/>
    </row>
    <row r="699690" spans="24:24">
      <c r="X699690" s="219"/>
    </row>
    <row r="699691" spans="24:24">
      <c r="X699691" s="219"/>
    </row>
    <row r="699692" spans="24:24">
      <c r="X699692" s="219"/>
    </row>
    <row r="699693" spans="24:24">
      <c r="X699693" s="219"/>
    </row>
    <row r="699694" spans="24:24">
      <c r="X699694" s="219"/>
    </row>
    <row r="699695" spans="24:24">
      <c r="X699695" s="219"/>
    </row>
    <row r="699696" spans="24:24">
      <c r="X699696" s="219"/>
    </row>
    <row r="699697" spans="24:24">
      <c r="X699697" s="219"/>
    </row>
    <row r="699698" spans="24:24">
      <c r="X699698" s="219"/>
    </row>
    <row r="699699" spans="24:24">
      <c r="X699699" s="219"/>
    </row>
    <row r="699700" spans="24:24">
      <c r="X699700" s="219"/>
    </row>
    <row r="699701" spans="24:24">
      <c r="X699701" s="219"/>
    </row>
    <row r="699702" spans="24:24">
      <c r="X699702" s="219"/>
    </row>
    <row r="699703" spans="24:24">
      <c r="X699703" s="219"/>
    </row>
    <row r="699704" spans="24:24">
      <c r="X699704" s="219"/>
    </row>
    <row r="699705" spans="24:24">
      <c r="X699705" s="219"/>
    </row>
    <row r="699706" spans="24:24">
      <c r="X699706" s="219"/>
    </row>
    <row r="699707" spans="24:24">
      <c r="X699707" s="219"/>
    </row>
    <row r="699708" spans="24:24">
      <c r="X699708" s="219"/>
    </row>
    <row r="699709" spans="24:24">
      <c r="X699709" s="219"/>
    </row>
    <row r="699710" spans="24:24">
      <c r="X699710" s="219"/>
    </row>
    <row r="699711" spans="24:24">
      <c r="X699711" s="219"/>
    </row>
    <row r="699712" spans="24:24">
      <c r="X699712" s="219"/>
    </row>
    <row r="699713" spans="24:24">
      <c r="X699713" s="219"/>
    </row>
    <row r="699714" spans="24:24">
      <c r="X699714" s="219"/>
    </row>
    <row r="699715" spans="24:24">
      <c r="X699715" s="219"/>
    </row>
    <row r="699716" spans="24:24">
      <c r="X699716" s="219"/>
    </row>
    <row r="699717" spans="24:24">
      <c r="X699717" s="219"/>
    </row>
    <row r="699718" spans="24:24">
      <c r="X699718" s="219"/>
    </row>
    <row r="699719" spans="24:24">
      <c r="X699719" s="219"/>
    </row>
    <row r="699720" spans="24:24">
      <c r="X699720" s="219"/>
    </row>
    <row r="699721" spans="24:24">
      <c r="X699721" s="219"/>
    </row>
    <row r="699722" spans="24:24">
      <c r="X699722" s="219"/>
    </row>
    <row r="699723" spans="24:24">
      <c r="X699723" s="219"/>
    </row>
    <row r="699724" spans="24:24">
      <c r="X699724" s="219"/>
    </row>
    <row r="699725" spans="24:24">
      <c r="X699725" s="219"/>
    </row>
    <row r="699726" spans="24:24">
      <c r="X699726" s="219"/>
    </row>
    <row r="699727" spans="24:24">
      <c r="X699727" s="219"/>
    </row>
    <row r="699728" spans="24:24">
      <c r="X699728" s="219"/>
    </row>
    <row r="699729" spans="24:24">
      <c r="X699729" s="219"/>
    </row>
    <row r="699730" spans="24:24">
      <c r="X699730" s="219"/>
    </row>
    <row r="699731" spans="24:24">
      <c r="X699731" s="219"/>
    </row>
    <row r="699732" spans="24:24">
      <c r="X699732" s="219"/>
    </row>
    <row r="699733" spans="24:24">
      <c r="X699733" s="219"/>
    </row>
    <row r="699734" spans="24:24">
      <c r="X699734" s="219"/>
    </row>
    <row r="699735" spans="24:24">
      <c r="X699735" s="219"/>
    </row>
    <row r="699736" spans="24:24">
      <c r="X699736" s="219"/>
    </row>
    <row r="699737" spans="24:24">
      <c r="X699737" s="219"/>
    </row>
    <row r="699738" spans="24:24">
      <c r="X699738" s="219"/>
    </row>
    <row r="699739" spans="24:24">
      <c r="X699739" s="219"/>
    </row>
    <row r="699740" spans="24:24">
      <c r="X699740" s="219"/>
    </row>
    <row r="699741" spans="24:24">
      <c r="X699741" s="219"/>
    </row>
    <row r="699742" spans="24:24">
      <c r="X699742" s="219"/>
    </row>
    <row r="699743" spans="24:24">
      <c r="X699743" s="219"/>
    </row>
    <row r="699744" spans="24:24">
      <c r="X699744" s="219"/>
    </row>
    <row r="699745" spans="24:24">
      <c r="X699745" s="219"/>
    </row>
    <row r="699746" spans="24:24">
      <c r="X699746" s="219"/>
    </row>
    <row r="699747" spans="24:24">
      <c r="X699747" s="219"/>
    </row>
    <row r="699748" spans="24:24">
      <c r="X699748" s="219"/>
    </row>
    <row r="699749" spans="24:24">
      <c r="X699749" s="219"/>
    </row>
    <row r="699750" spans="24:24">
      <c r="X699750" s="219"/>
    </row>
    <row r="699751" spans="24:24">
      <c r="X699751" s="219"/>
    </row>
    <row r="699752" spans="24:24">
      <c r="X699752" s="219"/>
    </row>
    <row r="699753" spans="24:24">
      <c r="X699753" s="219"/>
    </row>
    <row r="699754" spans="24:24">
      <c r="X699754" s="219"/>
    </row>
    <row r="699755" spans="24:24">
      <c r="X699755" s="219"/>
    </row>
    <row r="699756" spans="24:24">
      <c r="X699756" s="219"/>
    </row>
    <row r="699757" spans="24:24">
      <c r="X699757" s="219"/>
    </row>
    <row r="699758" spans="24:24">
      <c r="X699758" s="219"/>
    </row>
    <row r="699759" spans="24:24">
      <c r="X699759" s="219"/>
    </row>
    <row r="699760" spans="24:24">
      <c r="X699760" s="219"/>
    </row>
    <row r="699761" spans="24:24">
      <c r="X699761" s="219"/>
    </row>
    <row r="699762" spans="24:24">
      <c r="X699762" s="219"/>
    </row>
    <row r="699763" spans="24:24">
      <c r="X699763" s="219"/>
    </row>
    <row r="699764" spans="24:24">
      <c r="X699764" s="219"/>
    </row>
    <row r="699765" spans="24:24">
      <c r="X699765" s="219"/>
    </row>
    <row r="699766" spans="24:24">
      <c r="X699766" s="219"/>
    </row>
    <row r="699767" spans="24:24">
      <c r="X699767" s="219"/>
    </row>
    <row r="699768" spans="24:24">
      <c r="X699768" s="219"/>
    </row>
    <row r="699769" spans="24:24">
      <c r="X699769" s="219"/>
    </row>
    <row r="699770" spans="24:24">
      <c r="X699770" s="219"/>
    </row>
    <row r="699771" spans="24:24">
      <c r="X699771" s="219"/>
    </row>
    <row r="699772" spans="24:24">
      <c r="X699772" s="219"/>
    </row>
    <row r="699773" spans="24:24">
      <c r="X699773" s="219"/>
    </row>
    <row r="699774" spans="24:24">
      <c r="X699774" s="219"/>
    </row>
    <row r="699775" spans="24:24">
      <c r="X699775" s="219"/>
    </row>
    <row r="699776" spans="24:24">
      <c r="X699776" s="219"/>
    </row>
    <row r="699777" spans="24:24">
      <c r="X699777" s="219"/>
    </row>
    <row r="699778" spans="24:24">
      <c r="X699778" s="219"/>
    </row>
    <row r="699779" spans="24:24">
      <c r="X699779" s="219"/>
    </row>
    <row r="699780" spans="24:24">
      <c r="X699780" s="219"/>
    </row>
    <row r="699781" spans="24:24">
      <c r="X699781" s="219"/>
    </row>
    <row r="699782" spans="24:24">
      <c r="X699782" s="219"/>
    </row>
    <row r="699783" spans="24:24">
      <c r="X699783" s="219"/>
    </row>
    <row r="699784" spans="24:24">
      <c r="X699784" s="219"/>
    </row>
    <row r="699785" spans="24:24">
      <c r="X699785" s="219"/>
    </row>
    <row r="699786" spans="24:24">
      <c r="X699786" s="219"/>
    </row>
    <row r="699787" spans="24:24">
      <c r="X699787" s="219"/>
    </row>
    <row r="699788" spans="24:24">
      <c r="X699788" s="219"/>
    </row>
    <row r="699789" spans="24:24">
      <c r="X699789" s="219"/>
    </row>
    <row r="699790" spans="24:24">
      <c r="X699790" s="219"/>
    </row>
    <row r="699791" spans="24:24">
      <c r="X699791" s="219"/>
    </row>
    <row r="699792" spans="24:24">
      <c r="X699792" s="219"/>
    </row>
    <row r="699793" spans="24:24">
      <c r="X699793" s="219"/>
    </row>
    <row r="699794" spans="24:24">
      <c r="X699794" s="219"/>
    </row>
    <row r="699795" spans="24:24">
      <c r="X699795" s="219"/>
    </row>
    <row r="699796" spans="24:24">
      <c r="X699796" s="219"/>
    </row>
    <row r="699797" spans="24:24">
      <c r="X699797" s="219"/>
    </row>
    <row r="699798" spans="24:24">
      <c r="X699798" s="219"/>
    </row>
    <row r="699799" spans="24:24">
      <c r="X699799" s="219"/>
    </row>
    <row r="699800" spans="24:24">
      <c r="X699800" s="219"/>
    </row>
    <row r="699801" spans="24:24">
      <c r="X699801" s="219"/>
    </row>
    <row r="699802" spans="24:24">
      <c r="X699802" s="219"/>
    </row>
    <row r="699803" spans="24:24">
      <c r="X699803" s="219"/>
    </row>
    <row r="699804" spans="24:24">
      <c r="X699804" s="219"/>
    </row>
    <row r="699805" spans="24:24">
      <c r="X699805" s="219"/>
    </row>
    <row r="699806" spans="24:24">
      <c r="X699806" s="219"/>
    </row>
    <row r="699807" spans="24:24">
      <c r="X699807" s="219"/>
    </row>
    <row r="699808" spans="24:24">
      <c r="X699808" s="219"/>
    </row>
    <row r="699809" spans="24:24">
      <c r="X699809" s="219"/>
    </row>
    <row r="699810" spans="24:24">
      <c r="X699810" s="219"/>
    </row>
    <row r="699811" spans="24:24">
      <c r="X699811" s="219"/>
    </row>
    <row r="699812" spans="24:24">
      <c r="X699812" s="219"/>
    </row>
    <row r="699813" spans="24:24">
      <c r="X699813" s="219"/>
    </row>
    <row r="699814" spans="24:24">
      <c r="X699814" s="219"/>
    </row>
    <row r="699815" spans="24:24">
      <c r="X699815" s="219"/>
    </row>
    <row r="699816" spans="24:24">
      <c r="X699816" s="219"/>
    </row>
    <row r="699817" spans="24:24">
      <c r="X699817" s="219"/>
    </row>
    <row r="699818" spans="24:24">
      <c r="X699818" s="219"/>
    </row>
    <row r="699819" spans="24:24">
      <c r="X699819" s="219"/>
    </row>
    <row r="699820" spans="24:24">
      <c r="X699820" s="219"/>
    </row>
    <row r="699821" spans="24:24">
      <c r="X699821" s="219"/>
    </row>
    <row r="699822" spans="24:24">
      <c r="X699822" s="219"/>
    </row>
    <row r="699823" spans="24:24">
      <c r="X699823" s="219"/>
    </row>
    <row r="699824" spans="24:24">
      <c r="X699824" s="219"/>
    </row>
    <row r="699825" spans="24:24">
      <c r="X699825" s="219"/>
    </row>
    <row r="699826" spans="24:24">
      <c r="X699826" s="219"/>
    </row>
    <row r="699827" spans="24:24">
      <c r="X699827" s="219"/>
    </row>
    <row r="699828" spans="24:24">
      <c r="X699828" s="219"/>
    </row>
    <row r="699829" spans="24:24">
      <c r="X699829" s="219"/>
    </row>
    <row r="699830" spans="24:24">
      <c r="X699830" s="219"/>
    </row>
    <row r="699831" spans="24:24">
      <c r="X699831" s="219"/>
    </row>
    <row r="699832" spans="24:24">
      <c r="X699832" s="219"/>
    </row>
    <row r="699833" spans="24:24">
      <c r="X699833" s="219"/>
    </row>
    <row r="699834" spans="24:24">
      <c r="X699834" s="219"/>
    </row>
    <row r="699835" spans="24:24">
      <c r="X699835" s="219"/>
    </row>
    <row r="699836" spans="24:24">
      <c r="X699836" s="219"/>
    </row>
    <row r="699837" spans="24:24">
      <c r="X699837" s="219"/>
    </row>
    <row r="699838" spans="24:24">
      <c r="X699838" s="219"/>
    </row>
    <row r="699839" spans="24:24">
      <c r="X699839" s="219"/>
    </row>
    <row r="699840" spans="24:24">
      <c r="X699840" s="219"/>
    </row>
    <row r="699841" spans="24:24">
      <c r="X699841" s="219"/>
    </row>
    <row r="699842" spans="24:24">
      <c r="X699842" s="219"/>
    </row>
    <row r="699843" spans="24:24">
      <c r="X699843" s="219"/>
    </row>
    <row r="699844" spans="24:24">
      <c r="X699844" s="219"/>
    </row>
    <row r="699845" spans="24:24">
      <c r="X699845" s="219"/>
    </row>
    <row r="699846" spans="24:24">
      <c r="X699846" s="219"/>
    </row>
    <row r="699847" spans="24:24">
      <c r="X699847" s="219"/>
    </row>
    <row r="699848" spans="24:24">
      <c r="X699848" s="219"/>
    </row>
    <row r="699849" spans="24:24">
      <c r="X699849" s="219"/>
    </row>
    <row r="699850" spans="24:24">
      <c r="X699850" s="219"/>
    </row>
    <row r="699851" spans="24:24">
      <c r="X699851" s="219"/>
    </row>
    <row r="699852" spans="24:24">
      <c r="X699852" s="219"/>
    </row>
    <row r="699853" spans="24:24">
      <c r="X699853" s="219"/>
    </row>
    <row r="699854" spans="24:24">
      <c r="X699854" s="219"/>
    </row>
    <row r="699855" spans="24:24">
      <c r="X699855" s="219"/>
    </row>
    <row r="699856" spans="24:24">
      <c r="X699856" s="219"/>
    </row>
    <row r="699857" spans="24:24">
      <c r="X699857" s="219"/>
    </row>
    <row r="699858" spans="24:24">
      <c r="X699858" s="219"/>
    </row>
    <row r="699859" spans="24:24">
      <c r="X699859" s="219"/>
    </row>
    <row r="699860" spans="24:24">
      <c r="X699860" s="219"/>
    </row>
    <row r="699861" spans="24:24">
      <c r="X699861" s="219"/>
    </row>
    <row r="699862" spans="24:24">
      <c r="X699862" s="219"/>
    </row>
    <row r="699863" spans="24:24">
      <c r="X699863" s="219"/>
    </row>
    <row r="699864" spans="24:24">
      <c r="X699864" s="219"/>
    </row>
    <row r="699865" spans="24:24">
      <c r="X699865" s="219"/>
    </row>
    <row r="699866" spans="24:24">
      <c r="X699866" s="219"/>
    </row>
    <row r="699867" spans="24:24">
      <c r="X699867" s="219"/>
    </row>
    <row r="699868" spans="24:24">
      <c r="X699868" s="219"/>
    </row>
    <row r="699869" spans="24:24">
      <c r="X699869" s="219"/>
    </row>
    <row r="699870" spans="24:24">
      <c r="X699870" s="219"/>
    </row>
    <row r="699871" spans="24:24">
      <c r="X699871" s="219"/>
    </row>
    <row r="699872" spans="24:24">
      <c r="X699872" s="219"/>
    </row>
    <row r="699873" spans="24:24">
      <c r="X699873" s="219"/>
    </row>
    <row r="699874" spans="24:24">
      <c r="X699874" s="219"/>
    </row>
    <row r="699875" spans="24:24">
      <c r="X699875" s="219"/>
    </row>
    <row r="699876" spans="24:24">
      <c r="X699876" s="219"/>
    </row>
    <row r="699877" spans="24:24">
      <c r="X699877" s="219"/>
    </row>
    <row r="699878" spans="24:24">
      <c r="X699878" s="219"/>
    </row>
    <row r="699879" spans="24:24">
      <c r="X699879" s="219"/>
    </row>
    <row r="699880" spans="24:24">
      <c r="X699880" s="219"/>
    </row>
    <row r="699881" spans="24:24">
      <c r="X699881" s="219"/>
    </row>
    <row r="699882" spans="24:24">
      <c r="X699882" s="219"/>
    </row>
    <row r="699883" spans="24:24">
      <c r="X699883" s="219"/>
    </row>
    <row r="699884" spans="24:24">
      <c r="X699884" s="219"/>
    </row>
    <row r="699885" spans="24:24">
      <c r="X699885" s="219"/>
    </row>
    <row r="699886" spans="24:24">
      <c r="X699886" s="219"/>
    </row>
    <row r="699887" spans="24:24">
      <c r="X699887" s="219"/>
    </row>
    <row r="699888" spans="24:24">
      <c r="X699888" s="219"/>
    </row>
    <row r="699889" spans="24:24">
      <c r="X699889" s="219"/>
    </row>
    <row r="699890" spans="24:24">
      <c r="X699890" s="219"/>
    </row>
    <row r="699891" spans="24:24">
      <c r="X699891" s="219"/>
    </row>
    <row r="699892" spans="24:24">
      <c r="X699892" s="219"/>
    </row>
    <row r="699893" spans="24:24">
      <c r="X699893" s="219"/>
    </row>
    <row r="699894" spans="24:24">
      <c r="X699894" s="219"/>
    </row>
    <row r="699895" spans="24:24">
      <c r="X699895" s="219"/>
    </row>
    <row r="699896" spans="24:24">
      <c r="X699896" s="219"/>
    </row>
    <row r="699897" spans="24:24">
      <c r="X699897" s="219"/>
    </row>
    <row r="699898" spans="24:24">
      <c r="X699898" s="219"/>
    </row>
    <row r="699899" spans="24:24">
      <c r="X699899" s="219"/>
    </row>
    <row r="699900" spans="24:24">
      <c r="X699900" s="219"/>
    </row>
    <row r="699901" spans="24:24">
      <c r="X699901" s="219"/>
    </row>
    <row r="699902" spans="24:24">
      <c r="X699902" s="219"/>
    </row>
    <row r="699903" spans="24:24">
      <c r="X699903" s="219"/>
    </row>
    <row r="699904" spans="24:24">
      <c r="X699904" s="219"/>
    </row>
    <row r="699905" spans="24:24">
      <c r="X699905" s="219"/>
    </row>
    <row r="699906" spans="24:24">
      <c r="X699906" s="219"/>
    </row>
    <row r="699907" spans="24:24">
      <c r="X699907" s="219"/>
    </row>
    <row r="699908" spans="24:24">
      <c r="X699908" s="219"/>
    </row>
    <row r="699909" spans="24:24">
      <c r="X699909" s="219"/>
    </row>
    <row r="699910" spans="24:24">
      <c r="X699910" s="219"/>
    </row>
    <row r="699911" spans="24:24">
      <c r="X699911" s="219"/>
    </row>
    <row r="699912" spans="24:24">
      <c r="X699912" s="219"/>
    </row>
    <row r="699913" spans="24:24">
      <c r="X699913" s="219"/>
    </row>
    <row r="699914" spans="24:24">
      <c r="X699914" s="219"/>
    </row>
    <row r="699915" spans="24:24">
      <c r="X699915" s="219"/>
    </row>
    <row r="699916" spans="24:24">
      <c r="X699916" s="219"/>
    </row>
    <row r="699917" spans="24:24">
      <c r="X699917" s="219"/>
    </row>
    <row r="699918" spans="24:24">
      <c r="X699918" s="219"/>
    </row>
    <row r="699919" spans="24:24">
      <c r="X699919" s="219"/>
    </row>
    <row r="699920" spans="24:24">
      <c r="X699920" s="219"/>
    </row>
    <row r="699921" spans="24:24">
      <c r="X699921" s="219"/>
    </row>
    <row r="699922" spans="24:24">
      <c r="X699922" s="219"/>
    </row>
    <row r="699923" spans="24:24">
      <c r="X699923" s="219"/>
    </row>
    <row r="699924" spans="24:24">
      <c r="X699924" s="219"/>
    </row>
    <row r="699925" spans="24:24">
      <c r="X699925" s="219"/>
    </row>
    <row r="699926" spans="24:24">
      <c r="X699926" s="219"/>
    </row>
    <row r="699927" spans="24:24">
      <c r="X699927" s="219"/>
    </row>
    <row r="699928" spans="24:24">
      <c r="X699928" s="219"/>
    </row>
    <row r="699929" spans="24:24">
      <c r="X699929" s="219"/>
    </row>
    <row r="699930" spans="24:24">
      <c r="X699930" s="219"/>
    </row>
    <row r="699931" spans="24:24">
      <c r="X699931" s="219"/>
    </row>
    <row r="699932" spans="24:24">
      <c r="X699932" s="219"/>
    </row>
    <row r="699933" spans="24:24">
      <c r="X699933" s="219"/>
    </row>
    <row r="699934" spans="24:24">
      <c r="X699934" s="219"/>
    </row>
    <row r="699935" spans="24:24">
      <c r="X699935" s="219"/>
    </row>
    <row r="699936" spans="24:24">
      <c r="X699936" s="219"/>
    </row>
    <row r="699937" spans="24:24">
      <c r="X699937" s="219"/>
    </row>
    <row r="699938" spans="24:24">
      <c r="X699938" s="219"/>
    </row>
    <row r="699939" spans="24:24">
      <c r="X699939" s="219"/>
    </row>
    <row r="699940" spans="24:24">
      <c r="X699940" s="219"/>
    </row>
    <row r="699941" spans="24:24">
      <c r="X699941" s="219"/>
    </row>
    <row r="699942" spans="24:24">
      <c r="X699942" s="219"/>
    </row>
    <row r="699943" spans="24:24">
      <c r="X699943" s="219"/>
    </row>
    <row r="699944" spans="24:24">
      <c r="X699944" s="219"/>
    </row>
    <row r="699945" spans="24:24">
      <c r="X699945" s="219"/>
    </row>
    <row r="699946" spans="24:24">
      <c r="X699946" s="219"/>
    </row>
    <row r="699947" spans="24:24">
      <c r="X699947" s="219"/>
    </row>
    <row r="699948" spans="24:24">
      <c r="X699948" s="219"/>
    </row>
    <row r="699949" spans="24:24">
      <c r="X699949" s="219"/>
    </row>
    <row r="699950" spans="24:24">
      <c r="X699950" s="219"/>
    </row>
    <row r="699951" spans="24:24">
      <c r="X699951" s="219"/>
    </row>
    <row r="699952" spans="24:24">
      <c r="X699952" s="219"/>
    </row>
    <row r="699953" spans="24:24">
      <c r="X699953" s="219"/>
    </row>
    <row r="699954" spans="24:24">
      <c r="X699954" s="219"/>
    </row>
    <row r="699955" spans="24:24">
      <c r="X699955" s="219"/>
    </row>
    <row r="699956" spans="24:24">
      <c r="X699956" s="219"/>
    </row>
    <row r="699957" spans="24:24">
      <c r="X699957" s="219"/>
    </row>
    <row r="699958" spans="24:24">
      <c r="X699958" s="219"/>
    </row>
    <row r="699959" spans="24:24">
      <c r="X699959" s="219"/>
    </row>
    <row r="699960" spans="24:24">
      <c r="X699960" s="219"/>
    </row>
    <row r="699961" spans="24:24">
      <c r="X699961" s="219"/>
    </row>
    <row r="699962" spans="24:24">
      <c r="X699962" s="219"/>
    </row>
    <row r="699963" spans="24:24">
      <c r="X699963" s="219"/>
    </row>
    <row r="699964" spans="24:24">
      <c r="X699964" s="219"/>
    </row>
    <row r="699965" spans="24:24">
      <c r="X699965" s="219"/>
    </row>
    <row r="699966" spans="24:24">
      <c r="X699966" s="219"/>
    </row>
    <row r="699967" spans="24:24">
      <c r="X699967" s="219"/>
    </row>
    <row r="699968" spans="24:24">
      <c r="X699968" s="219"/>
    </row>
    <row r="699969" spans="24:24">
      <c r="X699969" s="219"/>
    </row>
    <row r="699970" spans="24:24">
      <c r="X699970" s="219"/>
    </row>
    <row r="699971" spans="24:24">
      <c r="X699971" s="219"/>
    </row>
    <row r="699972" spans="24:24">
      <c r="X699972" s="219"/>
    </row>
    <row r="699973" spans="24:24">
      <c r="X699973" s="219"/>
    </row>
    <row r="699974" spans="24:24">
      <c r="X699974" s="219"/>
    </row>
    <row r="699975" spans="24:24">
      <c r="X699975" s="219"/>
    </row>
    <row r="699976" spans="24:24">
      <c r="X699976" s="219"/>
    </row>
    <row r="699977" spans="24:24">
      <c r="X699977" s="219"/>
    </row>
    <row r="699978" spans="24:24">
      <c r="X699978" s="219"/>
    </row>
    <row r="699979" spans="24:24">
      <c r="X699979" s="219"/>
    </row>
    <row r="699980" spans="24:24">
      <c r="X699980" s="219"/>
    </row>
    <row r="699981" spans="24:24">
      <c r="X699981" s="219"/>
    </row>
    <row r="699982" spans="24:24">
      <c r="X699982" s="219"/>
    </row>
    <row r="699983" spans="24:24">
      <c r="X699983" s="219"/>
    </row>
    <row r="699984" spans="24:24">
      <c r="X699984" s="219"/>
    </row>
    <row r="699985" spans="24:24">
      <c r="X699985" s="219"/>
    </row>
    <row r="699986" spans="24:24">
      <c r="X699986" s="219"/>
    </row>
    <row r="699987" spans="24:24">
      <c r="X699987" s="219"/>
    </row>
    <row r="699988" spans="24:24">
      <c r="X699988" s="219"/>
    </row>
    <row r="699989" spans="24:24">
      <c r="X699989" s="219"/>
    </row>
    <row r="699990" spans="24:24">
      <c r="X699990" s="219"/>
    </row>
    <row r="699991" spans="24:24">
      <c r="X699991" s="219"/>
    </row>
    <row r="699992" spans="24:24">
      <c r="X699992" s="219"/>
    </row>
    <row r="699993" spans="24:24">
      <c r="X699993" s="219"/>
    </row>
    <row r="699994" spans="24:24">
      <c r="X699994" s="219"/>
    </row>
    <row r="699995" spans="24:24">
      <c r="X699995" s="219"/>
    </row>
    <row r="699996" spans="24:24">
      <c r="X699996" s="219"/>
    </row>
    <row r="699997" spans="24:24">
      <c r="X699997" s="219"/>
    </row>
    <row r="699998" spans="24:24">
      <c r="X699998" s="219"/>
    </row>
    <row r="699999" spans="24:24">
      <c r="X699999" s="219"/>
    </row>
    <row r="700000" spans="24:24">
      <c r="X700000" s="219"/>
    </row>
    <row r="700001" spans="24:24">
      <c r="X700001" s="219"/>
    </row>
    <row r="700002" spans="24:24">
      <c r="X700002" s="219"/>
    </row>
    <row r="700003" spans="24:24">
      <c r="X700003" s="219"/>
    </row>
    <row r="700004" spans="24:24">
      <c r="X700004" s="219"/>
    </row>
    <row r="700005" spans="24:24">
      <c r="X700005" s="219"/>
    </row>
    <row r="700006" spans="24:24">
      <c r="X700006" s="219"/>
    </row>
    <row r="700007" spans="24:24">
      <c r="X700007" s="219"/>
    </row>
    <row r="700008" spans="24:24">
      <c r="X700008" s="219"/>
    </row>
    <row r="700009" spans="24:24">
      <c r="X700009" s="219"/>
    </row>
    <row r="700010" spans="24:24">
      <c r="X700010" s="219"/>
    </row>
    <row r="700011" spans="24:24">
      <c r="X700011" s="219"/>
    </row>
    <row r="700012" spans="24:24">
      <c r="X700012" s="219"/>
    </row>
    <row r="700013" spans="24:24">
      <c r="X700013" s="219"/>
    </row>
    <row r="700014" spans="24:24">
      <c r="X700014" s="219"/>
    </row>
    <row r="700015" spans="24:24">
      <c r="X700015" s="219"/>
    </row>
    <row r="700016" spans="24:24">
      <c r="X700016" s="219"/>
    </row>
    <row r="700017" spans="24:24">
      <c r="X700017" s="219"/>
    </row>
    <row r="700018" spans="24:24">
      <c r="X700018" s="219"/>
    </row>
    <row r="700019" spans="24:24">
      <c r="X700019" s="219"/>
    </row>
    <row r="700020" spans="24:24">
      <c r="X700020" s="219"/>
    </row>
    <row r="700021" spans="24:24">
      <c r="X700021" s="219"/>
    </row>
    <row r="700022" spans="24:24">
      <c r="X700022" s="219"/>
    </row>
    <row r="700023" spans="24:24">
      <c r="X700023" s="219"/>
    </row>
    <row r="700024" spans="24:24">
      <c r="X700024" s="219"/>
    </row>
    <row r="700025" spans="24:24">
      <c r="X700025" s="219"/>
    </row>
    <row r="700026" spans="24:24">
      <c r="X700026" s="219"/>
    </row>
    <row r="700027" spans="24:24">
      <c r="X700027" s="219"/>
    </row>
    <row r="700028" spans="24:24">
      <c r="X700028" s="219"/>
    </row>
    <row r="700029" spans="24:24">
      <c r="X700029" s="219"/>
    </row>
    <row r="700030" spans="24:24">
      <c r="X700030" s="219"/>
    </row>
    <row r="700031" spans="24:24">
      <c r="X700031" s="219"/>
    </row>
    <row r="700032" spans="24:24">
      <c r="X700032" s="219"/>
    </row>
    <row r="700033" spans="24:24">
      <c r="X700033" s="219"/>
    </row>
    <row r="700034" spans="24:24">
      <c r="X700034" s="219"/>
    </row>
    <row r="700035" spans="24:24">
      <c r="X700035" s="219"/>
    </row>
    <row r="700036" spans="24:24">
      <c r="X700036" s="219"/>
    </row>
    <row r="700037" spans="24:24">
      <c r="X700037" s="219"/>
    </row>
    <row r="700038" spans="24:24">
      <c r="X700038" s="219"/>
    </row>
    <row r="700039" spans="24:24">
      <c r="X700039" s="219"/>
    </row>
    <row r="700040" spans="24:24">
      <c r="X700040" s="219"/>
    </row>
    <row r="700041" spans="24:24">
      <c r="X700041" s="219"/>
    </row>
    <row r="700042" spans="24:24">
      <c r="X700042" s="219"/>
    </row>
    <row r="700043" spans="24:24">
      <c r="X700043" s="219"/>
    </row>
    <row r="700044" spans="24:24">
      <c r="X700044" s="219"/>
    </row>
    <row r="700045" spans="24:24">
      <c r="X700045" s="219"/>
    </row>
    <row r="700046" spans="24:24">
      <c r="X700046" s="219"/>
    </row>
    <row r="700047" spans="24:24">
      <c r="X700047" s="219"/>
    </row>
    <row r="700048" spans="24:24">
      <c r="X700048" s="219"/>
    </row>
    <row r="700049" spans="24:24">
      <c r="X700049" s="219"/>
    </row>
    <row r="700050" spans="24:24">
      <c r="X700050" s="219"/>
    </row>
    <row r="700051" spans="24:24">
      <c r="X700051" s="219"/>
    </row>
    <row r="700052" spans="24:24">
      <c r="X700052" s="219"/>
    </row>
    <row r="700053" spans="24:24">
      <c r="X700053" s="219"/>
    </row>
    <row r="700054" spans="24:24">
      <c r="X700054" s="219"/>
    </row>
    <row r="700055" spans="24:24">
      <c r="X700055" s="219"/>
    </row>
    <row r="700056" spans="24:24">
      <c r="X700056" s="219"/>
    </row>
    <row r="700057" spans="24:24">
      <c r="X700057" s="219"/>
    </row>
    <row r="700058" spans="24:24">
      <c r="X700058" s="219"/>
    </row>
    <row r="700059" spans="24:24">
      <c r="X700059" s="219"/>
    </row>
    <row r="700060" spans="24:24">
      <c r="X700060" s="219"/>
    </row>
    <row r="700061" spans="24:24">
      <c r="X700061" s="219"/>
    </row>
    <row r="700062" spans="24:24">
      <c r="X700062" s="219"/>
    </row>
    <row r="700063" spans="24:24">
      <c r="X700063" s="219"/>
    </row>
    <row r="700064" spans="24:24">
      <c r="X700064" s="219"/>
    </row>
    <row r="700065" spans="24:24">
      <c r="X700065" s="219"/>
    </row>
    <row r="700066" spans="24:24">
      <c r="X700066" s="219"/>
    </row>
    <row r="700067" spans="24:24">
      <c r="X700067" s="219"/>
    </row>
    <row r="700068" spans="24:24">
      <c r="X700068" s="219"/>
    </row>
    <row r="700069" spans="24:24">
      <c r="X700069" s="219"/>
    </row>
    <row r="700070" spans="24:24">
      <c r="X700070" s="219"/>
    </row>
    <row r="700071" spans="24:24">
      <c r="X700071" s="219"/>
    </row>
    <row r="700072" spans="24:24">
      <c r="X700072" s="219"/>
    </row>
    <row r="700073" spans="24:24">
      <c r="X700073" s="219"/>
    </row>
    <row r="700074" spans="24:24">
      <c r="X700074" s="219"/>
    </row>
    <row r="700075" spans="24:24">
      <c r="X700075" s="219"/>
    </row>
    <row r="700076" spans="24:24">
      <c r="X700076" s="219"/>
    </row>
    <row r="700077" spans="24:24">
      <c r="X700077" s="219"/>
    </row>
    <row r="700078" spans="24:24">
      <c r="X700078" s="219"/>
    </row>
    <row r="700079" spans="24:24">
      <c r="X700079" s="219"/>
    </row>
    <row r="700080" spans="24:24">
      <c r="X700080" s="219"/>
    </row>
    <row r="700081" spans="24:24">
      <c r="X700081" s="219"/>
    </row>
    <row r="700082" spans="24:24">
      <c r="X700082" s="219"/>
    </row>
    <row r="700083" spans="24:24">
      <c r="X700083" s="219"/>
    </row>
    <row r="700084" spans="24:24">
      <c r="X700084" s="219"/>
    </row>
    <row r="700085" spans="24:24">
      <c r="X700085" s="219"/>
    </row>
    <row r="700086" spans="24:24">
      <c r="X700086" s="219"/>
    </row>
    <row r="700087" spans="24:24">
      <c r="X700087" s="219"/>
    </row>
    <row r="700088" spans="24:24">
      <c r="X700088" s="219"/>
    </row>
    <row r="700089" spans="24:24">
      <c r="X700089" s="219"/>
    </row>
    <row r="700090" spans="24:24">
      <c r="X700090" s="219"/>
    </row>
    <row r="700091" spans="24:24">
      <c r="X700091" s="219"/>
    </row>
    <row r="700092" spans="24:24">
      <c r="X700092" s="219"/>
    </row>
    <row r="700093" spans="24:24">
      <c r="X700093" s="219"/>
    </row>
    <row r="700094" spans="24:24">
      <c r="X700094" s="219"/>
    </row>
    <row r="700095" spans="24:24">
      <c r="X700095" s="219"/>
    </row>
    <row r="700096" spans="24:24">
      <c r="X700096" s="219"/>
    </row>
    <row r="700097" spans="24:24">
      <c r="X700097" s="219"/>
    </row>
    <row r="700098" spans="24:24">
      <c r="X700098" s="219"/>
    </row>
    <row r="700099" spans="24:24">
      <c r="X700099" s="219"/>
    </row>
    <row r="700100" spans="24:24">
      <c r="X700100" s="219"/>
    </row>
    <row r="700101" spans="24:24">
      <c r="X700101" s="219"/>
    </row>
    <row r="700102" spans="24:24">
      <c r="X700102" s="219"/>
    </row>
    <row r="700103" spans="24:24">
      <c r="X700103" s="219"/>
    </row>
    <row r="700104" spans="24:24">
      <c r="X700104" s="219"/>
    </row>
    <row r="700105" spans="24:24">
      <c r="X700105" s="219"/>
    </row>
    <row r="700106" spans="24:24">
      <c r="X700106" s="219"/>
    </row>
    <row r="700107" spans="24:24">
      <c r="X700107" s="219"/>
    </row>
    <row r="700108" spans="24:24">
      <c r="X700108" s="219"/>
    </row>
    <row r="700109" spans="24:24">
      <c r="X700109" s="219"/>
    </row>
    <row r="700110" spans="24:24">
      <c r="X700110" s="219"/>
    </row>
    <row r="700111" spans="24:24">
      <c r="X700111" s="219"/>
    </row>
    <row r="700112" spans="24:24">
      <c r="X700112" s="219"/>
    </row>
    <row r="700113" spans="24:24">
      <c r="X700113" s="219"/>
    </row>
    <row r="700114" spans="24:24">
      <c r="X700114" s="219"/>
    </row>
    <row r="700115" spans="24:24">
      <c r="X700115" s="219"/>
    </row>
    <row r="700116" spans="24:24">
      <c r="X700116" s="219"/>
    </row>
    <row r="700117" spans="24:24">
      <c r="X700117" s="219"/>
    </row>
    <row r="700118" spans="24:24">
      <c r="X700118" s="219"/>
    </row>
    <row r="700119" spans="24:24">
      <c r="X700119" s="219"/>
    </row>
    <row r="700120" spans="24:24">
      <c r="X700120" s="219"/>
    </row>
    <row r="700121" spans="24:24">
      <c r="X700121" s="219"/>
    </row>
    <row r="700122" spans="24:24">
      <c r="X700122" s="219"/>
    </row>
    <row r="700123" spans="24:24">
      <c r="X700123" s="219"/>
    </row>
    <row r="700124" spans="24:24">
      <c r="X700124" s="219"/>
    </row>
    <row r="700125" spans="24:24">
      <c r="X700125" s="219"/>
    </row>
    <row r="700126" spans="24:24">
      <c r="X700126" s="219"/>
    </row>
    <row r="700127" spans="24:24">
      <c r="X700127" s="219"/>
    </row>
    <row r="700128" spans="24:24">
      <c r="X700128" s="219"/>
    </row>
    <row r="700129" spans="24:24">
      <c r="X700129" s="219"/>
    </row>
    <row r="700130" spans="24:24">
      <c r="X700130" s="219"/>
    </row>
    <row r="700131" spans="24:24">
      <c r="X700131" s="219"/>
    </row>
    <row r="700132" spans="24:24">
      <c r="X700132" s="219"/>
    </row>
    <row r="700133" spans="24:24">
      <c r="X700133" s="219"/>
    </row>
    <row r="700134" spans="24:24">
      <c r="X700134" s="219"/>
    </row>
    <row r="700135" spans="24:24">
      <c r="X700135" s="219"/>
    </row>
    <row r="700136" spans="24:24">
      <c r="X700136" s="219"/>
    </row>
    <row r="700137" spans="24:24">
      <c r="X700137" s="219"/>
    </row>
    <row r="700138" spans="24:24">
      <c r="X700138" s="219"/>
    </row>
    <row r="700139" spans="24:24">
      <c r="X700139" s="219"/>
    </row>
    <row r="700140" spans="24:24">
      <c r="X700140" s="219"/>
    </row>
    <row r="700141" spans="24:24">
      <c r="X700141" s="219"/>
    </row>
    <row r="700142" spans="24:24">
      <c r="X700142" s="219"/>
    </row>
    <row r="700143" spans="24:24">
      <c r="X700143" s="219"/>
    </row>
    <row r="700144" spans="24:24">
      <c r="X700144" s="219"/>
    </row>
    <row r="700145" spans="24:24">
      <c r="X700145" s="219"/>
    </row>
    <row r="700146" spans="24:24">
      <c r="X700146" s="219"/>
    </row>
    <row r="700147" spans="24:24">
      <c r="X700147" s="219"/>
    </row>
    <row r="700148" spans="24:24">
      <c r="X700148" s="219"/>
    </row>
    <row r="700149" spans="24:24">
      <c r="X700149" s="219"/>
    </row>
    <row r="700150" spans="24:24">
      <c r="X700150" s="219"/>
    </row>
    <row r="700151" spans="24:24">
      <c r="X700151" s="219"/>
    </row>
    <row r="700152" spans="24:24">
      <c r="X700152" s="219"/>
    </row>
    <row r="700153" spans="24:24">
      <c r="X700153" s="219"/>
    </row>
    <row r="700154" spans="24:24">
      <c r="X700154" s="219"/>
    </row>
    <row r="700155" spans="24:24">
      <c r="X700155" s="219"/>
    </row>
    <row r="700156" spans="24:24">
      <c r="X700156" s="219"/>
    </row>
    <row r="700157" spans="24:24">
      <c r="X700157" s="219"/>
    </row>
    <row r="700158" spans="24:24">
      <c r="X700158" s="219"/>
    </row>
    <row r="700159" spans="24:24">
      <c r="X700159" s="219"/>
    </row>
    <row r="700160" spans="24:24">
      <c r="X700160" s="219"/>
    </row>
    <row r="700161" spans="24:24">
      <c r="X700161" s="219"/>
    </row>
    <row r="700162" spans="24:24">
      <c r="X700162" s="219"/>
    </row>
    <row r="700163" spans="24:24">
      <c r="X700163" s="219"/>
    </row>
    <row r="700164" spans="24:24">
      <c r="X700164" s="219"/>
    </row>
    <row r="700165" spans="24:24">
      <c r="X700165" s="219"/>
    </row>
    <row r="700166" spans="24:24">
      <c r="X700166" s="219"/>
    </row>
    <row r="700167" spans="24:24">
      <c r="X700167" s="219"/>
    </row>
    <row r="700168" spans="24:24">
      <c r="X700168" s="219"/>
    </row>
    <row r="700169" spans="24:24">
      <c r="X700169" s="219"/>
    </row>
    <row r="700170" spans="24:24">
      <c r="X700170" s="219"/>
    </row>
    <row r="700171" spans="24:24">
      <c r="X700171" s="219"/>
    </row>
    <row r="700172" spans="24:24">
      <c r="X700172" s="219"/>
    </row>
    <row r="700173" spans="24:24">
      <c r="X700173" s="219"/>
    </row>
    <row r="700174" spans="24:24">
      <c r="X700174" s="219"/>
    </row>
    <row r="700175" spans="24:24">
      <c r="X700175" s="219"/>
    </row>
    <row r="700176" spans="24:24">
      <c r="X700176" s="219"/>
    </row>
    <row r="700177" spans="24:24">
      <c r="X700177" s="219"/>
    </row>
    <row r="700178" spans="24:24">
      <c r="X700178" s="219"/>
    </row>
    <row r="700179" spans="24:24">
      <c r="X700179" s="219"/>
    </row>
    <row r="700180" spans="24:24">
      <c r="X700180" s="219"/>
    </row>
    <row r="700181" spans="24:24">
      <c r="X700181" s="219"/>
    </row>
    <row r="700182" spans="24:24">
      <c r="X700182" s="219"/>
    </row>
    <row r="700183" spans="24:24">
      <c r="X700183" s="219"/>
    </row>
    <row r="700184" spans="24:24">
      <c r="X700184" s="219"/>
    </row>
    <row r="700185" spans="24:24">
      <c r="X700185" s="219"/>
    </row>
    <row r="700186" spans="24:24">
      <c r="X700186" s="219"/>
    </row>
    <row r="700187" spans="24:24">
      <c r="X700187" s="219"/>
    </row>
    <row r="700188" spans="24:24">
      <c r="X700188" s="219"/>
    </row>
    <row r="700189" spans="24:24">
      <c r="X700189" s="219"/>
    </row>
    <row r="700190" spans="24:24">
      <c r="X700190" s="219"/>
    </row>
    <row r="700191" spans="24:24">
      <c r="X700191" s="219"/>
    </row>
    <row r="700192" spans="24:24">
      <c r="X700192" s="219"/>
    </row>
    <row r="700193" spans="24:24">
      <c r="X700193" s="219"/>
    </row>
    <row r="700194" spans="24:24">
      <c r="X700194" s="219"/>
    </row>
    <row r="700195" spans="24:24">
      <c r="X700195" s="219"/>
    </row>
    <row r="700196" spans="24:24">
      <c r="X700196" s="219"/>
    </row>
    <row r="700197" spans="24:24">
      <c r="X700197" s="219"/>
    </row>
    <row r="700198" spans="24:24">
      <c r="X700198" s="219"/>
    </row>
    <row r="700199" spans="24:24">
      <c r="X700199" s="219"/>
    </row>
    <row r="700200" spans="24:24">
      <c r="X700200" s="219"/>
    </row>
    <row r="700201" spans="24:24">
      <c r="X700201" s="219"/>
    </row>
    <row r="700202" spans="24:24">
      <c r="X700202" s="219"/>
    </row>
    <row r="700203" spans="24:24">
      <c r="X700203" s="219"/>
    </row>
    <row r="700204" spans="24:24">
      <c r="X700204" s="219"/>
    </row>
    <row r="700205" spans="24:24">
      <c r="X700205" s="219"/>
    </row>
    <row r="700206" spans="24:24">
      <c r="X700206" s="219"/>
    </row>
    <row r="700207" spans="24:24">
      <c r="X700207" s="219"/>
    </row>
    <row r="700208" spans="24:24">
      <c r="X700208" s="219"/>
    </row>
    <row r="700209" spans="24:24">
      <c r="X700209" s="219"/>
    </row>
    <row r="700210" spans="24:24">
      <c r="X700210" s="219"/>
    </row>
    <row r="700211" spans="24:24">
      <c r="X700211" s="219"/>
    </row>
    <row r="700212" spans="24:24">
      <c r="X700212" s="219"/>
    </row>
    <row r="700213" spans="24:24">
      <c r="X700213" s="219"/>
    </row>
    <row r="700214" spans="24:24">
      <c r="X700214" s="219"/>
    </row>
    <row r="700215" spans="24:24">
      <c r="X700215" s="219"/>
    </row>
    <row r="700216" spans="24:24">
      <c r="X700216" s="219"/>
    </row>
    <row r="700217" spans="24:24">
      <c r="X700217" s="219"/>
    </row>
    <row r="700218" spans="24:24">
      <c r="X700218" s="219"/>
    </row>
    <row r="700219" spans="24:24">
      <c r="X700219" s="219"/>
    </row>
    <row r="700220" spans="24:24">
      <c r="X700220" s="219"/>
    </row>
    <row r="700221" spans="24:24">
      <c r="X700221" s="219"/>
    </row>
    <row r="700222" spans="24:24">
      <c r="X700222" s="219"/>
    </row>
    <row r="700223" spans="24:24">
      <c r="X700223" s="219"/>
    </row>
    <row r="700224" spans="24:24">
      <c r="X700224" s="219"/>
    </row>
    <row r="700225" spans="24:24">
      <c r="X700225" s="219"/>
    </row>
    <row r="700226" spans="24:24">
      <c r="X700226" s="219"/>
    </row>
    <row r="700227" spans="24:24">
      <c r="X700227" s="219"/>
    </row>
    <row r="700228" spans="24:24">
      <c r="X700228" s="219"/>
    </row>
    <row r="700229" spans="24:24">
      <c r="X700229" s="219"/>
    </row>
    <row r="700230" spans="24:24">
      <c r="X700230" s="219"/>
    </row>
    <row r="700231" spans="24:24">
      <c r="X700231" s="219"/>
    </row>
    <row r="700232" spans="24:24">
      <c r="X700232" s="219"/>
    </row>
    <row r="700233" spans="24:24">
      <c r="X700233" s="219"/>
    </row>
    <row r="700234" spans="24:24">
      <c r="X700234" s="219"/>
    </row>
    <row r="700235" spans="24:24">
      <c r="X700235" s="219"/>
    </row>
    <row r="700236" spans="24:24">
      <c r="X700236" s="219"/>
    </row>
    <row r="700237" spans="24:24">
      <c r="X700237" s="219"/>
    </row>
    <row r="700238" spans="24:24">
      <c r="X700238" s="219"/>
    </row>
    <row r="700239" spans="24:24">
      <c r="X700239" s="219"/>
    </row>
    <row r="700240" spans="24:24">
      <c r="X700240" s="219"/>
    </row>
    <row r="700241" spans="24:24">
      <c r="X700241" s="219"/>
    </row>
    <row r="700242" spans="24:24">
      <c r="X700242" s="219"/>
    </row>
    <row r="700243" spans="24:24">
      <c r="X700243" s="219"/>
    </row>
    <row r="700244" spans="24:24">
      <c r="X700244" s="219"/>
    </row>
    <row r="700245" spans="24:24">
      <c r="X700245" s="219"/>
    </row>
    <row r="700246" spans="24:24">
      <c r="X700246" s="219"/>
    </row>
    <row r="700247" spans="24:24">
      <c r="X700247" s="219"/>
    </row>
    <row r="700248" spans="24:24">
      <c r="X700248" s="219"/>
    </row>
    <row r="700249" spans="24:24">
      <c r="X700249" s="219"/>
    </row>
    <row r="700250" spans="24:24">
      <c r="X700250" s="219"/>
    </row>
    <row r="700251" spans="24:24">
      <c r="X700251" s="219"/>
    </row>
    <row r="700252" spans="24:24">
      <c r="X700252" s="219"/>
    </row>
    <row r="700253" spans="24:24">
      <c r="X700253" s="219"/>
    </row>
    <row r="700254" spans="24:24">
      <c r="X700254" s="219"/>
    </row>
    <row r="700255" spans="24:24">
      <c r="X700255" s="219"/>
    </row>
    <row r="700256" spans="24:24">
      <c r="X700256" s="219"/>
    </row>
    <row r="700257" spans="24:24">
      <c r="X700257" s="219"/>
    </row>
    <row r="700258" spans="24:24">
      <c r="X700258" s="219"/>
    </row>
    <row r="700259" spans="24:24">
      <c r="X700259" s="219"/>
    </row>
    <row r="700260" spans="24:24">
      <c r="X700260" s="219"/>
    </row>
    <row r="700261" spans="24:24">
      <c r="X700261" s="219"/>
    </row>
    <row r="700262" spans="24:24">
      <c r="X700262" s="219"/>
    </row>
    <row r="700263" spans="24:24">
      <c r="X700263" s="219"/>
    </row>
    <row r="700264" spans="24:24">
      <c r="X700264" s="219"/>
    </row>
    <row r="700265" spans="24:24">
      <c r="X700265" s="219"/>
    </row>
    <row r="700266" spans="24:24">
      <c r="X700266" s="219"/>
    </row>
    <row r="700267" spans="24:24">
      <c r="X700267" s="219"/>
    </row>
    <row r="700268" spans="24:24">
      <c r="X700268" s="219"/>
    </row>
    <row r="700269" spans="24:24">
      <c r="X700269" s="219"/>
    </row>
    <row r="700270" spans="24:24">
      <c r="X700270" s="219"/>
    </row>
    <row r="700271" spans="24:24">
      <c r="X700271" s="219"/>
    </row>
    <row r="700272" spans="24:24">
      <c r="X700272" s="219"/>
    </row>
    <row r="700273" spans="24:24">
      <c r="X700273" s="219"/>
    </row>
    <row r="700274" spans="24:24">
      <c r="X700274" s="219"/>
    </row>
    <row r="700275" spans="24:24">
      <c r="X700275" s="219"/>
    </row>
    <row r="700276" spans="24:24">
      <c r="X700276" s="219"/>
    </row>
    <row r="700277" spans="24:24">
      <c r="X700277" s="219"/>
    </row>
    <row r="700278" spans="24:24">
      <c r="X700278" s="219"/>
    </row>
    <row r="700279" spans="24:24">
      <c r="X700279" s="219"/>
    </row>
    <row r="700280" spans="24:24">
      <c r="X700280" s="219"/>
    </row>
    <row r="700281" spans="24:24">
      <c r="X700281" s="219"/>
    </row>
    <row r="700282" spans="24:24">
      <c r="X700282" s="219"/>
    </row>
    <row r="700283" spans="24:24">
      <c r="X700283" s="219"/>
    </row>
    <row r="700284" spans="24:24">
      <c r="X700284" s="219"/>
    </row>
    <row r="700285" spans="24:24">
      <c r="X700285" s="219"/>
    </row>
    <row r="700286" spans="24:24">
      <c r="X700286" s="219"/>
    </row>
    <row r="700287" spans="24:24">
      <c r="X700287" s="219"/>
    </row>
    <row r="700288" spans="24:24">
      <c r="X700288" s="219"/>
    </row>
    <row r="700289" spans="24:24">
      <c r="X700289" s="219"/>
    </row>
    <row r="700290" spans="24:24">
      <c r="X700290" s="219"/>
    </row>
    <row r="700291" spans="24:24">
      <c r="X700291" s="219"/>
    </row>
    <row r="700292" spans="24:24">
      <c r="X700292" s="219"/>
    </row>
    <row r="700293" spans="24:24">
      <c r="X700293" s="219"/>
    </row>
    <row r="700294" spans="24:24">
      <c r="X700294" s="219"/>
    </row>
    <row r="700295" spans="24:24">
      <c r="X700295" s="219"/>
    </row>
    <row r="700296" spans="24:24">
      <c r="X700296" s="219"/>
    </row>
    <row r="700297" spans="24:24">
      <c r="X700297" s="219"/>
    </row>
    <row r="700298" spans="24:24">
      <c r="X700298" s="219"/>
    </row>
    <row r="700299" spans="24:24">
      <c r="X700299" s="219"/>
    </row>
    <row r="700300" spans="24:24">
      <c r="X700300" s="219"/>
    </row>
    <row r="700301" spans="24:24">
      <c r="X700301" s="219"/>
    </row>
    <row r="700302" spans="24:24">
      <c r="X700302" s="219"/>
    </row>
    <row r="700303" spans="24:24">
      <c r="X700303" s="219"/>
    </row>
    <row r="700304" spans="24:24">
      <c r="X700304" s="219"/>
    </row>
    <row r="700305" spans="24:24">
      <c r="X700305" s="219"/>
    </row>
    <row r="700306" spans="24:24">
      <c r="X700306" s="219"/>
    </row>
    <row r="700307" spans="24:24">
      <c r="X700307" s="219"/>
    </row>
    <row r="700308" spans="24:24">
      <c r="X700308" s="219"/>
    </row>
    <row r="700309" spans="24:24">
      <c r="X700309" s="219"/>
    </row>
    <row r="700310" spans="24:24">
      <c r="X700310" s="219"/>
    </row>
    <row r="700311" spans="24:24">
      <c r="X700311" s="219"/>
    </row>
    <row r="700312" spans="24:24">
      <c r="X700312" s="219"/>
    </row>
    <row r="700313" spans="24:24">
      <c r="X700313" s="219"/>
    </row>
    <row r="700314" spans="24:24">
      <c r="X700314" s="219"/>
    </row>
    <row r="700315" spans="24:24">
      <c r="X700315" s="219"/>
    </row>
    <row r="700316" spans="24:24">
      <c r="X700316" s="219"/>
    </row>
    <row r="700317" spans="24:24">
      <c r="X700317" s="219"/>
    </row>
    <row r="700318" spans="24:24">
      <c r="X700318" s="219"/>
    </row>
    <row r="700319" spans="24:24">
      <c r="X700319" s="219"/>
    </row>
    <row r="700320" spans="24:24">
      <c r="X700320" s="219"/>
    </row>
    <row r="700321" spans="24:24">
      <c r="X700321" s="219"/>
    </row>
    <row r="700322" spans="24:24">
      <c r="X700322" s="219"/>
    </row>
    <row r="700323" spans="24:24">
      <c r="X700323" s="219"/>
    </row>
    <row r="700324" spans="24:24">
      <c r="X700324" s="219"/>
    </row>
    <row r="700325" spans="24:24">
      <c r="X700325" s="219"/>
    </row>
    <row r="700326" spans="24:24">
      <c r="X700326" s="219"/>
    </row>
    <row r="700327" spans="24:24">
      <c r="X700327" s="219"/>
    </row>
    <row r="700328" spans="24:24">
      <c r="X700328" s="219"/>
    </row>
    <row r="700329" spans="24:24">
      <c r="X700329" s="219"/>
    </row>
    <row r="700330" spans="24:24">
      <c r="X700330" s="219"/>
    </row>
    <row r="700331" spans="24:24">
      <c r="X700331" s="219"/>
    </row>
    <row r="700332" spans="24:24">
      <c r="X700332" s="219"/>
    </row>
    <row r="700333" spans="24:24">
      <c r="X700333" s="219"/>
    </row>
    <row r="700334" spans="24:24">
      <c r="X700334" s="219"/>
    </row>
    <row r="700335" spans="24:24">
      <c r="X700335" s="219"/>
    </row>
    <row r="700336" spans="24:24">
      <c r="X700336" s="219"/>
    </row>
    <row r="700337" spans="24:24">
      <c r="X700337" s="219"/>
    </row>
    <row r="700338" spans="24:24">
      <c r="X700338" s="219"/>
    </row>
    <row r="700339" spans="24:24">
      <c r="X700339" s="219"/>
    </row>
    <row r="700340" spans="24:24">
      <c r="X700340" s="219"/>
    </row>
    <row r="700341" spans="24:24">
      <c r="X700341" s="219"/>
    </row>
    <row r="700342" spans="24:24">
      <c r="X700342" s="219"/>
    </row>
    <row r="700343" spans="24:24">
      <c r="X700343" s="219"/>
    </row>
    <row r="700344" spans="24:24">
      <c r="X700344" s="219"/>
    </row>
    <row r="700345" spans="24:24">
      <c r="X700345" s="219"/>
    </row>
    <row r="700346" spans="24:24">
      <c r="X700346" s="219"/>
    </row>
    <row r="700347" spans="24:24">
      <c r="X700347" s="219"/>
    </row>
    <row r="700348" spans="24:24">
      <c r="X700348" s="219"/>
    </row>
    <row r="700349" spans="24:24">
      <c r="X700349" s="219"/>
    </row>
    <row r="700350" spans="24:24">
      <c r="X700350" s="219"/>
    </row>
    <row r="700351" spans="24:24">
      <c r="X700351" s="219"/>
    </row>
    <row r="700352" spans="24:24">
      <c r="X700352" s="219"/>
    </row>
    <row r="700353" spans="24:24">
      <c r="X700353" s="219"/>
    </row>
    <row r="700354" spans="24:24">
      <c r="X700354" s="219"/>
    </row>
    <row r="700355" spans="24:24">
      <c r="X700355" s="219"/>
    </row>
    <row r="700356" spans="24:24">
      <c r="X700356" s="219"/>
    </row>
    <row r="700357" spans="24:24">
      <c r="X700357" s="219"/>
    </row>
    <row r="700358" spans="24:24">
      <c r="X700358" s="219"/>
    </row>
    <row r="700359" spans="24:24">
      <c r="X700359" s="219"/>
    </row>
    <row r="700360" spans="24:24">
      <c r="X700360" s="219"/>
    </row>
    <row r="700361" spans="24:24">
      <c r="X700361" s="219"/>
    </row>
    <row r="700362" spans="24:24">
      <c r="X700362" s="219"/>
    </row>
    <row r="700363" spans="24:24">
      <c r="X700363" s="219"/>
    </row>
    <row r="700364" spans="24:24">
      <c r="X700364" s="219"/>
    </row>
    <row r="700365" spans="24:24">
      <c r="X700365" s="219"/>
    </row>
    <row r="700366" spans="24:24">
      <c r="X700366" s="219"/>
    </row>
    <row r="700367" spans="24:24">
      <c r="X700367" s="219"/>
    </row>
    <row r="700368" spans="24:24">
      <c r="X700368" s="219"/>
    </row>
    <row r="700369" spans="24:24">
      <c r="X700369" s="219"/>
    </row>
    <row r="700370" spans="24:24">
      <c r="X700370" s="219"/>
    </row>
    <row r="700371" spans="24:24">
      <c r="X700371" s="219"/>
    </row>
    <row r="700372" spans="24:24">
      <c r="X700372" s="219"/>
    </row>
    <row r="700373" spans="24:24">
      <c r="X700373" s="219"/>
    </row>
    <row r="700374" spans="24:24">
      <c r="X700374" s="219"/>
    </row>
    <row r="700375" spans="24:24">
      <c r="X700375" s="219"/>
    </row>
    <row r="700376" spans="24:24">
      <c r="X700376" s="219"/>
    </row>
    <row r="700377" spans="24:24">
      <c r="X700377" s="219"/>
    </row>
    <row r="700378" spans="24:24">
      <c r="X700378" s="219"/>
    </row>
    <row r="700379" spans="24:24">
      <c r="X700379" s="219"/>
    </row>
    <row r="700380" spans="24:24">
      <c r="X700380" s="219"/>
    </row>
    <row r="700381" spans="24:24">
      <c r="X700381" s="219"/>
    </row>
    <row r="700382" spans="24:24">
      <c r="X700382" s="219"/>
    </row>
    <row r="700383" spans="24:24">
      <c r="X700383" s="219"/>
    </row>
    <row r="700384" spans="24:24">
      <c r="X700384" s="219"/>
    </row>
    <row r="700385" spans="24:24">
      <c r="X700385" s="219"/>
    </row>
    <row r="700386" spans="24:24">
      <c r="X700386" s="219"/>
    </row>
    <row r="700387" spans="24:24">
      <c r="X700387" s="219"/>
    </row>
    <row r="700388" spans="24:24">
      <c r="X700388" s="219"/>
    </row>
    <row r="700389" spans="24:24">
      <c r="X700389" s="219"/>
    </row>
    <row r="700390" spans="24:24">
      <c r="X700390" s="219"/>
    </row>
    <row r="700391" spans="24:24">
      <c r="X700391" s="219"/>
    </row>
    <row r="700392" spans="24:24">
      <c r="X700392" s="219"/>
    </row>
    <row r="700393" spans="24:24">
      <c r="X700393" s="219"/>
    </row>
    <row r="700394" spans="24:24">
      <c r="X700394" s="219"/>
    </row>
    <row r="700395" spans="24:24">
      <c r="X700395" s="219"/>
    </row>
    <row r="700396" spans="24:24">
      <c r="X700396" s="219"/>
    </row>
    <row r="700397" spans="24:24">
      <c r="X700397" s="219"/>
    </row>
    <row r="700398" spans="24:24">
      <c r="X700398" s="219"/>
    </row>
    <row r="700399" spans="24:24">
      <c r="X700399" s="219"/>
    </row>
    <row r="700400" spans="24:24">
      <c r="X700400" s="219"/>
    </row>
    <row r="700401" spans="24:24">
      <c r="X700401" s="219"/>
    </row>
    <row r="700402" spans="24:24">
      <c r="X700402" s="219"/>
    </row>
    <row r="700403" spans="24:24">
      <c r="X700403" s="219"/>
    </row>
    <row r="700404" spans="24:24">
      <c r="X700404" s="219"/>
    </row>
    <row r="700405" spans="24:24">
      <c r="X700405" s="219"/>
    </row>
    <row r="700406" spans="24:24">
      <c r="X700406" s="219"/>
    </row>
    <row r="700407" spans="24:24">
      <c r="X700407" s="219"/>
    </row>
    <row r="700408" spans="24:24">
      <c r="X700408" s="219"/>
    </row>
    <row r="700409" spans="24:24">
      <c r="X700409" s="219"/>
    </row>
    <row r="700410" spans="24:24">
      <c r="X700410" s="219"/>
    </row>
    <row r="700411" spans="24:24">
      <c r="X700411" s="219"/>
    </row>
    <row r="700412" spans="24:24">
      <c r="X700412" s="219"/>
    </row>
    <row r="700413" spans="24:24">
      <c r="X700413" s="219"/>
    </row>
    <row r="700414" spans="24:24">
      <c r="X700414" s="219"/>
    </row>
    <row r="700415" spans="24:24">
      <c r="X700415" s="219"/>
    </row>
    <row r="700416" spans="24:24">
      <c r="X700416" s="219"/>
    </row>
    <row r="700417" spans="24:24">
      <c r="X700417" s="219"/>
    </row>
    <row r="700418" spans="24:24">
      <c r="X700418" s="219"/>
    </row>
    <row r="700419" spans="24:24">
      <c r="X700419" s="219"/>
    </row>
    <row r="700420" spans="24:24">
      <c r="X700420" s="219"/>
    </row>
    <row r="700421" spans="24:24">
      <c r="X700421" s="219"/>
    </row>
    <row r="700422" spans="24:24">
      <c r="X700422" s="219"/>
    </row>
    <row r="700423" spans="24:24">
      <c r="X700423" s="219"/>
    </row>
    <row r="700424" spans="24:24">
      <c r="X700424" s="219"/>
    </row>
    <row r="700425" spans="24:24">
      <c r="X700425" s="219"/>
    </row>
    <row r="700426" spans="24:24">
      <c r="X700426" s="219"/>
    </row>
    <row r="700427" spans="24:24">
      <c r="X700427" s="219"/>
    </row>
    <row r="700428" spans="24:24">
      <c r="X700428" s="219"/>
    </row>
    <row r="700429" spans="24:24">
      <c r="X700429" s="219"/>
    </row>
    <row r="700430" spans="24:24">
      <c r="X700430" s="219"/>
    </row>
    <row r="700431" spans="24:24">
      <c r="X700431" s="219"/>
    </row>
    <row r="700432" spans="24:24">
      <c r="X700432" s="219"/>
    </row>
    <row r="700433" spans="24:24">
      <c r="X700433" s="219"/>
    </row>
    <row r="700434" spans="24:24">
      <c r="X700434" s="219"/>
    </row>
    <row r="700435" spans="24:24">
      <c r="X700435" s="219"/>
    </row>
    <row r="700436" spans="24:24">
      <c r="X700436" s="219"/>
    </row>
    <row r="700437" spans="24:24">
      <c r="X700437" s="219"/>
    </row>
    <row r="700438" spans="24:24">
      <c r="X700438" s="219"/>
    </row>
    <row r="700439" spans="24:24">
      <c r="X700439" s="219"/>
    </row>
    <row r="700440" spans="24:24">
      <c r="X700440" s="219"/>
    </row>
    <row r="700441" spans="24:24">
      <c r="X700441" s="219"/>
    </row>
    <row r="700442" spans="24:24">
      <c r="X700442" s="219"/>
    </row>
    <row r="700443" spans="24:24">
      <c r="X700443" s="219"/>
    </row>
    <row r="700444" spans="24:24">
      <c r="X700444" s="219"/>
    </row>
    <row r="700445" spans="24:24">
      <c r="X700445" s="219"/>
    </row>
    <row r="700446" spans="24:24">
      <c r="X700446" s="219"/>
    </row>
    <row r="700447" spans="24:24">
      <c r="X700447" s="219"/>
    </row>
    <row r="700448" spans="24:24">
      <c r="X700448" s="219"/>
    </row>
    <row r="700449" spans="24:24">
      <c r="X700449" s="219"/>
    </row>
    <row r="700450" spans="24:24">
      <c r="X700450" s="219"/>
    </row>
    <row r="700451" spans="24:24">
      <c r="X700451" s="219"/>
    </row>
    <row r="700452" spans="24:24">
      <c r="X700452" s="219"/>
    </row>
    <row r="700453" spans="24:24">
      <c r="X700453" s="219"/>
    </row>
    <row r="700454" spans="24:24">
      <c r="X700454" s="219"/>
    </row>
    <row r="700455" spans="24:24">
      <c r="X700455" s="219"/>
    </row>
    <row r="700456" spans="24:24">
      <c r="X700456" s="219"/>
    </row>
    <row r="700457" spans="24:24">
      <c r="X700457" s="219"/>
    </row>
    <row r="700458" spans="24:24">
      <c r="X700458" s="219"/>
    </row>
    <row r="700459" spans="24:24">
      <c r="X700459" s="219"/>
    </row>
    <row r="700460" spans="24:24">
      <c r="X700460" s="219"/>
    </row>
    <row r="700461" spans="24:24">
      <c r="X700461" s="219"/>
    </row>
    <row r="700462" spans="24:24">
      <c r="X700462" s="219"/>
    </row>
    <row r="700463" spans="24:24">
      <c r="X700463" s="219"/>
    </row>
    <row r="700464" spans="24:24">
      <c r="X700464" s="219"/>
    </row>
    <row r="700465" spans="24:24">
      <c r="X700465" s="219"/>
    </row>
    <row r="700466" spans="24:24">
      <c r="X700466" s="219"/>
    </row>
    <row r="700467" spans="24:24">
      <c r="X700467" s="219"/>
    </row>
    <row r="700468" spans="24:24">
      <c r="X700468" s="219"/>
    </row>
    <row r="700469" spans="24:24">
      <c r="X700469" s="219"/>
    </row>
    <row r="700470" spans="24:24">
      <c r="X700470" s="219"/>
    </row>
    <row r="700471" spans="24:24">
      <c r="X700471" s="219"/>
    </row>
    <row r="700472" spans="24:24">
      <c r="X700472" s="219"/>
    </row>
    <row r="700473" spans="24:24">
      <c r="X700473" s="219"/>
    </row>
    <row r="700474" spans="24:24">
      <c r="X700474" s="219"/>
    </row>
    <row r="700475" spans="24:24">
      <c r="X700475" s="219"/>
    </row>
    <row r="700476" spans="24:24">
      <c r="X700476" s="219"/>
    </row>
    <row r="700477" spans="24:24">
      <c r="X700477" s="219"/>
    </row>
    <row r="700478" spans="24:24">
      <c r="X700478" s="219"/>
    </row>
    <row r="700479" spans="24:24">
      <c r="X700479" s="219"/>
    </row>
    <row r="700480" spans="24:24">
      <c r="X700480" s="219"/>
    </row>
    <row r="700481" spans="24:24">
      <c r="X700481" s="219"/>
    </row>
    <row r="700482" spans="24:24">
      <c r="X700482" s="219"/>
    </row>
    <row r="700483" spans="24:24">
      <c r="X700483" s="219"/>
    </row>
    <row r="700484" spans="24:24">
      <c r="X700484" s="219"/>
    </row>
    <row r="700485" spans="24:24">
      <c r="X700485" s="219"/>
    </row>
    <row r="700486" spans="24:24">
      <c r="X700486" s="219"/>
    </row>
    <row r="700487" spans="24:24">
      <c r="X700487" s="219"/>
    </row>
    <row r="700488" spans="24:24">
      <c r="X700488" s="219"/>
    </row>
    <row r="700489" spans="24:24">
      <c r="X700489" s="219"/>
    </row>
    <row r="700490" spans="24:24">
      <c r="X700490" s="219"/>
    </row>
    <row r="700491" spans="24:24">
      <c r="X700491" s="219"/>
    </row>
    <row r="700492" spans="24:24">
      <c r="X700492" s="219"/>
    </row>
    <row r="700493" spans="24:24">
      <c r="X700493" s="219"/>
    </row>
    <row r="700494" spans="24:24">
      <c r="X700494" s="219"/>
    </row>
    <row r="700495" spans="24:24">
      <c r="X700495" s="219"/>
    </row>
    <row r="700496" spans="24:24">
      <c r="X700496" s="219"/>
    </row>
    <row r="700497" spans="24:24">
      <c r="X700497" s="219"/>
    </row>
    <row r="700498" spans="24:24">
      <c r="X700498" s="219"/>
    </row>
    <row r="700499" spans="24:24">
      <c r="X700499" s="219"/>
    </row>
    <row r="700500" spans="24:24">
      <c r="X700500" s="219"/>
    </row>
    <row r="700501" spans="24:24">
      <c r="X700501" s="219"/>
    </row>
    <row r="700502" spans="24:24">
      <c r="X700502" s="219"/>
    </row>
    <row r="700503" spans="24:24">
      <c r="X700503" s="219"/>
    </row>
    <row r="700504" spans="24:24">
      <c r="X700504" s="219"/>
    </row>
    <row r="700505" spans="24:24">
      <c r="X700505" s="219"/>
    </row>
    <row r="700506" spans="24:24">
      <c r="X700506" s="219"/>
    </row>
    <row r="700507" spans="24:24">
      <c r="X700507" s="219"/>
    </row>
    <row r="700508" spans="24:24">
      <c r="X700508" s="219"/>
    </row>
    <row r="700509" spans="24:24">
      <c r="X700509" s="219"/>
    </row>
    <row r="700510" spans="24:24">
      <c r="X700510" s="219"/>
    </row>
    <row r="700511" spans="24:24">
      <c r="X700511" s="219"/>
    </row>
    <row r="700512" spans="24:24">
      <c r="X700512" s="219"/>
    </row>
    <row r="700513" spans="24:24">
      <c r="X700513" s="219"/>
    </row>
    <row r="700514" spans="24:24">
      <c r="X700514" s="219"/>
    </row>
    <row r="700515" spans="24:24">
      <c r="X700515" s="219"/>
    </row>
    <row r="700516" spans="24:24">
      <c r="X700516" s="219"/>
    </row>
    <row r="700517" spans="24:24">
      <c r="X700517" s="219"/>
    </row>
    <row r="700518" spans="24:24">
      <c r="X700518" s="219"/>
    </row>
    <row r="700519" spans="24:24">
      <c r="X700519" s="219"/>
    </row>
    <row r="700520" spans="24:24">
      <c r="X700520" s="219"/>
    </row>
    <row r="700521" spans="24:24">
      <c r="X700521" s="219"/>
    </row>
    <row r="700522" spans="24:24">
      <c r="X700522" s="219"/>
    </row>
    <row r="700523" spans="24:24">
      <c r="X700523" s="219"/>
    </row>
    <row r="700524" spans="24:24">
      <c r="X700524" s="219"/>
    </row>
    <row r="700525" spans="24:24">
      <c r="X700525" s="219"/>
    </row>
    <row r="700526" spans="24:24">
      <c r="X700526" s="219"/>
    </row>
    <row r="700527" spans="24:24">
      <c r="X700527" s="219"/>
    </row>
    <row r="700528" spans="24:24">
      <c r="X700528" s="219"/>
    </row>
    <row r="700529" spans="24:24">
      <c r="X700529" s="219"/>
    </row>
    <row r="700530" spans="24:24">
      <c r="X700530" s="219"/>
    </row>
    <row r="700531" spans="24:24">
      <c r="X700531" s="219"/>
    </row>
    <row r="700532" spans="24:24">
      <c r="X700532" s="219"/>
    </row>
    <row r="700533" spans="24:24">
      <c r="X700533" s="219"/>
    </row>
    <row r="700534" spans="24:24">
      <c r="X700534" s="219"/>
    </row>
    <row r="700535" spans="24:24">
      <c r="X700535" s="219"/>
    </row>
    <row r="700536" spans="24:24">
      <c r="X700536" s="219"/>
    </row>
    <row r="700537" spans="24:24">
      <c r="X700537" s="219"/>
    </row>
    <row r="700538" spans="24:24">
      <c r="X700538" s="219"/>
    </row>
    <row r="700539" spans="24:24">
      <c r="X700539" s="219"/>
    </row>
    <row r="700540" spans="24:24">
      <c r="X700540" s="219"/>
    </row>
    <row r="700541" spans="24:24">
      <c r="X700541" s="219"/>
    </row>
    <row r="700542" spans="24:24">
      <c r="X700542" s="219"/>
    </row>
    <row r="700543" spans="24:24">
      <c r="X700543" s="219"/>
    </row>
    <row r="700544" spans="24:24">
      <c r="X700544" s="219"/>
    </row>
    <row r="700545" spans="24:24">
      <c r="X700545" s="219"/>
    </row>
    <row r="700546" spans="24:24">
      <c r="X700546" s="219"/>
    </row>
    <row r="700547" spans="24:24">
      <c r="X700547" s="219"/>
    </row>
    <row r="700548" spans="24:24">
      <c r="X700548" s="219"/>
    </row>
    <row r="700549" spans="24:24">
      <c r="X700549" s="219"/>
    </row>
    <row r="700550" spans="24:24">
      <c r="X700550" s="219"/>
    </row>
    <row r="700551" spans="24:24">
      <c r="X700551" s="219"/>
    </row>
    <row r="700552" spans="24:24">
      <c r="X700552" s="219"/>
    </row>
    <row r="700553" spans="24:24">
      <c r="X700553" s="219"/>
    </row>
    <row r="700554" spans="24:24">
      <c r="X700554" s="219"/>
    </row>
    <row r="700555" spans="24:24">
      <c r="X700555" s="219"/>
    </row>
    <row r="700556" spans="24:24">
      <c r="X700556" s="219"/>
    </row>
    <row r="700557" spans="24:24">
      <c r="X700557" s="219"/>
    </row>
    <row r="700558" spans="24:24">
      <c r="X700558" s="219"/>
    </row>
    <row r="700559" spans="24:24">
      <c r="X700559" s="219"/>
    </row>
    <row r="700560" spans="24:24">
      <c r="X700560" s="219"/>
    </row>
    <row r="700561" spans="24:24">
      <c r="X700561" s="219"/>
    </row>
    <row r="700562" spans="24:24">
      <c r="X700562" s="219"/>
    </row>
    <row r="700563" spans="24:24">
      <c r="X700563" s="219"/>
    </row>
    <row r="700564" spans="24:24">
      <c r="X700564" s="219"/>
    </row>
    <row r="700565" spans="24:24">
      <c r="X700565" s="219"/>
    </row>
    <row r="700566" spans="24:24">
      <c r="X700566" s="219"/>
    </row>
    <row r="700567" spans="24:24">
      <c r="X700567" s="219"/>
    </row>
    <row r="700568" spans="24:24">
      <c r="X700568" s="219"/>
    </row>
    <row r="700569" spans="24:24">
      <c r="X700569" s="219"/>
    </row>
    <row r="700570" spans="24:24">
      <c r="X700570" s="219"/>
    </row>
    <row r="700571" spans="24:24">
      <c r="X700571" s="219"/>
    </row>
    <row r="700572" spans="24:24">
      <c r="X700572" s="219"/>
    </row>
    <row r="700573" spans="24:24">
      <c r="X700573" s="219"/>
    </row>
    <row r="700574" spans="24:24">
      <c r="X700574" s="219"/>
    </row>
    <row r="700575" spans="24:24">
      <c r="X700575" s="219"/>
    </row>
    <row r="700576" spans="24:24">
      <c r="X700576" s="219"/>
    </row>
    <row r="700577" spans="24:24">
      <c r="X700577" s="219"/>
    </row>
    <row r="700578" spans="24:24">
      <c r="X700578" s="219"/>
    </row>
    <row r="700579" spans="24:24">
      <c r="X700579" s="219"/>
    </row>
    <row r="700580" spans="24:24">
      <c r="X700580" s="219"/>
    </row>
    <row r="700581" spans="24:24">
      <c r="X700581" s="219"/>
    </row>
    <row r="700582" spans="24:24">
      <c r="X700582" s="219"/>
    </row>
    <row r="700583" spans="24:24">
      <c r="X700583" s="219"/>
    </row>
    <row r="700584" spans="24:24">
      <c r="X700584" s="219"/>
    </row>
    <row r="700585" spans="24:24">
      <c r="X700585" s="219"/>
    </row>
    <row r="700586" spans="24:24">
      <c r="X700586" s="219"/>
    </row>
    <row r="700587" spans="24:24">
      <c r="X700587" s="219"/>
    </row>
    <row r="700588" spans="24:24">
      <c r="X700588" s="219"/>
    </row>
    <row r="700589" spans="24:24">
      <c r="X700589" s="219"/>
    </row>
    <row r="700590" spans="24:24">
      <c r="X700590" s="219"/>
    </row>
    <row r="700591" spans="24:24">
      <c r="X700591" s="219"/>
    </row>
    <row r="700592" spans="24:24">
      <c r="X700592" s="219"/>
    </row>
    <row r="700593" spans="24:24">
      <c r="X700593" s="219"/>
    </row>
    <row r="700594" spans="24:24">
      <c r="X700594" s="219"/>
    </row>
    <row r="700595" spans="24:24">
      <c r="X700595" s="219"/>
    </row>
    <row r="700596" spans="24:24">
      <c r="X700596" s="219"/>
    </row>
    <row r="700597" spans="24:24">
      <c r="X700597" s="219"/>
    </row>
    <row r="700598" spans="24:24">
      <c r="X700598" s="219"/>
    </row>
    <row r="700599" spans="24:24">
      <c r="X700599" s="219"/>
    </row>
    <row r="700600" spans="24:24">
      <c r="X700600" s="219"/>
    </row>
    <row r="700601" spans="24:24">
      <c r="X700601" s="219"/>
    </row>
    <row r="700602" spans="24:24">
      <c r="X700602" s="219"/>
    </row>
    <row r="700603" spans="24:24">
      <c r="X700603" s="219"/>
    </row>
    <row r="700604" spans="24:24">
      <c r="X700604" s="219"/>
    </row>
    <row r="700605" spans="24:24">
      <c r="X700605" s="219"/>
    </row>
    <row r="700606" spans="24:24">
      <c r="X700606" s="219"/>
    </row>
    <row r="700607" spans="24:24">
      <c r="X700607" s="219"/>
    </row>
    <row r="700608" spans="24:24">
      <c r="X700608" s="219"/>
    </row>
    <row r="700609" spans="24:24">
      <c r="X700609" s="219"/>
    </row>
    <row r="700610" spans="24:24">
      <c r="X700610" s="219"/>
    </row>
    <row r="700611" spans="24:24">
      <c r="X700611" s="219"/>
    </row>
    <row r="700612" spans="24:24">
      <c r="X700612" s="219"/>
    </row>
    <row r="700613" spans="24:24">
      <c r="X700613" s="219"/>
    </row>
    <row r="700614" spans="24:24">
      <c r="X700614" s="219"/>
    </row>
    <row r="700615" spans="24:24">
      <c r="X700615" s="219"/>
    </row>
    <row r="700616" spans="24:24">
      <c r="X700616" s="219"/>
    </row>
    <row r="700617" spans="24:24">
      <c r="X700617" s="219"/>
    </row>
    <row r="700618" spans="24:24">
      <c r="X700618" s="219"/>
    </row>
    <row r="700619" spans="24:24">
      <c r="X700619" s="219"/>
    </row>
    <row r="700620" spans="24:24">
      <c r="X700620" s="219"/>
    </row>
    <row r="700621" spans="24:24">
      <c r="X700621" s="219"/>
    </row>
    <row r="700622" spans="24:24">
      <c r="X700622" s="219"/>
    </row>
    <row r="700623" spans="24:24">
      <c r="X700623" s="219"/>
    </row>
    <row r="700624" spans="24:24">
      <c r="X700624" s="219"/>
    </row>
    <row r="700625" spans="24:24">
      <c r="X700625" s="219"/>
    </row>
    <row r="700626" spans="24:24">
      <c r="X700626" s="219"/>
    </row>
    <row r="700627" spans="24:24">
      <c r="X700627" s="219"/>
    </row>
    <row r="700628" spans="24:24">
      <c r="X700628" s="219"/>
    </row>
    <row r="700629" spans="24:24">
      <c r="X700629" s="219"/>
    </row>
    <row r="700630" spans="24:24">
      <c r="X700630" s="219"/>
    </row>
    <row r="700631" spans="24:24">
      <c r="X700631" s="219"/>
    </row>
    <row r="700632" spans="24:24">
      <c r="X700632" s="219"/>
    </row>
    <row r="700633" spans="24:24">
      <c r="X700633" s="219"/>
    </row>
    <row r="700634" spans="24:24">
      <c r="X700634" s="219"/>
    </row>
    <row r="700635" spans="24:24">
      <c r="X700635" s="219"/>
    </row>
    <row r="700636" spans="24:24">
      <c r="X700636" s="219"/>
    </row>
    <row r="700637" spans="24:24">
      <c r="X700637" s="219"/>
    </row>
    <row r="700638" spans="24:24">
      <c r="X700638" s="219"/>
    </row>
    <row r="700639" spans="24:24">
      <c r="X700639" s="219"/>
    </row>
    <row r="700640" spans="24:24">
      <c r="X700640" s="219"/>
    </row>
    <row r="700641" spans="24:24">
      <c r="X700641" s="219"/>
    </row>
    <row r="700642" spans="24:24">
      <c r="X700642" s="219"/>
    </row>
    <row r="700643" spans="24:24">
      <c r="X700643" s="219"/>
    </row>
    <row r="700644" spans="24:24">
      <c r="X700644" s="219"/>
    </row>
    <row r="700645" spans="24:24">
      <c r="X700645" s="219"/>
    </row>
    <row r="700646" spans="24:24">
      <c r="X700646" s="219"/>
    </row>
    <row r="700647" spans="24:24">
      <c r="X700647" s="219"/>
    </row>
    <row r="700648" spans="24:24">
      <c r="X700648" s="219"/>
    </row>
    <row r="700649" spans="24:24">
      <c r="X700649" s="219"/>
    </row>
    <row r="700650" spans="24:24">
      <c r="X700650" s="219"/>
    </row>
    <row r="700651" spans="24:24">
      <c r="X700651" s="219"/>
    </row>
    <row r="700652" spans="24:24">
      <c r="X700652" s="219"/>
    </row>
    <row r="700653" spans="24:24">
      <c r="X700653" s="219"/>
    </row>
    <row r="700654" spans="24:24">
      <c r="X700654" s="219"/>
    </row>
    <row r="700655" spans="24:24">
      <c r="X700655" s="219"/>
    </row>
    <row r="700656" spans="24:24">
      <c r="X700656" s="219"/>
    </row>
    <row r="700657" spans="24:24">
      <c r="X700657" s="219"/>
    </row>
    <row r="700658" spans="24:24">
      <c r="X700658" s="219"/>
    </row>
    <row r="700659" spans="24:24">
      <c r="X700659" s="219"/>
    </row>
    <row r="700660" spans="24:24">
      <c r="X700660" s="219"/>
    </row>
    <row r="700661" spans="24:24">
      <c r="X700661" s="219"/>
    </row>
    <row r="700662" spans="24:24">
      <c r="X700662" s="219"/>
    </row>
    <row r="700663" spans="24:24">
      <c r="X700663" s="219"/>
    </row>
    <row r="700664" spans="24:24">
      <c r="X700664" s="219"/>
    </row>
    <row r="700665" spans="24:24">
      <c r="X700665" s="219"/>
    </row>
    <row r="700666" spans="24:24">
      <c r="X700666" s="219"/>
    </row>
    <row r="700667" spans="24:24">
      <c r="X700667" s="219"/>
    </row>
    <row r="700668" spans="24:24">
      <c r="X700668" s="219"/>
    </row>
    <row r="700669" spans="24:24">
      <c r="X700669" s="219"/>
    </row>
    <row r="700670" spans="24:24">
      <c r="X700670" s="219"/>
    </row>
    <row r="700671" spans="24:24">
      <c r="X700671" s="219"/>
    </row>
    <row r="700672" spans="24:24">
      <c r="X700672" s="219"/>
    </row>
    <row r="700673" spans="24:24">
      <c r="X700673" s="219"/>
    </row>
    <row r="700674" spans="24:24">
      <c r="X700674" s="219"/>
    </row>
    <row r="700675" spans="24:24">
      <c r="X700675" s="219"/>
    </row>
    <row r="700676" spans="24:24">
      <c r="X700676" s="219"/>
    </row>
    <row r="700677" spans="24:24">
      <c r="X700677" s="219"/>
    </row>
    <row r="700678" spans="24:24">
      <c r="X700678" s="219"/>
    </row>
    <row r="700679" spans="24:24">
      <c r="X700679" s="219"/>
    </row>
    <row r="700680" spans="24:24">
      <c r="X700680" s="219"/>
    </row>
    <row r="700681" spans="24:24">
      <c r="X700681" s="219"/>
    </row>
    <row r="700682" spans="24:24">
      <c r="X700682" s="219"/>
    </row>
    <row r="700683" spans="24:24">
      <c r="X700683" s="219"/>
    </row>
    <row r="700684" spans="24:24">
      <c r="X700684" s="219"/>
    </row>
    <row r="700685" spans="24:24">
      <c r="X700685" s="219"/>
    </row>
    <row r="700686" spans="24:24">
      <c r="X700686" s="219"/>
    </row>
    <row r="700687" spans="24:24">
      <c r="X700687" s="219"/>
    </row>
    <row r="700688" spans="24:24">
      <c r="X700688" s="219"/>
    </row>
    <row r="700689" spans="24:24">
      <c r="X700689" s="219"/>
    </row>
    <row r="700690" spans="24:24">
      <c r="X700690" s="219"/>
    </row>
    <row r="700691" spans="24:24">
      <c r="X700691" s="219"/>
    </row>
    <row r="700692" spans="24:24">
      <c r="X700692" s="219"/>
    </row>
    <row r="700693" spans="24:24">
      <c r="X700693" s="219"/>
    </row>
    <row r="700694" spans="24:24">
      <c r="X700694" s="219"/>
    </row>
    <row r="700695" spans="24:24">
      <c r="X700695" s="219"/>
    </row>
    <row r="700696" spans="24:24">
      <c r="X700696" s="219"/>
    </row>
    <row r="700697" spans="24:24">
      <c r="X700697" s="219"/>
    </row>
    <row r="700698" spans="24:24">
      <c r="X700698" s="219"/>
    </row>
    <row r="700699" spans="24:24">
      <c r="X700699" s="219"/>
    </row>
    <row r="700700" spans="24:24">
      <c r="X700700" s="219"/>
    </row>
    <row r="700701" spans="24:24">
      <c r="X700701" s="219"/>
    </row>
    <row r="700702" spans="24:24">
      <c r="X700702" s="219"/>
    </row>
    <row r="700703" spans="24:24">
      <c r="X700703" s="219"/>
    </row>
    <row r="700704" spans="24:24">
      <c r="X700704" s="219"/>
    </row>
    <row r="700705" spans="24:24">
      <c r="X700705" s="219"/>
    </row>
    <row r="700706" spans="24:24">
      <c r="X700706" s="219"/>
    </row>
    <row r="700707" spans="24:24">
      <c r="X700707" s="219"/>
    </row>
    <row r="700708" spans="24:24">
      <c r="X700708" s="219"/>
    </row>
    <row r="700709" spans="24:24">
      <c r="X700709" s="219"/>
    </row>
    <row r="700710" spans="24:24">
      <c r="X700710" s="219"/>
    </row>
    <row r="700711" spans="24:24">
      <c r="X700711" s="219"/>
    </row>
    <row r="700712" spans="24:24">
      <c r="X700712" s="219"/>
    </row>
    <row r="700713" spans="24:24">
      <c r="X700713" s="219"/>
    </row>
    <row r="700714" spans="24:24">
      <c r="X700714" s="219"/>
    </row>
    <row r="700715" spans="24:24">
      <c r="X700715" s="219"/>
    </row>
    <row r="700716" spans="24:24">
      <c r="X700716" s="219"/>
    </row>
    <row r="700717" spans="24:24">
      <c r="X700717" s="219"/>
    </row>
    <row r="700718" spans="24:24">
      <c r="X700718" s="219"/>
    </row>
    <row r="700719" spans="24:24">
      <c r="X700719" s="219"/>
    </row>
    <row r="700720" spans="24:24">
      <c r="X700720" s="219"/>
    </row>
    <row r="700721" spans="24:24">
      <c r="X700721" s="219"/>
    </row>
    <row r="700722" spans="24:24">
      <c r="X700722" s="219"/>
    </row>
    <row r="700723" spans="24:24">
      <c r="X700723" s="219"/>
    </row>
    <row r="700724" spans="24:24">
      <c r="X700724" s="219"/>
    </row>
    <row r="700725" spans="24:24">
      <c r="X700725" s="219"/>
    </row>
    <row r="700726" spans="24:24">
      <c r="X700726" s="219"/>
    </row>
    <row r="700727" spans="24:24">
      <c r="X700727" s="219"/>
    </row>
    <row r="700728" spans="24:24">
      <c r="X700728" s="219"/>
    </row>
    <row r="700729" spans="24:24">
      <c r="X700729" s="219"/>
    </row>
    <row r="700730" spans="24:24">
      <c r="X700730" s="219"/>
    </row>
    <row r="700731" spans="24:24">
      <c r="X700731" s="219"/>
    </row>
    <row r="700732" spans="24:24">
      <c r="X700732" s="219"/>
    </row>
    <row r="700733" spans="24:24">
      <c r="X700733" s="219"/>
    </row>
    <row r="700734" spans="24:24">
      <c r="X700734" s="219"/>
    </row>
    <row r="700735" spans="24:24">
      <c r="X700735" s="219"/>
    </row>
    <row r="700736" spans="24:24">
      <c r="X700736" s="219"/>
    </row>
    <row r="700737" spans="24:24">
      <c r="X700737" s="219"/>
    </row>
    <row r="700738" spans="24:24">
      <c r="X700738" s="219"/>
    </row>
    <row r="700739" spans="24:24">
      <c r="X700739" s="219"/>
    </row>
    <row r="700740" spans="24:24">
      <c r="X700740" s="219"/>
    </row>
    <row r="700741" spans="24:24">
      <c r="X700741" s="219"/>
    </row>
    <row r="700742" spans="24:24">
      <c r="X700742" s="219"/>
    </row>
    <row r="700743" spans="24:24">
      <c r="X700743" s="219"/>
    </row>
    <row r="700744" spans="24:24">
      <c r="X700744" s="219"/>
    </row>
    <row r="700745" spans="24:24">
      <c r="X700745" s="219"/>
    </row>
    <row r="700746" spans="24:24">
      <c r="X700746" s="219"/>
    </row>
    <row r="700747" spans="24:24">
      <c r="X700747" s="219"/>
    </row>
    <row r="700748" spans="24:24">
      <c r="X700748" s="219"/>
    </row>
    <row r="700749" spans="24:24">
      <c r="X700749" s="219"/>
    </row>
    <row r="700750" spans="24:24">
      <c r="X700750" s="219"/>
    </row>
    <row r="700751" spans="24:24">
      <c r="X700751" s="219"/>
    </row>
    <row r="700752" spans="24:24">
      <c r="X700752" s="219"/>
    </row>
    <row r="700753" spans="24:24">
      <c r="X700753" s="219"/>
    </row>
    <row r="700754" spans="24:24">
      <c r="X700754" s="219"/>
    </row>
    <row r="700755" spans="24:24">
      <c r="X700755" s="219"/>
    </row>
    <row r="700756" spans="24:24">
      <c r="X700756" s="219"/>
    </row>
    <row r="700757" spans="24:24">
      <c r="X700757" s="219"/>
    </row>
    <row r="700758" spans="24:24">
      <c r="X700758" s="219"/>
    </row>
    <row r="700759" spans="24:24">
      <c r="X700759" s="219"/>
    </row>
    <row r="700760" spans="24:24">
      <c r="X700760" s="219"/>
    </row>
    <row r="700761" spans="24:24">
      <c r="X700761" s="219"/>
    </row>
    <row r="700762" spans="24:24">
      <c r="X700762" s="219"/>
    </row>
    <row r="700763" spans="24:24">
      <c r="X700763" s="219"/>
    </row>
    <row r="700764" spans="24:24">
      <c r="X700764" s="219"/>
    </row>
    <row r="700765" spans="24:24">
      <c r="X700765" s="219"/>
    </row>
    <row r="700766" spans="24:24">
      <c r="X700766" s="219"/>
    </row>
    <row r="700767" spans="24:24">
      <c r="X700767" s="219"/>
    </row>
    <row r="700768" spans="24:24">
      <c r="X700768" s="219"/>
    </row>
    <row r="700769" spans="24:24">
      <c r="X700769" s="219"/>
    </row>
    <row r="700770" spans="24:24">
      <c r="X700770" s="219"/>
    </row>
    <row r="700771" spans="24:24">
      <c r="X700771" s="219"/>
    </row>
    <row r="700772" spans="24:24">
      <c r="X700772" s="219"/>
    </row>
    <row r="700773" spans="24:24">
      <c r="X700773" s="219"/>
    </row>
    <row r="700774" spans="24:24">
      <c r="X700774" s="219"/>
    </row>
    <row r="700775" spans="24:24">
      <c r="X700775" s="219"/>
    </row>
    <row r="700776" spans="24:24">
      <c r="X700776" s="219"/>
    </row>
    <row r="700777" spans="24:24">
      <c r="X700777" s="219"/>
    </row>
    <row r="700778" spans="24:24">
      <c r="X700778" s="219"/>
    </row>
    <row r="700779" spans="24:24">
      <c r="X700779" s="219"/>
    </row>
    <row r="700780" spans="24:24">
      <c r="X700780" s="219"/>
    </row>
    <row r="700781" spans="24:24">
      <c r="X700781" s="219"/>
    </row>
    <row r="700782" spans="24:24">
      <c r="X700782" s="219"/>
    </row>
    <row r="700783" spans="24:24">
      <c r="X700783" s="219"/>
    </row>
    <row r="700784" spans="24:24">
      <c r="X700784" s="219"/>
    </row>
    <row r="700785" spans="24:24">
      <c r="X700785" s="219"/>
    </row>
    <row r="700786" spans="24:24">
      <c r="X700786" s="219"/>
    </row>
    <row r="700787" spans="24:24">
      <c r="X700787" s="219"/>
    </row>
    <row r="700788" spans="24:24">
      <c r="X700788" s="219"/>
    </row>
    <row r="700789" spans="24:24">
      <c r="X700789" s="219"/>
    </row>
    <row r="700790" spans="24:24">
      <c r="X700790" s="219"/>
    </row>
    <row r="700791" spans="24:24">
      <c r="X700791" s="219"/>
    </row>
    <row r="700792" spans="24:24">
      <c r="X700792" s="219"/>
    </row>
    <row r="700793" spans="24:24">
      <c r="X700793" s="219"/>
    </row>
    <row r="700794" spans="24:24">
      <c r="X700794" s="219"/>
    </row>
    <row r="700795" spans="24:24">
      <c r="X700795" s="219"/>
    </row>
    <row r="700796" spans="24:24">
      <c r="X700796" s="219"/>
    </row>
    <row r="700797" spans="24:24">
      <c r="X700797" s="219"/>
    </row>
    <row r="700798" spans="24:24">
      <c r="X700798" s="219"/>
    </row>
    <row r="700799" spans="24:24">
      <c r="X700799" s="219"/>
    </row>
    <row r="700800" spans="24:24">
      <c r="X700800" s="219"/>
    </row>
    <row r="700801" spans="24:24">
      <c r="X700801" s="219"/>
    </row>
    <row r="700802" spans="24:24">
      <c r="X700802" s="219"/>
    </row>
    <row r="700803" spans="24:24">
      <c r="X700803" s="219"/>
    </row>
    <row r="700804" spans="24:24">
      <c r="X700804" s="219"/>
    </row>
    <row r="700805" spans="24:24">
      <c r="X700805" s="219"/>
    </row>
    <row r="700806" spans="24:24">
      <c r="X700806" s="219"/>
    </row>
    <row r="700807" spans="24:24">
      <c r="X700807" s="219"/>
    </row>
    <row r="700808" spans="24:24">
      <c r="X700808" s="219"/>
    </row>
    <row r="700809" spans="24:24">
      <c r="X700809" s="219"/>
    </row>
    <row r="700810" spans="24:24">
      <c r="X700810" s="219"/>
    </row>
    <row r="700811" spans="24:24">
      <c r="X700811" s="219"/>
    </row>
    <row r="700812" spans="24:24">
      <c r="X700812" s="219"/>
    </row>
    <row r="700813" spans="24:24">
      <c r="X700813" s="219"/>
    </row>
    <row r="700814" spans="24:24">
      <c r="X700814" s="219"/>
    </row>
    <row r="700815" spans="24:24">
      <c r="X700815" s="219"/>
    </row>
    <row r="700816" spans="24:24">
      <c r="X700816" s="219"/>
    </row>
    <row r="700817" spans="24:24">
      <c r="X700817" s="219"/>
    </row>
    <row r="700818" spans="24:24">
      <c r="X700818" s="219"/>
    </row>
    <row r="700819" spans="24:24">
      <c r="X700819" s="219"/>
    </row>
    <row r="700820" spans="24:24">
      <c r="X700820" s="219"/>
    </row>
    <row r="700821" spans="24:24">
      <c r="X700821" s="219"/>
    </row>
    <row r="700822" spans="24:24">
      <c r="X700822" s="219"/>
    </row>
    <row r="700823" spans="24:24">
      <c r="X700823" s="219"/>
    </row>
    <row r="700824" spans="24:24">
      <c r="X700824" s="219"/>
    </row>
    <row r="700825" spans="24:24">
      <c r="X700825" s="219"/>
    </row>
    <row r="700826" spans="24:24">
      <c r="X700826" s="219"/>
    </row>
    <row r="700827" spans="24:24">
      <c r="X700827" s="219"/>
    </row>
    <row r="700828" spans="24:24">
      <c r="X700828" s="219"/>
    </row>
    <row r="700829" spans="24:24">
      <c r="X700829" s="219"/>
    </row>
    <row r="700830" spans="24:24">
      <c r="X700830" s="219"/>
    </row>
    <row r="700831" spans="24:24">
      <c r="X700831" s="219"/>
    </row>
    <row r="700832" spans="24:24">
      <c r="X700832" s="219"/>
    </row>
    <row r="700833" spans="24:24">
      <c r="X700833" s="219"/>
    </row>
    <row r="700834" spans="24:24">
      <c r="X700834" s="219"/>
    </row>
    <row r="700835" spans="24:24">
      <c r="X700835" s="219"/>
    </row>
    <row r="700836" spans="24:24">
      <c r="X700836" s="219"/>
    </row>
    <row r="700837" spans="24:24">
      <c r="X700837" s="219"/>
    </row>
    <row r="700838" spans="24:24">
      <c r="X700838" s="219"/>
    </row>
    <row r="700839" spans="24:24">
      <c r="X700839" s="219"/>
    </row>
    <row r="700840" spans="24:24">
      <c r="X700840" s="219"/>
    </row>
    <row r="700841" spans="24:24">
      <c r="X700841" s="219"/>
    </row>
    <row r="700842" spans="24:24">
      <c r="X700842" s="219"/>
    </row>
    <row r="700843" spans="24:24">
      <c r="X700843" s="219"/>
    </row>
    <row r="700844" spans="24:24">
      <c r="X700844" s="219"/>
    </row>
    <row r="700845" spans="24:24">
      <c r="X700845" s="219"/>
    </row>
    <row r="700846" spans="24:24">
      <c r="X700846" s="219"/>
    </row>
    <row r="700847" spans="24:24">
      <c r="X700847" s="219"/>
    </row>
    <row r="700848" spans="24:24">
      <c r="X700848" s="219"/>
    </row>
    <row r="700849" spans="24:24">
      <c r="X700849" s="219"/>
    </row>
    <row r="700850" spans="24:24">
      <c r="X700850" s="219"/>
    </row>
    <row r="700851" spans="24:24">
      <c r="X700851" s="219"/>
    </row>
    <row r="700852" spans="24:24">
      <c r="X700852" s="219"/>
    </row>
    <row r="700853" spans="24:24">
      <c r="X700853" s="219"/>
    </row>
    <row r="700854" spans="24:24">
      <c r="X700854" s="219"/>
    </row>
    <row r="700855" spans="24:24">
      <c r="X700855" s="219"/>
    </row>
    <row r="700856" spans="24:24">
      <c r="X700856" s="219"/>
    </row>
    <row r="700857" spans="24:24">
      <c r="X700857" s="219"/>
    </row>
    <row r="700858" spans="24:24">
      <c r="X700858" s="219"/>
    </row>
    <row r="700859" spans="24:24">
      <c r="X700859" s="219"/>
    </row>
    <row r="700860" spans="24:24">
      <c r="X700860" s="219"/>
    </row>
    <row r="700861" spans="24:24">
      <c r="X700861" s="219"/>
    </row>
    <row r="700862" spans="24:24">
      <c r="X700862" s="219"/>
    </row>
    <row r="700863" spans="24:24">
      <c r="X700863" s="219"/>
    </row>
    <row r="700864" spans="24:24">
      <c r="X700864" s="219"/>
    </row>
    <row r="700865" spans="24:24">
      <c r="X700865" s="219"/>
    </row>
    <row r="700866" spans="24:24">
      <c r="X700866" s="219"/>
    </row>
    <row r="700867" spans="24:24">
      <c r="X700867" s="219"/>
    </row>
    <row r="700868" spans="24:24">
      <c r="X700868" s="219"/>
    </row>
    <row r="700869" spans="24:24">
      <c r="X700869" s="219"/>
    </row>
    <row r="700870" spans="24:24">
      <c r="X700870" s="219"/>
    </row>
    <row r="700871" spans="24:24">
      <c r="X700871" s="219"/>
    </row>
    <row r="700872" spans="24:24">
      <c r="X700872" s="219"/>
    </row>
    <row r="700873" spans="24:24">
      <c r="X700873" s="219"/>
    </row>
    <row r="700874" spans="24:24">
      <c r="X700874" s="219"/>
    </row>
    <row r="700875" spans="24:24">
      <c r="X700875" s="219"/>
    </row>
    <row r="700876" spans="24:24">
      <c r="X700876" s="219"/>
    </row>
    <row r="700877" spans="24:24">
      <c r="X700877" s="219"/>
    </row>
    <row r="700878" spans="24:24">
      <c r="X700878" s="219"/>
    </row>
    <row r="700879" spans="24:24">
      <c r="X700879" s="219"/>
    </row>
    <row r="700880" spans="24:24">
      <c r="X700880" s="219"/>
    </row>
    <row r="700881" spans="24:24">
      <c r="X700881" s="219"/>
    </row>
    <row r="700882" spans="24:24">
      <c r="X700882" s="219"/>
    </row>
    <row r="700883" spans="24:24">
      <c r="X700883" s="219"/>
    </row>
    <row r="700884" spans="24:24">
      <c r="X700884" s="219"/>
    </row>
    <row r="700885" spans="24:24">
      <c r="X700885" s="219"/>
    </row>
    <row r="700886" spans="24:24">
      <c r="X700886" s="219"/>
    </row>
    <row r="700887" spans="24:24">
      <c r="X700887" s="219"/>
    </row>
    <row r="700888" spans="24:24">
      <c r="X700888" s="219"/>
    </row>
    <row r="700889" spans="24:24">
      <c r="X700889" s="219"/>
    </row>
    <row r="700890" spans="24:24">
      <c r="X700890" s="219"/>
    </row>
    <row r="700891" spans="24:24">
      <c r="X700891" s="219"/>
    </row>
    <row r="700892" spans="24:24">
      <c r="X700892" s="219"/>
    </row>
    <row r="700893" spans="24:24">
      <c r="X700893" s="219"/>
    </row>
    <row r="700894" spans="24:24">
      <c r="X700894" s="219"/>
    </row>
    <row r="700895" spans="24:24">
      <c r="X700895" s="219"/>
    </row>
    <row r="700896" spans="24:24">
      <c r="X700896" s="219"/>
    </row>
    <row r="700897" spans="24:24">
      <c r="X700897" s="219"/>
    </row>
    <row r="700898" spans="24:24">
      <c r="X700898" s="219"/>
    </row>
    <row r="700899" spans="24:24">
      <c r="X700899" s="219"/>
    </row>
    <row r="700900" spans="24:24">
      <c r="X700900" s="219"/>
    </row>
    <row r="700901" spans="24:24">
      <c r="X700901" s="219"/>
    </row>
    <row r="700902" spans="24:24">
      <c r="X700902" s="219"/>
    </row>
    <row r="700903" spans="24:24">
      <c r="X700903" s="219"/>
    </row>
    <row r="700904" spans="24:24">
      <c r="X700904" s="219"/>
    </row>
    <row r="700905" spans="24:24">
      <c r="X700905" s="219"/>
    </row>
    <row r="700906" spans="24:24">
      <c r="X700906" s="219"/>
    </row>
    <row r="700907" spans="24:24">
      <c r="X700907" s="219"/>
    </row>
    <row r="700908" spans="24:24">
      <c r="X700908" s="219"/>
    </row>
    <row r="700909" spans="24:24">
      <c r="X700909" s="219"/>
    </row>
    <row r="700910" spans="24:24">
      <c r="X700910" s="219"/>
    </row>
    <row r="700911" spans="24:24">
      <c r="X700911" s="219"/>
    </row>
    <row r="700912" spans="24:24">
      <c r="X700912" s="219"/>
    </row>
    <row r="700913" spans="24:24">
      <c r="X700913" s="219"/>
    </row>
    <row r="700914" spans="24:24">
      <c r="X700914" s="219"/>
    </row>
    <row r="700915" spans="24:24">
      <c r="X700915" s="219"/>
    </row>
    <row r="700916" spans="24:24">
      <c r="X700916" s="219"/>
    </row>
    <row r="700917" spans="24:24">
      <c r="X700917" s="219"/>
    </row>
    <row r="700918" spans="24:24">
      <c r="X700918" s="219"/>
    </row>
    <row r="700919" spans="24:24">
      <c r="X700919" s="219"/>
    </row>
    <row r="700920" spans="24:24">
      <c r="X700920" s="219"/>
    </row>
    <row r="700921" spans="24:24">
      <c r="X700921" s="219"/>
    </row>
    <row r="700922" spans="24:24">
      <c r="X700922" s="219"/>
    </row>
    <row r="700923" spans="24:24">
      <c r="X700923" s="219"/>
    </row>
    <row r="700924" spans="24:24">
      <c r="X700924" s="219"/>
    </row>
    <row r="700925" spans="24:24">
      <c r="X700925" s="219"/>
    </row>
    <row r="700926" spans="24:24">
      <c r="X700926" s="219"/>
    </row>
    <row r="700927" spans="24:24">
      <c r="X700927" s="219"/>
    </row>
    <row r="700928" spans="24:24">
      <c r="X700928" s="219"/>
    </row>
    <row r="700929" spans="24:24">
      <c r="X700929" s="219"/>
    </row>
    <row r="700930" spans="24:24">
      <c r="X700930" s="219"/>
    </row>
    <row r="700931" spans="24:24">
      <c r="X700931" s="219"/>
    </row>
    <row r="700932" spans="24:24">
      <c r="X700932" s="219"/>
    </row>
    <row r="700933" spans="24:24">
      <c r="X700933" s="219"/>
    </row>
    <row r="700934" spans="24:24">
      <c r="X700934" s="219"/>
    </row>
    <row r="700935" spans="24:24">
      <c r="X700935" s="219"/>
    </row>
    <row r="700936" spans="24:24">
      <c r="X700936" s="219"/>
    </row>
    <row r="700937" spans="24:24">
      <c r="X700937" s="219"/>
    </row>
    <row r="700938" spans="24:24">
      <c r="X700938" s="219"/>
    </row>
    <row r="700939" spans="24:24">
      <c r="X700939" s="219"/>
    </row>
    <row r="700940" spans="24:24">
      <c r="X700940" s="219"/>
    </row>
    <row r="700941" spans="24:24">
      <c r="X700941" s="219"/>
    </row>
    <row r="700942" spans="24:24">
      <c r="X700942" s="219"/>
    </row>
    <row r="700943" spans="24:24">
      <c r="X700943" s="219"/>
    </row>
    <row r="700944" spans="24:24">
      <c r="X700944" s="219"/>
    </row>
    <row r="700945" spans="24:24">
      <c r="X700945" s="219"/>
    </row>
    <row r="700946" spans="24:24">
      <c r="X700946" s="219"/>
    </row>
    <row r="700947" spans="24:24">
      <c r="X700947" s="219"/>
    </row>
    <row r="700948" spans="24:24">
      <c r="X700948" s="219"/>
    </row>
    <row r="700949" spans="24:24">
      <c r="X700949" s="219"/>
    </row>
    <row r="700950" spans="24:24">
      <c r="X700950" s="219"/>
    </row>
    <row r="700951" spans="24:24">
      <c r="X700951" s="219"/>
    </row>
    <row r="700952" spans="24:24">
      <c r="X700952" s="219"/>
    </row>
    <row r="700953" spans="24:24">
      <c r="X700953" s="219"/>
    </row>
    <row r="700954" spans="24:24">
      <c r="X700954" s="219"/>
    </row>
    <row r="700955" spans="24:24">
      <c r="X700955" s="219"/>
    </row>
    <row r="700956" spans="24:24">
      <c r="X700956" s="219"/>
    </row>
    <row r="700957" spans="24:24">
      <c r="X700957" s="219"/>
    </row>
    <row r="700958" spans="24:24">
      <c r="X700958" s="219"/>
    </row>
    <row r="700959" spans="24:24">
      <c r="X700959" s="219"/>
    </row>
    <row r="700960" spans="24:24">
      <c r="X700960" s="219"/>
    </row>
    <row r="700961" spans="24:24">
      <c r="X700961" s="219"/>
    </row>
    <row r="700962" spans="24:24">
      <c r="X700962" s="219"/>
    </row>
    <row r="700963" spans="24:24">
      <c r="X700963" s="219"/>
    </row>
    <row r="700964" spans="24:24">
      <c r="X700964" s="219"/>
    </row>
    <row r="700965" spans="24:24">
      <c r="X700965" s="219"/>
    </row>
    <row r="700966" spans="24:24">
      <c r="X700966" s="219"/>
    </row>
    <row r="700967" spans="24:24">
      <c r="X700967" s="219"/>
    </row>
    <row r="700968" spans="24:24">
      <c r="X700968" s="219"/>
    </row>
    <row r="700969" spans="24:24">
      <c r="X700969" s="219"/>
    </row>
    <row r="700970" spans="24:24">
      <c r="X700970" s="219"/>
    </row>
    <row r="700971" spans="24:24">
      <c r="X700971" s="219"/>
    </row>
    <row r="700972" spans="24:24">
      <c r="X700972" s="219"/>
    </row>
    <row r="700973" spans="24:24">
      <c r="X700973" s="219"/>
    </row>
    <row r="700974" spans="24:24">
      <c r="X700974" s="219"/>
    </row>
    <row r="700975" spans="24:24">
      <c r="X700975" s="219"/>
    </row>
    <row r="700976" spans="24:24">
      <c r="X700976" s="219"/>
    </row>
    <row r="700977" spans="24:24">
      <c r="X700977" s="219"/>
    </row>
    <row r="700978" spans="24:24">
      <c r="X700978" s="219"/>
    </row>
    <row r="700979" spans="24:24">
      <c r="X700979" s="219"/>
    </row>
    <row r="700980" spans="24:24">
      <c r="X700980" s="219"/>
    </row>
    <row r="700981" spans="24:24">
      <c r="X700981" s="219"/>
    </row>
    <row r="700982" spans="24:24">
      <c r="X700982" s="219"/>
    </row>
    <row r="700983" spans="24:24">
      <c r="X700983" s="219"/>
    </row>
    <row r="700984" spans="24:24">
      <c r="X700984" s="219"/>
    </row>
    <row r="700985" spans="24:24">
      <c r="X700985" s="219"/>
    </row>
    <row r="700986" spans="24:24">
      <c r="X700986" s="219"/>
    </row>
    <row r="700987" spans="24:24">
      <c r="X700987" s="219"/>
    </row>
    <row r="700988" spans="24:24">
      <c r="X700988" s="219"/>
    </row>
    <row r="700989" spans="24:24">
      <c r="X700989" s="219"/>
    </row>
    <row r="700990" spans="24:24">
      <c r="X700990" s="219"/>
    </row>
    <row r="700991" spans="24:24">
      <c r="X700991" s="219"/>
    </row>
    <row r="700992" spans="24:24">
      <c r="X700992" s="219"/>
    </row>
    <row r="700993" spans="24:24">
      <c r="X700993" s="219"/>
    </row>
    <row r="700994" spans="24:24">
      <c r="X700994" s="219"/>
    </row>
    <row r="700995" spans="24:24">
      <c r="X700995" s="219"/>
    </row>
    <row r="700996" spans="24:24">
      <c r="X700996" s="219"/>
    </row>
    <row r="700997" spans="24:24">
      <c r="X700997" s="219"/>
    </row>
    <row r="700998" spans="24:24">
      <c r="X700998" s="219"/>
    </row>
    <row r="700999" spans="24:24">
      <c r="X700999" s="219"/>
    </row>
    <row r="701000" spans="24:24">
      <c r="X701000" s="219"/>
    </row>
    <row r="701001" spans="24:24">
      <c r="X701001" s="219"/>
    </row>
    <row r="701002" spans="24:24">
      <c r="X701002" s="219"/>
    </row>
    <row r="701003" spans="24:24">
      <c r="X701003" s="219"/>
    </row>
    <row r="701004" spans="24:24">
      <c r="X701004" s="219"/>
    </row>
    <row r="701005" spans="24:24">
      <c r="X701005" s="219"/>
    </row>
    <row r="701006" spans="24:24">
      <c r="X701006" s="219"/>
    </row>
    <row r="701007" spans="24:24">
      <c r="X701007" s="219"/>
    </row>
    <row r="701008" spans="24:24">
      <c r="X701008" s="219"/>
    </row>
    <row r="701009" spans="24:24">
      <c r="X701009" s="219"/>
    </row>
    <row r="701010" spans="24:24">
      <c r="X701010" s="219"/>
    </row>
    <row r="701011" spans="24:24">
      <c r="X701011" s="219"/>
    </row>
    <row r="701012" spans="24:24">
      <c r="X701012" s="219"/>
    </row>
    <row r="701013" spans="24:24">
      <c r="X701013" s="219"/>
    </row>
    <row r="701014" spans="24:24">
      <c r="X701014" s="219"/>
    </row>
    <row r="701015" spans="24:24">
      <c r="X701015" s="219"/>
    </row>
    <row r="701016" spans="24:24">
      <c r="X701016" s="219"/>
    </row>
    <row r="701017" spans="24:24">
      <c r="X701017" s="219"/>
    </row>
    <row r="701018" spans="24:24">
      <c r="X701018" s="219"/>
    </row>
    <row r="701019" spans="24:24">
      <c r="X701019" s="219"/>
    </row>
    <row r="701020" spans="24:24">
      <c r="X701020" s="219"/>
    </row>
    <row r="701021" spans="24:24">
      <c r="X701021" s="219"/>
    </row>
    <row r="701022" spans="24:24">
      <c r="X701022" s="219"/>
    </row>
    <row r="701023" spans="24:24">
      <c r="X701023" s="219"/>
    </row>
    <row r="701024" spans="24:24">
      <c r="X701024" s="219"/>
    </row>
    <row r="701025" spans="24:24">
      <c r="X701025" s="219"/>
    </row>
    <row r="701026" spans="24:24">
      <c r="X701026" s="219"/>
    </row>
    <row r="701027" spans="24:24">
      <c r="X701027" s="219"/>
    </row>
    <row r="701028" spans="24:24">
      <c r="X701028" s="219"/>
    </row>
    <row r="701029" spans="24:24">
      <c r="X701029" s="219"/>
    </row>
    <row r="701030" spans="24:24">
      <c r="X701030" s="219"/>
    </row>
    <row r="701031" spans="24:24">
      <c r="X701031" s="219"/>
    </row>
    <row r="701032" spans="24:24">
      <c r="X701032" s="219"/>
    </row>
    <row r="701033" spans="24:24">
      <c r="X701033" s="219"/>
    </row>
    <row r="701034" spans="24:24">
      <c r="X701034" s="219"/>
    </row>
    <row r="701035" spans="24:24">
      <c r="X701035" s="219"/>
    </row>
    <row r="701036" spans="24:24">
      <c r="X701036" s="219"/>
    </row>
    <row r="701037" spans="24:24">
      <c r="X701037" s="219"/>
    </row>
    <row r="701038" spans="24:24">
      <c r="X701038" s="219"/>
    </row>
    <row r="701039" spans="24:24">
      <c r="X701039" s="219"/>
    </row>
    <row r="701040" spans="24:24">
      <c r="X701040" s="219"/>
    </row>
    <row r="701041" spans="24:24">
      <c r="X701041" s="219"/>
    </row>
    <row r="701042" spans="24:24">
      <c r="X701042" s="219"/>
    </row>
    <row r="701043" spans="24:24">
      <c r="X701043" s="219"/>
    </row>
    <row r="701044" spans="24:24">
      <c r="X701044" s="219"/>
    </row>
    <row r="701045" spans="24:24">
      <c r="X701045" s="219"/>
    </row>
    <row r="701046" spans="24:24">
      <c r="X701046" s="219"/>
    </row>
    <row r="701047" spans="24:24">
      <c r="X701047" s="219"/>
    </row>
    <row r="701048" spans="24:24">
      <c r="X701048" s="219"/>
    </row>
    <row r="701049" spans="24:24">
      <c r="X701049" s="219"/>
    </row>
    <row r="701050" spans="24:24">
      <c r="X701050" s="219"/>
    </row>
    <row r="701051" spans="24:24">
      <c r="X701051" s="219"/>
    </row>
    <row r="701052" spans="24:24">
      <c r="X701052" s="219"/>
    </row>
    <row r="701053" spans="24:24">
      <c r="X701053" s="219"/>
    </row>
    <row r="701054" spans="24:24">
      <c r="X701054" s="219"/>
    </row>
    <row r="701055" spans="24:24">
      <c r="X701055" s="219"/>
    </row>
    <row r="701056" spans="24:24">
      <c r="X701056" s="219"/>
    </row>
    <row r="701057" spans="24:24">
      <c r="X701057" s="219"/>
    </row>
    <row r="701058" spans="24:24">
      <c r="X701058" s="219"/>
    </row>
    <row r="701059" spans="24:24">
      <c r="X701059" s="219"/>
    </row>
    <row r="701060" spans="24:24">
      <c r="X701060" s="219"/>
    </row>
    <row r="701061" spans="24:24">
      <c r="X701061" s="219"/>
    </row>
    <row r="701062" spans="24:24">
      <c r="X701062" s="219"/>
    </row>
    <row r="701063" spans="24:24">
      <c r="X701063" s="219"/>
    </row>
    <row r="701064" spans="24:24">
      <c r="X701064" s="219"/>
    </row>
    <row r="701065" spans="24:24">
      <c r="X701065" s="219"/>
    </row>
    <row r="701066" spans="24:24">
      <c r="X701066" s="219"/>
    </row>
    <row r="701067" spans="24:24">
      <c r="X701067" s="219"/>
    </row>
    <row r="701068" spans="24:24">
      <c r="X701068" s="219"/>
    </row>
    <row r="701069" spans="24:24">
      <c r="X701069" s="219"/>
    </row>
    <row r="701070" spans="24:24">
      <c r="X701070" s="219"/>
    </row>
    <row r="701071" spans="24:24">
      <c r="X701071" s="219"/>
    </row>
    <row r="701072" spans="24:24">
      <c r="X701072" s="219"/>
    </row>
    <row r="701073" spans="24:24">
      <c r="X701073" s="219"/>
    </row>
    <row r="701074" spans="24:24">
      <c r="X701074" s="219"/>
    </row>
    <row r="701075" spans="24:24">
      <c r="X701075" s="219"/>
    </row>
    <row r="701076" spans="24:24">
      <c r="X701076" s="219"/>
    </row>
    <row r="701077" spans="24:24">
      <c r="X701077" s="219"/>
    </row>
    <row r="701078" spans="24:24">
      <c r="X701078" s="219"/>
    </row>
    <row r="701079" spans="24:24">
      <c r="X701079" s="219"/>
    </row>
    <row r="701080" spans="24:24">
      <c r="X701080" s="219"/>
    </row>
    <row r="701081" spans="24:24">
      <c r="X701081" s="219"/>
    </row>
    <row r="701082" spans="24:24">
      <c r="X701082" s="219"/>
    </row>
    <row r="701083" spans="24:24">
      <c r="X701083" s="219"/>
    </row>
    <row r="701084" spans="24:24">
      <c r="X701084" s="219"/>
    </row>
    <row r="701085" spans="24:24">
      <c r="X701085" s="219"/>
    </row>
    <row r="701086" spans="24:24">
      <c r="X701086" s="219"/>
    </row>
    <row r="701087" spans="24:24">
      <c r="X701087" s="219"/>
    </row>
    <row r="701088" spans="24:24">
      <c r="X701088" s="219"/>
    </row>
    <row r="701089" spans="24:24">
      <c r="X701089" s="219"/>
    </row>
    <row r="701090" spans="24:24">
      <c r="X701090" s="219"/>
    </row>
    <row r="701091" spans="24:24">
      <c r="X701091" s="219"/>
    </row>
    <row r="701092" spans="24:24">
      <c r="X701092" s="219"/>
    </row>
    <row r="701093" spans="24:24">
      <c r="X701093" s="219"/>
    </row>
    <row r="701094" spans="24:24">
      <c r="X701094" s="219"/>
    </row>
    <row r="701095" spans="24:24">
      <c r="X701095" s="219"/>
    </row>
    <row r="701096" spans="24:24">
      <c r="X701096" s="219"/>
    </row>
    <row r="701097" spans="24:24">
      <c r="X701097" s="219"/>
    </row>
    <row r="701098" spans="24:24">
      <c r="X701098" s="219"/>
    </row>
    <row r="701099" spans="24:24">
      <c r="X701099" s="219"/>
    </row>
    <row r="701100" spans="24:24">
      <c r="X701100" s="219"/>
    </row>
    <row r="701101" spans="24:24">
      <c r="X701101" s="219"/>
    </row>
    <row r="701102" spans="24:24">
      <c r="X701102" s="219"/>
    </row>
    <row r="701103" spans="24:24">
      <c r="X701103" s="219"/>
    </row>
    <row r="701104" spans="24:24">
      <c r="X701104" s="219"/>
    </row>
    <row r="701105" spans="24:24">
      <c r="X701105" s="219"/>
    </row>
    <row r="701106" spans="24:24">
      <c r="X701106" s="219"/>
    </row>
    <row r="701107" spans="24:24">
      <c r="X701107" s="219"/>
    </row>
    <row r="701108" spans="24:24">
      <c r="X701108" s="219"/>
    </row>
    <row r="701109" spans="24:24">
      <c r="X701109" s="219"/>
    </row>
    <row r="701110" spans="24:24">
      <c r="X701110" s="219"/>
    </row>
    <row r="701111" spans="24:24">
      <c r="X701111" s="219"/>
    </row>
    <row r="701112" spans="24:24">
      <c r="X701112" s="219"/>
    </row>
    <row r="701113" spans="24:24">
      <c r="X701113" s="219"/>
    </row>
    <row r="701114" spans="24:24">
      <c r="X701114" s="219"/>
    </row>
    <row r="701115" spans="24:24">
      <c r="X701115" s="219"/>
    </row>
    <row r="701116" spans="24:24">
      <c r="X701116" s="219"/>
    </row>
    <row r="701117" spans="24:24">
      <c r="X701117" s="219"/>
    </row>
    <row r="701118" spans="24:24">
      <c r="X701118" s="219"/>
    </row>
    <row r="701119" spans="24:24">
      <c r="X701119" s="219"/>
    </row>
    <row r="701120" spans="24:24">
      <c r="X701120" s="219"/>
    </row>
    <row r="701121" spans="24:24">
      <c r="X701121" s="219"/>
    </row>
    <row r="701122" spans="24:24">
      <c r="X701122" s="219"/>
    </row>
    <row r="701123" spans="24:24">
      <c r="X701123" s="219"/>
    </row>
    <row r="701124" spans="24:24">
      <c r="X701124" s="219"/>
    </row>
    <row r="701125" spans="24:24">
      <c r="X701125" s="219"/>
    </row>
    <row r="701126" spans="24:24">
      <c r="X701126" s="219"/>
    </row>
    <row r="701127" spans="24:24">
      <c r="X701127" s="219"/>
    </row>
    <row r="701128" spans="24:24">
      <c r="X701128" s="219"/>
    </row>
    <row r="701129" spans="24:24">
      <c r="X701129" s="219"/>
    </row>
    <row r="701130" spans="24:24">
      <c r="X701130" s="219"/>
    </row>
    <row r="701131" spans="24:24">
      <c r="X701131" s="219"/>
    </row>
    <row r="701132" spans="24:24">
      <c r="X701132" s="219"/>
    </row>
    <row r="701133" spans="24:24">
      <c r="X701133" s="219"/>
    </row>
    <row r="701134" spans="24:24">
      <c r="X701134" s="219"/>
    </row>
    <row r="701135" spans="24:24">
      <c r="X701135" s="219"/>
    </row>
    <row r="701136" spans="24:24">
      <c r="X701136" s="219"/>
    </row>
    <row r="701137" spans="24:24">
      <c r="X701137" s="219"/>
    </row>
    <row r="701138" spans="24:24">
      <c r="X701138" s="219"/>
    </row>
    <row r="701139" spans="24:24">
      <c r="X701139" s="219"/>
    </row>
    <row r="701140" spans="24:24">
      <c r="X701140" s="219"/>
    </row>
    <row r="701141" spans="24:24">
      <c r="X701141" s="219"/>
    </row>
    <row r="701142" spans="24:24">
      <c r="X701142" s="219"/>
    </row>
    <row r="701143" spans="24:24">
      <c r="X701143" s="219"/>
    </row>
    <row r="701144" spans="24:24">
      <c r="X701144" s="219"/>
    </row>
    <row r="701145" spans="24:24">
      <c r="X701145" s="219"/>
    </row>
    <row r="701146" spans="24:24">
      <c r="X701146" s="219"/>
    </row>
    <row r="701147" spans="24:24">
      <c r="X701147" s="219"/>
    </row>
    <row r="701148" spans="24:24">
      <c r="X701148" s="219"/>
    </row>
    <row r="701149" spans="24:24">
      <c r="X701149" s="219"/>
    </row>
    <row r="701150" spans="24:24">
      <c r="X701150" s="219"/>
    </row>
    <row r="701151" spans="24:24">
      <c r="X701151" s="219"/>
    </row>
    <row r="701152" spans="24:24">
      <c r="X701152" s="219"/>
    </row>
    <row r="701153" spans="24:24">
      <c r="X701153" s="219"/>
    </row>
    <row r="701154" spans="24:24">
      <c r="X701154" s="219"/>
    </row>
    <row r="701155" spans="24:24">
      <c r="X701155" s="219"/>
    </row>
    <row r="701156" spans="24:24">
      <c r="X701156" s="219"/>
    </row>
    <row r="701157" spans="24:24">
      <c r="X701157" s="219"/>
    </row>
    <row r="701158" spans="24:24">
      <c r="X701158" s="219"/>
    </row>
    <row r="701159" spans="24:24">
      <c r="X701159" s="219"/>
    </row>
    <row r="701160" spans="24:24">
      <c r="X701160" s="219"/>
    </row>
    <row r="701161" spans="24:24">
      <c r="X701161" s="219"/>
    </row>
    <row r="701162" spans="24:24">
      <c r="X701162" s="219"/>
    </row>
    <row r="701163" spans="24:24">
      <c r="X701163" s="219"/>
    </row>
    <row r="701164" spans="24:24">
      <c r="X701164" s="219"/>
    </row>
    <row r="701165" spans="24:24">
      <c r="X701165" s="219"/>
    </row>
    <row r="701166" spans="24:24">
      <c r="X701166" s="219"/>
    </row>
    <row r="701167" spans="24:24">
      <c r="X701167" s="219"/>
    </row>
    <row r="701168" spans="24:24">
      <c r="X701168" s="219"/>
    </row>
    <row r="701169" spans="24:24">
      <c r="X701169" s="219"/>
    </row>
    <row r="701170" spans="24:24">
      <c r="X701170" s="219"/>
    </row>
    <row r="701171" spans="24:24">
      <c r="X701171" s="219"/>
    </row>
    <row r="701172" spans="24:24">
      <c r="X701172" s="219"/>
    </row>
    <row r="701173" spans="24:24">
      <c r="X701173" s="219"/>
    </row>
    <row r="701174" spans="24:24">
      <c r="X701174" s="219"/>
    </row>
    <row r="701175" spans="24:24">
      <c r="X701175" s="219"/>
    </row>
    <row r="701176" spans="24:24">
      <c r="X701176" s="219"/>
    </row>
    <row r="701177" spans="24:24">
      <c r="X701177" s="219"/>
    </row>
    <row r="701178" spans="24:24">
      <c r="X701178" s="219"/>
    </row>
    <row r="701179" spans="24:24">
      <c r="X701179" s="219"/>
    </row>
    <row r="701180" spans="24:24">
      <c r="X701180" s="219"/>
    </row>
    <row r="701181" spans="24:24">
      <c r="X701181" s="219"/>
    </row>
    <row r="701182" spans="24:24">
      <c r="X701182" s="219"/>
    </row>
    <row r="701183" spans="24:24">
      <c r="X701183" s="219"/>
    </row>
    <row r="701184" spans="24:24">
      <c r="X701184" s="219"/>
    </row>
    <row r="701185" spans="24:24">
      <c r="X701185" s="219"/>
    </row>
    <row r="701186" spans="24:24">
      <c r="X701186" s="219"/>
    </row>
    <row r="701187" spans="24:24">
      <c r="X701187" s="219"/>
    </row>
    <row r="701188" spans="24:24">
      <c r="X701188" s="219"/>
    </row>
    <row r="701189" spans="24:24">
      <c r="X701189" s="219"/>
    </row>
    <row r="701190" spans="24:24">
      <c r="X701190" s="219"/>
    </row>
    <row r="701191" spans="24:24">
      <c r="X701191" s="219"/>
    </row>
    <row r="701192" spans="24:24">
      <c r="X701192" s="219"/>
    </row>
    <row r="701193" spans="24:24">
      <c r="X701193" s="219"/>
    </row>
    <row r="701194" spans="24:24">
      <c r="X701194" s="219"/>
    </row>
    <row r="701195" spans="24:24">
      <c r="X701195" s="219"/>
    </row>
    <row r="701196" spans="24:24">
      <c r="X701196" s="219"/>
    </row>
    <row r="701197" spans="24:24">
      <c r="X701197" s="219"/>
    </row>
    <row r="701198" spans="24:24">
      <c r="X701198" s="219"/>
    </row>
    <row r="701199" spans="24:24">
      <c r="X701199" s="219"/>
    </row>
    <row r="701200" spans="24:24">
      <c r="X701200" s="219"/>
    </row>
    <row r="701201" spans="24:24">
      <c r="X701201" s="219"/>
    </row>
    <row r="701202" spans="24:24">
      <c r="X701202" s="219"/>
    </row>
    <row r="701203" spans="24:24">
      <c r="X701203" s="219"/>
    </row>
    <row r="701204" spans="24:24">
      <c r="X701204" s="219"/>
    </row>
    <row r="701205" spans="24:24">
      <c r="X701205" s="219"/>
    </row>
    <row r="701206" spans="24:24">
      <c r="X701206" s="219"/>
    </row>
    <row r="701207" spans="24:24">
      <c r="X701207" s="219"/>
    </row>
    <row r="701208" spans="24:24">
      <c r="X701208" s="219"/>
    </row>
    <row r="701209" spans="24:24">
      <c r="X701209" s="219"/>
    </row>
    <row r="701210" spans="24:24">
      <c r="X701210" s="219"/>
    </row>
    <row r="701211" spans="24:24">
      <c r="X701211" s="219"/>
    </row>
    <row r="701212" spans="24:24">
      <c r="X701212" s="219"/>
    </row>
    <row r="701213" spans="24:24">
      <c r="X701213" s="219"/>
    </row>
    <row r="701214" spans="24:24">
      <c r="X701214" s="219"/>
    </row>
    <row r="701215" spans="24:24">
      <c r="X701215" s="219"/>
    </row>
    <row r="701216" spans="24:24">
      <c r="X701216" s="219"/>
    </row>
    <row r="701217" spans="24:24">
      <c r="X701217" s="219"/>
    </row>
    <row r="701218" spans="24:24">
      <c r="X701218" s="219"/>
    </row>
    <row r="701219" spans="24:24">
      <c r="X701219" s="219"/>
    </row>
    <row r="701220" spans="24:24">
      <c r="X701220" s="219"/>
    </row>
    <row r="701221" spans="24:24">
      <c r="X701221" s="219"/>
    </row>
    <row r="701222" spans="24:24">
      <c r="X701222" s="219"/>
    </row>
    <row r="701223" spans="24:24">
      <c r="X701223" s="219"/>
    </row>
    <row r="701224" spans="24:24">
      <c r="X701224" s="219"/>
    </row>
    <row r="701225" spans="24:24">
      <c r="X701225" s="219"/>
    </row>
    <row r="701226" spans="24:24">
      <c r="X701226" s="219"/>
    </row>
    <row r="701227" spans="24:24">
      <c r="X701227" s="219"/>
    </row>
    <row r="701228" spans="24:24">
      <c r="X701228" s="219"/>
    </row>
    <row r="701229" spans="24:24">
      <c r="X701229" s="219"/>
    </row>
    <row r="701230" spans="24:24">
      <c r="X701230" s="219"/>
    </row>
    <row r="701231" spans="24:24">
      <c r="X701231" s="219"/>
    </row>
    <row r="701232" spans="24:24">
      <c r="X701232" s="219"/>
    </row>
    <row r="701233" spans="24:24">
      <c r="X701233" s="219"/>
    </row>
    <row r="701234" spans="24:24">
      <c r="X701234" s="219"/>
    </row>
    <row r="701235" spans="24:24">
      <c r="X701235" s="219"/>
    </row>
    <row r="701236" spans="24:24">
      <c r="X701236" s="219"/>
    </row>
    <row r="701237" spans="24:24">
      <c r="X701237" s="219"/>
    </row>
    <row r="701238" spans="24:24">
      <c r="X701238" s="219"/>
    </row>
    <row r="701239" spans="24:24">
      <c r="X701239" s="219"/>
    </row>
    <row r="701240" spans="24:24">
      <c r="X701240" s="219"/>
    </row>
    <row r="701241" spans="24:24">
      <c r="X701241" s="219"/>
    </row>
    <row r="701242" spans="24:24">
      <c r="X701242" s="219"/>
    </row>
    <row r="701243" spans="24:24">
      <c r="X701243" s="219"/>
    </row>
    <row r="701244" spans="24:24">
      <c r="X701244" s="219"/>
    </row>
    <row r="701245" spans="24:24">
      <c r="X701245" s="219"/>
    </row>
    <row r="701246" spans="24:24">
      <c r="X701246" s="219"/>
    </row>
    <row r="701247" spans="24:24">
      <c r="X701247" s="219"/>
    </row>
    <row r="701248" spans="24:24">
      <c r="X701248" s="219"/>
    </row>
    <row r="701249" spans="24:24">
      <c r="X701249" s="219"/>
    </row>
    <row r="701250" spans="24:24">
      <c r="X701250" s="219"/>
    </row>
    <row r="701251" spans="24:24">
      <c r="X701251" s="219"/>
    </row>
    <row r="701252" spans="24:24">
      <c r="X701252" s="219"/>
    </row>
    <row r="701253" spans="24:24">
      <c r="X701253" s="219"/>
    </row>
    <row r="701254" spans="24:24">
      <c r="X701254" s="219"/>
    </row>
    <row r="701255" spans="24:24">
      <c r="X701255" s="219"/>
    </row>
    <row r="701256" spans="24:24">
      <c r="X701256" s="219"/>
    </row>
    <row r="701257" spans="24:24">
      <c r="X701257" s="219"/>
    </row>
    <row r="701258" spans="24:24">
      <c r="X701258" s="219"/>
    </row>
    <row r="701259" spans="24:24">
      <c r="X701259" s="219"/>
    </row>
    <row r="701260" spans="24:24">
      <c r="X701260" s="219"/>
    </row>
    <row r="701261" spans="24:24">
      <c r="X701261" s="219"/>
    </row>
    <row r="701262" spans="24:24">
      <c r="X701262" s="219"/>
    </row>
    <row r="701263" spans="24:24">
      <c r="X701263" s="219"/>
    </row>
    <row r="701264" spans="24:24">
      <c r="X701264" s="219"/>
    </row>
    <row r="701265" spans="24:24">
      <c r="X701265" s="219"/>
    </row>
    <row r="701266" spans="24:24">
      <c r="X701266" s="219"/>
    </row>
    <row r="701267" spans="24:24">
      <c r="X701267" s="219"/>
    </row>
    <row r="701268" spans="24:24">
      <c r="X701268" s="219"/>
    </row>
    <row r="701269" spans="24:24">
      <c r="X701269" s="219"/>
    </row>
    <row r="701270" spans="24:24">
      <c r="X701270" s="219"/>
    </row>
    <row r="701271" spans="24:24">
      <c r="X701271" s="219"/>
    </row>
    <row r="701272" spans="24:24">
      <c r="X701272" s="219"/>
    </row>
    <row r="701273" spans="24:24">
      <c r="X701273" s="219"/>
    </row>
    <row r="701274" spans="24:24">
      <c r="X701274" s="219"/>
    </row>
    <row r="701275" spans="24:24">
      <c r="X701275" s="219"/>
    </row>
    <row r="701276" spans="24:24">
      <c r="X701276" s="219"/>
    </row>
    <row r="701277" spans="24:24">
      <c r="X701277" s="219"/>
    </row>
    <row r="701278" spans="24:24">
      <c r="X701278" s="219"/>
    </row>
    <row r="701279" spans="24:24">
      <c r="X701279" s="219"/>
    </row>
    <row r="701280" spans="24:24">
      <c r="X701280" s="219"/>
    </row>
    <row r="701281" spans="24:24">
      <c r="X701281" s="219"/>
    </row>
    <row r="701282" spans="24:24">
      <c r="X701282" s="219"/>
    </row>
    <row r="701283" spans="24:24">
      <c r="X701283" s="219"/>
    </row>
    <row r="701284" spans="24:24">
      <c r="X701284" s="219"/>
    </row>
    <row r="701285" spans="24:24">
      <c r="X701285" s="219"/>
    </row>
    <row r="701286" spans="24:24">
      <c r="X701286" s="219"/>
    </row>
    <row r="701287" spans="24:24">
      <c r="X701287" s="219"/>
    </row>
    <row r="701288" spans="24:24">
      <c r="X701288" s="219"/>
    </row>
    <row r="701289" spans="24:24">
      <c r="X701289" s="219"/>
    </row>
    <row r="701290" spans="24:24">
      <c r="X701290" s="219"/>
    </row>
    <row r="701291" spans="24:24">
      <c r="X701291" s="219"/>
    </row>
    <row r="701292" spans="24:24">
      <c r="X701292" s="219"/>
    </row>
    <row r="701293" spans="24:24">
      <c r="X701293" s="219"/>
    </row>
    <row r="701294" spans="24:24">
      <c r="X701294" s="219"/>
    </row>
    <row r="701295" spans="24:24">
      <c r="X701295" s="219"/>
    </row>
    <row r="701296" spans="24:24">
      <c r="X701296" s="219"/>
    </row>
    <row r="701297" spans="24:24">
      <c r="X701297" s="219"/>
    </row>
    <row r="701298" spans="24:24">
      <c r="X701298" s="219"/>
    </row>
    <row r="701299" spans="24:24">
      <c r="X701299" s="219"/>
    </row>
    <row r="701300" spans="24:24">
      <c r="X701300" s="219"/>
    </row>
    <row r="701301" spans="24:24">
      <c r="X701301" s="219"/>
    </row>
    <row r="701302" spans="24:24">
      <c r="X701302" s="219"/>
    </row>
    <row r="701303" spans="24:24">
      <c r="X701303" s="219"/>
    </row>
    <row r="701304" spans="24:24">
      <c r="X701304" s="219"/>
    </row>
    <row r="701305" spans="24:24">
      <c r="X701305" s="219"/>
    </row>
    <row r="701306" spans="24:24">
      <c r="X701306" s="219"/>
    </row>
    <row r="701307" spans="24:24">
      <c r="X701307" s="219"/>
    </row>
    <row r="701308" spans="24:24">
      <c r="X701308" s="219"/>
    </row>
    <row r="701309" spans="24:24">
      <c r="X701309" s="219"/>
    </row>
    <row r="701310" spans="24:24">
      <c r="X701310" s="219"/>
    </row>
    <row r="701311" spans="24:24">
      <c r="X701311" s="219"/>
    </row>
    <row r="701312" spans="24:24">
      <c r="X701312" s="219"/>
    </row>
    <row r="701313" spans="24:24">
      <c r="X701313" s="219"/>
    </row>
    <row r="701314" spans="24:24">
      <c r="X701314" s="219"/>
    </row>
    <row r="701315" spans="24:24">
      <c r="X701315" s="219"/>
    </row>
    <row r="701316" spans="24:24">
      <c r="X701316" s="219"/>
    </row>
    <row r="701317" spans="24:24">
      <c r="X701317" s="219"/>
    </row>
    <row r="701318" spans="24:24">
      <c r="X701318" s="219"/>
    </row>
    <row r="701319" spans="24:24">
      <c r="X701319" s="219"/>
    </row>
    <row r="701320" spans="24:24">
      <c r="X701320" s="219"/>
    </row>
    <row r="701321" spans="24:24">
      <c r="X701321" s="219"/>
    </row>
    <row r="701322" spans="24:24">
      <c r="X701322" s="219"/>
    </row>
    <row r="701323" spans="24:24">
      <c r="X701323" s="219"/>
    </row>
    <row r="701324" spans="24:24">
      <c r="X701324" s="219"/>
    </row>
    <row r="701325" spans="24:24">
      <c r="X701325" s="219"/>
    </row>
    <row r="701326" spans="24:24">
      <c r="X701326" s="219"/>
    </row>
    <row r="701327" spans="24:24">
      <c r="X701327" s="219"/>
    </row>
    <row r="701328" spans="24:24">
      <c r="X701328" s="219"/>
    </row>
    <row r="701329" spans="24:24">
      <c r="X701329" s="219"/>
    </row>
    <row r="701330" spans="24:24">
      <c r="X701330" s="219"/>
    </row>
    <row r="701331" spans="24:24">
      <c r="X701331" s="219"/>
    </row>
    <row r="701332" spans="24:24">
      <c r="X701332" s="219"/>
    </row>
    <row r="701333" spans="24:24">
      <c r="X701333" s="219"/>
    </row>
    <row r="701334" spans="24:24">
      <c r="X701334" s="219"/>
    </row>
    <row r="701335" spans="24:24">
      <c r="X701335" s="219"/>
    </row>
    <row r="701336" spans="24:24">
      <c r="X701336" s="219"/>
    </row>
    <row r="701337" spans="24:24">
      <c r="X701337" s="219"/>
    </row>
    <row r="701338" spans="24:24">
      <c r="X701338" s="219"/>
    </row>
    <row r="701339" spans="24:24">
      <c r="X701339" s="219"/>
    </row>
    <row r="701340" spans="24:24">
      <c r="X701340" s="219"/>
    </row>
    <row r="701341" spans="24:24">
      <c r="X701341" s="219"/>
    </row>
    <row r="701342" spans="24:24">
      <c r="X701342" s="219"/>
    </row>
    <row r="701343" spans="24:24">
      <c r="X701343" s="219"/>
    </row>
    <row r="701344" spans="24:24">
      <c r="X701344" s="219"/>
    </row>
    <row r="701345" spans="24:24">
      <c r="X701345" s="219"/>
    </row>
    <row r="701346" spans="24:24">
      <c r="X701346" s="219"/>
    </row>
    <row r="701347" spans="24:24">
      <c r="X701347" s="219"/>
    </row>
    <row r="701348" spans="24:24">
      <c r="X701348" s="219"/>
    </row>
    <row r="701349" spans="24:24">
      <c r="X701349" s="219"/>
    </row>
    <row r="701350" spans="24:24">
      <c r="X701350" s="219"/>
    </row>
    <row r="701351" spans="24:24">
      <c r="X701351" s="219"/>
    </row>
    <row r="701352" spans="24:24">
      <c r="X701352" s="219"/>
    </row>
    <row r="701353" spans="24:24">
      <c r="X701353" s="219"/>
    </row>
    <row r="701354" spans="24:24">
      <c r="X701354" s="219"/>
    </row>
    <row r="701355" spans="24:24">
      <c r="X701355" s="219"/>
    </row>
    <row r="701356" spans="24:24">
      <c r="X701356" s="219"/>
    </row>
    <row r="701357" spans="24:24">
      <c r="X701357" s="219"/>
    </row>
    <row r="701358" spans="24:24">
      <c r="X701358" s="219"/>
    </row>
    <row r="701359" spans="24:24">
      <c r="X701359" s="219"/>
    </row>
    <row r="701360" spans="24:24">
      <c r="X701360" s="219"/>
    </row>
    <row r="701361" spans="24:24">
      <c r="X701361" s="219"/>
    </row>
    <row r="701362" spans="24:24">
      <c r="X701362" s="219"/>
    </row>
    <row r="701363" spans="24:24">
      <c r="X701363" s="219"/>
    </row>
    <row r="701364" spans="24:24">
      <c r="X701364" s="219"/>
    </row>
    <row r="701365" spans="24:24">
      <c r="X701365" s="219"/>
    </row>
    <row r="701366" spans="24:24">
      <c r="X701366" s="219"/>
    </row>
    <row r="701367" spans="24:24">
      <c r="X701367" s="219"/>
    </row>
    <row r="701368" spans="24:24">
      <c r="X701368" s="219"/>
    </row>
    <row r="701369" spans="24:24">
      <c r="X701369" s="219"/>
    </row>
    <row r="701370" spans="24:24">
      <c r="X701370" s="219"/>
    </row>
    <row r="701371" spans="24:24">
      <c r="X701371" s="219"/>
    </row>
    <row r="701372" spans="24:24">
      <c r="X701372" s="219"/>
    </row>
    <row r="701373" spans="24:24">
      <c r="X701373" s="219"/>
    </row>
    <row r="701374" spans="24:24">
      <c r="X701374" s="219"/>
    </row>
    <row r="701375" spans="24:24">
      <c r="X701375" s="219"/>
    </row>
    <row r="701376" spans="24:24">
      <c r="X701376" s="219"/>
    </row>
    <row r="701377" spans="24:24">
      <c r="X701377" s="219"/>
    </row>
    <row r="701378" spans="24:24">
      <c r="X701378" s="219"/>
    </row>
    <row r="701379" spans="24:24">
      <c r="X701379" s="219"/>
    </row>
    <row r="701380" spans="24:24">
      <c r="X701380" s="219"/>
    </row>
    <row r="701381" spans="24:24">
      <c r="X701381" s="219"/>
    </row>
    <row r="701382" spans="24:24">
      <c r="X701382" s="219"/>
    </row>
    <row r="701383" spans="24:24">
      <c r="X701383" s="219"/>
    </row>
    <row r="701384" spans="24:24">
      <c r="X701384" s="219"/>
    </row>
    <row r="701385" spans="24:24">
      <c r="X701385" s="219"/>
    </row>
    <row r="701386" spans="24:24">
      <c r="X701386" s="219"/>
    </row>
    <row r="701387" spans="24:24">
      <c r="X701387" s="219"/>
    </row>
    <row r="701388" spans="24:24">
      <c r="X701388" s="219"/>
    </row>
    <row r="701389" spans="24:24">
      <c r="X701389" s="219"/>
    </row>
    <row r="701390" spans="24:24">
      <c r="X701390" s="219"/>
    </row>
    <row r="701391" spans="24:24">
      <c r="X701391" s="219"/>
    </row>
    <row r="701392" spans="24:24">
      <c r="X701392" s="219"/>
    </row>
    <row r="701393" spans="24:24">
      <c r="X701393" s="219"/>
    </row>
    <row r="701394" spans="24:24">
      <c r="X701394" s="219"/>
    </row>
    <row r="701395" spans="24:24">
      <c r="X701395" s="219"/>
    </row>
    <row r="701396" spans="24:24">
      <c r="X701396" s="219"/>
    </row>
    <row r="701397" spans="24:24">
      <c r="X701397" s="219"/>
    </row>
    <row r="701398" spans="24:24">
      <c r="X701398" s="219"/>
    </row>
    <row r="701399" spans="24:24">
      <c r="X701399" s="219"/>
    </row>
    <row r="701400" spans="24:24">
      <c r="X701400" s="219"/>
    </row>
    <row r="701401" spans="24:24">
      <c r="X701401" s="219"/>
    </row>
    <row r="701402" spans="24:24">
      <c r="X701402" s="219"/>
    </row>
    <row r="701403" spans="24:24">
      <c r="X701403" s="219"/>
    </row>
    <row r="701404" spans="24:24">
      <c r="X701404" s="219"/>
    </row>
    <row r="701405" spans="24:24">
      <c r="X701405" s="219"/>
    </row>
    <row r="701406" spans="24:24">
      <c r="X701406" s="219"/>
    </row>
    <row r="701407" spans="24:24">
      <c r="X701407" s="219"/>
    </row>
    <row r="701408" spans="24:24">
      <c r="X701408" s="219"/>
    </row>
    <row r="701409" spans="24:24">
      <c r="X701409" s="219"/>
    </row>
    <row r="701410" spans="24:24">
      <c r="X701410" s="219"/>
    </row>
    <row r="701411" spans="24:24">
      <c r="X701411" s="219"/>
    </row>
    <row r="701412" spans="24:24">
      <c r="X701412" s="219"/>
    </row>
    <row r="701413" spans="24:24">
      <c r="X701413" s="219"/>
    </row>
    <row r="701414" spans="24:24">
      <c r="X701414" s="219"/>
    </row>
    <row r="701415" spans="24:24">
      <c r="X701415" s="219"/>
    </row>
    <row r="701416" spans="24:24">
      <c r="X701416" s="219"/>
    </row>
    <row r="701417" spans="24:24">
      <c r="X701417" s="219"/>
    </row>
    <row r="701418" spans="24:24">
      <c r="X701418" s="219"/>
    </row>
    <row r="701419" spans="24:24">
      <c r="X701419" s="219"/>
    </row>
    <row r="701420" spans="24:24">
      <c r="X701420" s="219"/>
    </row>
    <row r="701421" spans="24:24">
      <c r="X701421" s="219"/>
    </row>
    <row r="701422" spans="24:24">
      <c r="X701422" s="219"/>
    </row>
    <row r="701423" spans="24:24">
      <c r="X701423" s="219"/>
    </row>
    <row r="701424" spans="24:24">
      <c r="X701424" s="219"/>
    </row>
    <row r="701425" spans="24:24">
      <c r="X701425" s="219"/>
    </row>
    <row r="701426" spans="24:24">
      <c r="X701426" s="219"/>
    </row>
    <row r="701427" spans="24:24">
      <c r="X701427" s="219"/>
    </row>
    <row r="701428" spans="24:24">
      <c r="X701428" s="219"/>
    </row>
    <row r="701429" spans="24:24">
      <c r="X701429" s="219"/>
    </row>
    <row r="701430" spans="24:24">
      <c r="X701430" s="219"/>
    </row>
    <row r="701431" spans="24:24">
      <c r="X701431" s="219"/>
    </row>
    <row r="701432" spans="24:24">
      <c r="X701432" s="219"/>
    </row>
    <row r="701433" spans="24:24">
      <c r="X701433" s="219"/>
    </row>
    <row r="701434" spans="24:24">
      <c r="X701434" s="219"/>
    </row>
    <row r="701435" spans="24:24">
      <c r="X701435" s="219"/>
    </row>
    <row r="701436" spans="24:24">
      <c r="X701436" s="219"/>
    </row>
    <row r="701437" spans="24:24">
      <c r="X701437" s="219"/>
    </row>
    <row r="701438" spans="24:24">
      <c r="X701438" s="219"/>
    </row>
    <row r="701439" spans="24:24">
      <c r="X701439" s="219"/>
    </row>
    <row r="701440" spans="24:24">
      <c r="X701440" s="219"/>
    </row>
    <row r="701441" spans="24:24">
      <c r="X701441" s="219"/>
    </row>
    <row r="701442" spans="24:24">
      <c r="X701442" s="219"/>
    </row>
    <row r="701443" spans="24:24">
      <c r="X701443" s="219"/>
    </row>
    <row r="701444" spans="24:24">
      <c r="X701444" s="219"/>
    </row>
    <row r="701445" spans="24:24">
      <c r="X701445" s="219"/>
    </row>
    <row r="701446" spans="24:24">
      <c r="X701446" s="219"/>
    </row>
    <row r="701447" spans="24:24">
      <c r="X701447" s="219"/>
    </row>
    <row r="701448" spans="24:24">
      <c r="X701448" s="219"/>
    </row>
    <row r="701449" spans="24:24">
      <c r="X701449" s="219"/>
    </row>
    <row r="701450" spans="24:24">
      <c r="X701450" s="219"/>
    </row>
    <row r="701451" spans="24:24">
      <c r="X701451" s="219"/>
    </row>
    <row r="701452" spans="24:24">
      <c r="X701452" s="219"/>
    </row>
    <row r="701453" spans="24:24">
      <c r="X701453" s="219"/>
    </row>
    <row r="701454" spans="24:24">
      <c r="X701454" s="219"/>
    </row>
    <row r="701455" spans="24:24">
      <c r="X701455" s="219"/>
    </row>
    <row r="701456" spans="24:24">
      <c r="X701456" s="219"/>
    </row>
    <row r="701457" spans="24:24">
      <c r="X701457" s="219"/>
    </row>
    <row r="701458" spans="24:24">
      <c r="X701458" s="219"/>
    </row>
    <row r="701459" spans="24:24">
      <c r="X701459" s="219"/>
    </row>
    <row r="701460" spans="24:24">
      <c r="X701460" s="219"/>
    </row>
    <row r="701461" spans="24:24">
      <c r="X701461" s="219"/>
    </row>
    <row r="701462" spans="24:24">
      <c r="X701462" s="219"/>
    </row>
    <row r="701463" spans="24:24">
      <c r="X701463" s="219"/>
    </row>
    <row r="701464" spans="24:24">
      <c r="X701464" s="219"/>
    </row>
    <row r="701465" spans="24:24">
      <c r="X701465" s="219"/>
    </row>
    <row r="701466" spans="24:24">
      <c r="X701466" s="219"/>
    </row>
    <row r="701467" spans="24:24">
      <c r="X701467" s="219"/>
    </row>
    <row r="701468" spans="24:24">
      <c r="X701468" s="219"/>
    </row>
    <row r="701469" spans="24:24">
      <c r="X701469" s="219"/>
    </row>
    <row r="701470" spans="24:24">
      <c r="X701470" s="219"/>
    </row>
    <row r="701471" spans="24:24">
      <c r="X701471" s="219"/>
    </row>
    <row r="701472" spans="24:24">
      <c r="X701472" s="219"/>
    </row>
    <row r="701473" spans="24:24">
      <c r="X701473" s="219"/>
    </row>
    <row r="701474" spans="24:24">
      <c r="X701474" s="219"/>
    </row>
    <row r="701475" spans="24:24">
      <c r="X701475" s="219"/>
    </row>
    <row r="701476" spans="24:24">
      <c r="X701476" s="219"/>
    </row>
    <row r="701477" spans="24:24">
      <c r="X701477" s="219"/>
    </row>
    <row r="701478" spans="24:24">
      <c r="X701478" s="219"/>
    </row>
    <row r="701479" spans="24:24">
      <c r="X701479" s="219"/>
    </row>
    <row r="701480" spans="24:24">
      <c r="X701480" s="219"/>
    </row>
    <row r="701481" spans="24:24">
      <c r="X701481" s="219"/>
    </row>
    <row r="701482" spans="24:24">
      <c r="X701482" s="219"/>
    </row>
    <row r="701483" spans="24:24">
      <c r="X701483" s="219"/>
    </row>
    <row r="701484" spans="24:24">
      <c r="X701484" s="219"/>
    </row>
    <row r="701485" spans="24:24">
      <c r="X701485" s="219"/>
    </row>
    <row r="701486" spans="24:24">
      <c r="X701486" s="219"/>
    </row>
    <row r="701487" spans="24:24">
      <c r="X701487" s="219"/>
    </row>
    <row r="701488" spans="24:24">
      <c r="X701488" s="219"/>
    </row>
    <row r="701489" spans="24:24">
      <c r="X701489" s="219"/>
    </row>
    <row r="701490" spans="24:24">
      <c r="X701490" s="219"/>
    </row>
    <row r="701491" spans="24:24">
      <c r="X701491" s="219"/>
    </row>
    <row r="701492" spans="24:24">
      <c r="X701492" s="219"/>
    </row>
    <row r="701493" spans="24:24">
      <c r="X701493" s="219"/>
    </row>
    <row r="701494" spans="24:24">
      <c r="X701494" s="219"/>
    </row>
    <row r="701495" spans="24:24">
      <c r="X701495" s="219"/>
    </row>
    <row r="701496" spans="24:24">
      <c r="X701496" s="219"/>
    </row>
    <row r="701497" spans="24:24">
      <c r="X701497" s="219"/>
    </row>
    <row r="701498" spans="24:24">
      <c r="X701498" s="219"/>
    </row>
    <row r="701499" spans="24:24">
      <c r="X701499" s="219"/>
    </row>
    <row r="701500" spans="24:24">
      <c r="X701500" s="219"/>
    </row>
    <row r="701501" spans="24:24">
      <c r="X701501" s="219"/>
    </row>
    <row r="701502" spans="24:24">
      <c r="X701502" s="219"/>
    </row>
    <row r="701503" spans="24:24">
      <c r="X701503" s="219"/>
    </row>
    <row r="701504" spans="24:24">
      <c r="X701504" s="219"/>
    </row>
    <row r="701505" spans="24:24">
      <c r="X701505" s="219"/>
    </row>
    <row r="701506" spans="24:24">
      <c r="X701506" s="219"/>
    </row>
    <row r="701507" spans="24:24">
      <c r="X701507" s="219"/>
    </row>
    <row r="701508" spans="24:24">
      <c r="X701508" s="219"/>
    </row>
    <row r="701509" spans="24:24">
      <c r="X701509" s="219"/>
    </row>
    <row r="701510" spans="24:24">
      <c r="X701510" s="219"/>
    </row>
    <row r="701511" spans="24:24">
      <c r="X701511" s="219"/>
    </row>
    <row r="701512" spans="24:24">
      <c r="X701512" s="219"/>
    </row>
    <row r="701513" spans="24:24">
      <c r="X701513" s="219"/>
    </row>
    <row r="701514" spans="24:24">
      <c r="X701514" s="219"/>
    </row>
    <row r="701515" spans="24:24">
      <c r="X701515" s="219"/>
    </row>
    <row r="701516" spans="24:24">
      <c r="X701516" s="219"/>
    </row>
    <row r="701517" spans="24:24">
      <c r="X701517" s="219"/>
    </row>
    <row r="701518" spans="24:24">
      <c r="X701518" s="219"/>
    </row>
    <row r="701519" spans="24:24">
      <c r="X701519" s="219"/>
    </row>
    <row r="701520" spans="24:24">
      <c r="X701520" s="219"/>
    </row>
    <row r="701521" spans="24:24">
      <c r="X701521" s="219"/>
    </row>
    <row r="701522" spans="24:24">
      <c r="X701522" s="219"/>
    </row>
    <row r="701523" spans="24:24">
      <c r="X701523" s="219"/>
    </row>
    <row r="701524" spans="24:24">
      <c r="X701524" s="219"/>
    </row>
    <row r="701525" spans="24:24">
      <c r="X701525" s="219"/>
    </row>
    <row r="701526" spans="24:24">
      <c r="X701526" s="219"/>
    </row>
    <row r="701527" spans="24:24">
      <c r="X701527" s="219"/>
    </row>
    <row r="701528" spans="24:24">
      <c r="X701528" s="219"/>
    </row>
    <row r="701529" spans="24:24">
      <c r="X701529" s="219"/>
    </row>
    <row r="701530" spans="24:24">
      <c r="X701530" s="219"/>
    </row>
    <row r="701531" spans="24:24">
      <c r="X701531" s="219"/>
    </row>
    <row r="701532" spans="24:24">
      <c r="X701532" s="219"/>
    </row>
    <row r="701533" spans="24:24">
      <c r="X701533" s="219"/>
    </row>
    <row r="701534" spans="24:24">
      <c r="X701534" s="219"/>
    </row>
    <row r="701535" spans="24:24">
      <c r="X701535" s="219"/>
    </row>
    <row r="701536" spans="24:24">
      <c r="X701536" s="219"/>
    </row>
    <row r="701537" spans="24:24">
      <c r="X701537" s="219"/>
    </row>
    <row r="701538" spans="24:24">
      <c r="X701538" s="219"/>
    </row>
    <row r="701539" spans="24:24">
      <c r="X701539" s="219"/>
    </row>
    <row r="701540" spans="24:24">
      <c r="X701540" s="219"/>
    </row>
    <row r="701541" spans="24:24">
      <c r="X701541" s="219"/>
    </row>
    <row r="701542" spans="24:24">
      <c r="X701542" s="219"/>
    </row>
    <row r="701543" spans="24:24">
      <c r="X701543" s="219"/>
    </row>
    <row r="701544" spans="24:24">
      <c r="X701544" s="219"/>
    </row>
    <row r="701545" spans="24:24">
      <c r="X701545" s="219"/>
    </row>
    <row r="701546" spans="24:24">
      <c r="X701546" s="219"/>
    </row>
    <row r="701547" spans="24:24">
      <c r="X701547" s="219"/>
    </row>
    <row r="701548" spans="24:24">
      <c r="X701548" s="219"/>
    </row>
    <row r="701549" spans="24:24">
      <c r="X701549" s="219"/>
    </row>
    <row r="701550" spans="24:24">
      <c r="X701550" s="219"/>
    </row>
    <row r="701551" spans="24:24">
      <c r="X701551" s="219"/>
    </row>
    <row r="701552" spans="24:24">
      <c r="X701552" s="219"/>
    </row>
    <row r="701553" spans="24:24">
      <c r="X701553" s="219"/>
    </row>
    <row r="701554" spans="24:24">
      <c r="X701554" s="219"/>
    </row>
    <row r="701555" spans="24:24">
      <c r="X701555" s="219"/>
    </row>
    <row r="701556" spans="24:24">
      <c r="X701556" s="219"/>
    </row>
    <row r="701557" spans="24:24">
      <c r="X701557" s="219"/>
    </row>
    <row r="701558" spans="24:24">
      <c r="X701558" s="219"/>
    </row>
    <row r="701559" spans="24:24">
      <c r="X701559" s="219"/>
    </row>
    <row r="701560" spans="24:24">
      <c r="X701560" s="219"/>
    </row>
    <row r="701561" spans="24:24">
      <c r="X701561" s="219"/>
    </row>
    <row r="701562" spans="24:24">
      <c r="X701562" s="219"/>
    </row>
    <row r="701563" spans="24:24">
      <c r="X701563" s="219"/>
    </row>
    <row r="701564" spans="24:24">
      <c r="X701564" s="219"/>
    </row>
    <row r="701565" spans="24:24">
      <c r="X701565" s="219"/>
    </row>
    <row r="701566" spans="24:24">
      <c r="X701566" s="219"/>
    </row>
    <row r="701567" spans="24:24">
      <c r="X701567" s="219"/>
    </row>
    <row r="701568" spans="24:24">
      <c r="X701568" s="219"/>
    </row>
    <row r="701569" spans="24:24">
      <c r="X701569" s="219"/>
    </row>
    <row r="701570" spans="24:24">
      <c r="X701570" s="219"/>
    </row>
    <row r="701571" spans="24:24">
      <c r="X701571" s="219"/>
    </row>
    <row r="701572" spans="24:24">
      <c r="X701572" s="219"/>
    </row>
    <row r="701573" spans="24:24">
      <c r="X701573" s="219"/>
    </row>
    <row r="701574" spans="24:24">
      <c r="X701574" s="219"/>
    </row>
    <row r="701575" spans="24:24">
      <c r="X701575" s="219"/>
    </row>
    <row r="701576" spans="24:24">
      <c r="X701576" s="219"/>
    </row>
    <row r="701577" spans="24:24">
      <c r="X701577" s="219"/>
    </row>
    <row r="701578" spans="24:24">
      <c r="X701578" s="219"/>
    </row>
    <row r="701579" spans="24:24">
      <c r="X701579" s="219"/>
    </row>
    <row r="701580" spans="24:24">
      <c r="X701580" s="219"/>
    </row>
    <row r="701581" spans="24:24">
      <c r="X701581" s="219"/>
    </row>
    <row r="701582" spans="24:24">
      <c r="X701582" s="219"/>
    </row>
    <row r="701583" spans="24:24">
      <c r="X701583" s="219"/>
    </row>
    <row r="701584" spans="24:24">
      <c r="X701584" s="219"/>
    </row>
    <row r="701585" spans="24:24">
      <c r="X701585" s="219"/>
    </row>
    <row r="701586" spans="24:24">
      <c r="X701586" s="219"/>
    </row>
    <row r="701587" spans="24:24">
      <c r="X701587" s="219"/>
    </row>
    <row r="701588" spans="24:24">
      <c r="X701588" s="219"/>
    </row>
    <row r="701589" spans="24:24">
      <c r="X701589" s="219"/>
    </row>
    <row r="701590" spans="24:24">
      <c r="X701590" s="219"/>
    </row>
    <row r="701591" spans="24:24">
      <c r="X701591" s="219"/>
    </row>
    <row r="701592" spans="24:24">
      <c r="X701592" s="219"/>
    </row>
    <row r="701593" spans="24:24">
      <c r="X701593" s="219"/>
    </row>
    <row r="701594" spans="24:24">
      <c r="X701594" s="219"/>
    </row>
    <row r="701595" spans="24:24">
      <c r="X701595" s="219"/>
    </row>
    <row r="701596" spans="24:24">
      <c r="X701596" s="219"/>
    </row>
    <row r="701597" spans="24:24">
      <c r="X701597" s="219"/>
    </row>
    <row r="701598" spans="24:24">
      <c r="X701598" s="219"/>
    </row>
    <row r="701599" spans="24:24">
      <c r="X701599" s="219"/>
    </row>
    <row r="701600" spans="24:24">
      <c r="X701600" s="219"/>
    </row>
    <row r="701601" spans="24:24">
      <c r="X701601" s="219"/>
    </row>
    <row r="701602" spans="24:24">
      <c r="X701602" s="219"/>
    </row>
    <row r="701603" spans="24:24">
      <c r="X701603" s="219"/>
    </row>
    <row r="701604" spans="24:24">
      <c r="X701604" s="219"/>
    </row>
    <row r="701605" spans="24:24">
      <c r="X701605" s="219"/>
    </row>
    <row r="701606" spans="24:24">
      <c r="X701606" s="219"/>
    </row>
    <row r="701607" spans="24:24">
      <c r="X701607" s="219"/>
    </row>
    <row r="701608" spans="24:24">
      <c r="X701608" s="219"/>
    </row>
    <row r="701609" spans="24:24">
      <c r="X701609" s="219"/>
    </row>
    <row r="701610" spans="24:24">
      <c r="X701610" s="219"/>
    </row>
    <row r="701611" spans="24:24">
      <c r="X701611" s="219"/>
    </row>
    <row r="701612" spans="24:24">
      <c r="X701612" s="219"/>
    </row>
    <row r="701613" spans="24:24">
      <c r="X701613" s="219"/>
    </row>
    <row r="701614" spans="24:24">
      <c r="X701614" s="219"/>
    </row>
    <row r="701615" spans="24:24">
      <c r="X701615" s="219"/>
    </row>
    <row r="701616" spans="24:24">
      <c r="X701616" s="219"/>
    </row>
    <row r="701617" spans="24:24">
      <c r="X701617" s="219"/>
    </row>
    <row r="701618" spans="24:24">
      <c r="X701618" s="219"/>
    </row>
    <row r="701619" spans="24:24">
      <c r="X701619" s="219"/>
    </row>
    <row r="701620" spans="24:24">
      <c r="X701620" s="219"/>
    </row>
    <row r="701621" spans="24:24">
      <c r="X701621" s="219"/>
    </row>
    <row r="701622" spans="24:24">
      <c r="X701622" s="219"/>
    </row>
    <row r="701623" spans="24:24">
      <c r="X701623" s="219"/>
    </row>
    <row r="701624" spans="24:24">
      <c r="X701624" s="219"/>
    </row>
    <row r="701625" spans="24:24">
      <c r="X701625" s="219"/>
    </row>
    <row r="701626" spans="24:24">
      <c r="X701626" s="219"/>
    </row>
    <row r="701627" spans="24:24">
      <c r="X701627" s="219"/>
    </row>
    <row r="701628" spans="24:24">
      <c r="X701628" s="219"/>
    </row>
    <row r="701629" spans="24:24">
      <c r="X701629" s="219"/>
    </row>
    <row r="701630" spans="24:24">
      <c r="X701630" s="219"/>
    </row>
    <row r="701631" spans="24:24">
      <c r="X701631" s="219"/>
    </row>
    <row r="701632" spans="24:24">
      <c r="X701632" s="219"/>
    </row>
    <row r="701633" spans="24:24">
      <c r="X701633" s="219"/>
    </row>
    <row r="701634" spans="24:24">
      <c r="X701634" s="219"/>
    </row>
    <row r="701635" spans="24:24">
      <c r="X701635" s="219"/>
    </row>
    <row r="701636" spans="24:24">
      <c r="X701636" s="219"/>
    </row>
    <row r="701637" spans="24:24">
      <c r="X701637" s="219"/>
    </row>
    <row r="701638" spans="24:24">
      <c r="X701638" s="219"/>
    </row>
    <row r="701639" spans="24:24">
      <c r="X701639" s="219"/>
    </row>
    <row r="701640" spans="24:24">
      <c r="X701640" s="219"/>
    </row>
    <row r="701641" spans="24:24">
      <c r="X701641" s="219"/>
    </row>
    <row r="701642" spans="24:24">
      <c r="X701642" s="219"/>
    </row>
    <row r="701643" spans="24:24">
      <c r="X701643" s="219"/>
    </row>
    <row r="701644" spans="24:24">
      <c r="X701644" s="219"/>
    </row>
    <row r="701645" spans="24:24">
      <c r="X701645" s="219"/>
    </row>
    <row r="701646" spans="24:24">
      <c r="X701646" s="219"/>
    </row>
    <row r="701647" spans="24:24">
      <c r="X701647" s="219"/>
    </row>
    <row r="701648" spans="24:24">
      <c r="X701648" s="219"/>
    </row>
    <row r="701649" spans="24:24">
      <c r="X701649" s="219"/>
    </row>
    <row r="701650" spans="24:24">
      <c r="X701650" s="219"/>
    </row>
    <row r="701651" spans="24:24">
      <c r="X701651" s="219"/>
    </row>
    <row r="701652" spans="24:24">
      <c r="X701652" s="219"/>
    </row>
    <row r="701653" spans="24:24">
      <c r="X701653" s="219"/>
    </row>
    <row r="701654" spans="24:24">
      <c r="X701654" s="219"/>
    </row>
    <row r="701655" spans="24:24">
      <c r="X701655" s="219"/>
    </row>
    <row r="701656" spans="24:24">
      <c r="X701656" s="219"/>
    </row>
    <row r="701657" spans="24:24">
      <c r="X701657" s="219"/>
    </row>
    <row r="701658" spans="24:24">
      <c r="X701658" s="219"/>
    </row>
    <row r="701659" spans="24:24">
      <c r="X701659" s="219"/>
    </row>
    <row r="701660" spans="24:24">
      <c r="X701660" s="219"/>
    </row>
    <row r="701661" spans="24:24">
      <c r="X701661" s="219"/>
    </row>
    <row r="701662" spans="24:24">
      <c r="X701662" s="219"/>
    </row>
    <row r="701663" spans="24:24">
      <c r="X701663" s="219"/>
    </row>
    <row r="701664" spans="24:24">
      <c r="X701664" s="219"/>
    </row>
    <row r="701665" spans="24:24">
      <c r="X701665" s="219"/>
    </row>
    <row r="701666" spans="24:24">
      <c r="X701666" s="219"/>
    </row>
    <row r="701667" spans="24:24">
      <c r="X701667" s="219"/>
    </row>
    <row r="701668" spans="24:24">
      <c r="X701668" s="219"/>
    </row>
    <row r="701669" spans="24:24">
      <c r="X701669" s="219"/>
    </row>
    <row r="701670" spans="24:24">
      <c r="X701670" s="219"/>
    </row>
    <row r="701671" spans="24:24">
      <c r="X701671" s="219"/>
    </row>
    <row r="701672" spans="24:24">
      <c r="X701672" s="219"/>
    </row>
    <row r="701673" spans="24:24">
      <c r="X701673" s="219"/>
    </row>
    <row r="701674" spans="24:24">
      <c r="X701674" s="219"/>
    </row>
    <row r="701675" spans="24:24">
      <c r="X701675" s="219"/>
    </row>
    <row r="701676" spans="24:24">
      <c r="X701676" s="219"/>
    </row>
    <row r="701677" spans="24:24">
      <c r="X701677" s="219"/>
    </row>
    <row r="701678" spans="24:24">
      <c r="X701678" s="219"/>
    </row>
    <row r="701679" spans="24:24">
      <c r="X701679" s="219"/>
    </row>
    <row r="701680" spans="24:24">
      <c r="X701680" s="219"/>
    </row>
    <row r="701681" spans="24:24">
      <c r="X701681" s="219"/>
    </row>
    <row r="701682" spans="24:24">
      <c r="X701682" s="219"/>
    </row>
    <row r="701683" spans="24:24">
      <c r="X701683" s="219"/>
    </row>
    <row r="701684" spans="24:24">
      <c r="X701684" s="219"/>
    </row>
    <row r="701685" spans="24:24">
      <c r="X701685" s="219"/>
    </row>
    <row r="701686" spans="24:24">
      <c r="X701686" s="219"/>
    </row>
    <row r="701687" spans="24:24">
      <c r="X701687" s="219"/>
    </row>
    <row r="701688" spans="24:24">
      <c r="X701688" s="219"/>
    </row>
    <row r="701689" spans="24:24">
      <c r="X701689" s="219"/>
    </row>
    <row r="701690" spans="24:24">
      <c r="X701690" s="219"/>
    </row>
    <row r="701691" spans="24:24">
      <c r="X701691" s="219"/>
    </row>
    <row r="701692" spans="24:24">
      <c r="X701692" s="219"/>
    </row>
    <row r="701693" spans="24:24">
      <c r="X701693" s="219"/>
    </row>
    <row r="701694" spans="24:24">
      <c r="X701694" s="219"/>
    </row>
    <row r="701695" spans="24:24">
      <c r="X701695" s="219"/>
    </row>
    <row r="701696" spans="24:24">
      <c r="X701696" s="219"/>
    </row>
    <row r="701697" spans="24:24">
      <c r="X701697" s="219"/>
    </row>
    <row r="701698" spans="24:24">
      <c r="X701698" s="219"/>
    </row>
    <row r="701699" spans="24:24">
      <c r="X701699" s="219"/>
    </row>
    <row r="701700" spans="24:24">
      <c r="X701700" s="219"/>
    </row>
    <row r="701701" spans="24:24">
      <c r="X701701" s="219"/>
    </row>
    <row r="701702" spans="24:24">
      <c r="X701702" s="219"/>
    </row>
    <row r="701703" spans="24:24">
      <c r="X701703" s="219"/>
    </row>
    <row r="701704" spans="24:24">
      <c r="X701704" s="219"/>
    </row>
    <row r="701705" spans="24:24">
      <c r="X701705" s="219"/>
    </row>
    <row r="701706" spans="24:24">
      <c r="X701706" s="219"/>
    </row>
    <row r="701707" spans="24:24">
      <c r="X701707" s="219"/>
    </row>
    <row r="701708" spans="24:24">
      <c r="X701708" s="219"/>
    </row>
    <row r="701709" spans="24:24">
      <c r="X701709" s="219"/>
    </row>
    <row r="701710" spans="24:24">
      <c r="X701710" s="219"/>
    </row>
    <row r="701711" spans="24:24">
      <c r="X701711" s="219"/>
    </row>
    <row r="701712" spans="24:24">
      <c r="X701712" s="219"/>
    </row>
    <row r="701713" spans="24:24">
      <c r="X701713" s="219"/>
    </row>
    <row r="701714" spans="24:24">
      <c r="X701714" s="219"/>
    </row>
    <row r="701715" spans="24:24">
      <c r="X701715" s="219"/>
    </row>
    <row r="701716" spans="24:24">
      <c r="X701716" s="219"/>
    </row>
    <row r="701717" spans="24:24">
      <c r="X701717" s="219"/>
    </row>
    <row r="701718" spans="24:24">
      <c r="X701718" s="219"/>
    </row>
    <row r="701719" spans="24:24">
      <c r="X701719" s="219"/>
    </row>
    <row r="701720" spans="24:24">
      <c r="X701720" s="219"/>
    </row>
    <row r="701721" spans="24:24">
      <c r="X701721" s="219"/>
    </row>
    <row r="701722" spans="24:24">
      <c r="X701722" s="219"/>
    </row>
    <row r="701723" spans="24:24">
      <c r="X701723" s="219"/>
    </row>
    <row r="701724" spans="24:24">
      <c r="X701724" s="219"/>
    </row>
    <row r="701725" spans="24:24">
      <c r="X701725" s="219"/>
    </row>
    <row r="701726" spans="24:24">
      <c r="X701726" s="219"/>
    </row>
    <row r="701727" spans="24:24">
      <c r="X701727" s="219"/>
    </row>
    <row r="701728" spans="24:24">
      <c r="X701728" s="219"/>
    </row>
    <row r="701729" spans="24:24">
      <c r="X701729" s="219"/>
    </row>
    <row r="701730" spans="24:24">
      <c r="X701730" s="219"/>
    </row>
    <row r="701731" spans="24:24">
      <c r="X701731" s="219"/>
    </row>
    <row r="701732" spans="24:24">
      <c r="X701732" s="219"/>
    </row>
    <row r="701733" spans="24:24">
      <c r="X701733" s="219"/>
    </row>
    <row r="701734" spans="24:24">
      <c r="X701734" s="219"/>
    </row>
    <row r="701735" spans="24:24">
      <c r="X701735" s="219"/>
    </row>
    <row r="701736" spans="24:24">
      <c r="X701736" s="219"/>
    </row>
    <row r="701737" spans="24:24">
      <c r="X701737" s="219"/>
    </row>
    <row r="701738" spans="24:24">
      <c r="X701738" s="219"/>
    </row>
    <row r="701739" spans="24:24">
      <c r="X701739" s="219"/>
    </row>
    <row r="701740" spans="24:24">
      <c r="X701740" s="219"/>
    </row>
    <row r="701741" spans="24:24">
      <c r="X701741" s="219"/>
    </row>
    <row r="701742" spans="24:24">
      <c r="X701742" s="219"/>
    </row>
    <row r="701743" spans="24:24">
      <c r="X701743" s="219"/>
    </row>
    <row r="701744" spans="24:24">
      <c r="X701744" s="219"/>
    </row>
    <row r="701745" spans="24:24">
      <c r="X701745" s="219"/>
    </row>
    <row r="701746" spans="24:24">
      <c r="X701746" s="219"/>
    </row>
    <row r="701747" spans="24:24">
      <c r="X701747" s="219"/>
    </row>
    <row r="701748" spans="24:24">
      <c r="X701748" s="219"/>
    </row>
    <row r="701749" spans="24:24">
      <c r="X701749" s="219"/>
    </row>
    <row r="701750" spans="24:24">
      <c r="X701750" s="219"/>
    </row>
    <row r="701751" spans="24:24">
      <c r="X701751" s="219"/>
    </row>
    <row r="701752" spans="24:24">
      <c r="X701752" s="219"/>
    </row>
    <row r="701753" spans="24:24">
      <c r="X701753" s="219"/>
    </row>
    <row r="701754" spans="24:24">
      <c r="X701754" s="219"/>
    </row>
    <row r="701755" spans="24:24">
      <c r="X701755" s="219"/>
    </row>
    <row r="701756" spans="24:24">
      <c r="X701756" s="219"/>
    </row>
    <row r="701757" spans="24:24">
      <c r="X701757" s="219"/>
    </row>
    <row r="701758" spans="24:24">
      <c r="X701758" s="219"/>
    </row>
    <row r="701759" spans="24:24">
      <c r="X701759" s="219"/>
    </row>
    <row r="701760" spans="24:24">
      <c r="X701760" s="219"/>
    </row>
    <row r="701761" spans="24:24">
      <c r="X701761" s="219"/>
    </row>
    <row r="701762" spans="24:24">
      <c r="X701762" s="219"/>
    </row>
    <row r="701763" spans="24:24">
      <c r="X701763" s="219"/>
    </row>
    <row r="701764" spans="24:24">
      <c r="X701764" s="219"/>
    </row>
    <row r="701765" spans="24:24">
      <c r="X701765" s="219"/>
    </row>
    <row r="701766" spans="24:24">
      <c r="X701766" s="219"/>
    </row>
    <row r="701767" spans="24:24">
      <c r="X701767" s="219"/>
    </row>
    <row r="701768" spans="24:24">
      <c r="X701768" s="219"/>
    </row>
    <row r="701769" spans="24:24">
      <c r="X701769" s="219"/>
    </row>
    <row r="701770" spans="24:24">
      <c r="X701770" s="219"/>
    </row>
    <row r="701771" spans="24:24">
      <c r="X701771" s="219"/>
    </row>
    <row r="701772" spans="24:24">
      <c r="X701772" s="219"/>
    </row>
    <row r="701773" spans="24:24">
      <c r="X701773" s="219"/>
    </row>
    <row r="701774" spans="24:24">
      <c r="X701774" s="219"/>
    </row>
    <row r="701775" spans="24:24">
      <c r="X701775" s="219"/>
    </row>
    <row r="701776" spans="24:24">
      <c r="X701776" s="219"/>
    </row>
    <row r="701777" spans="24:24">
      <c r="X701777" s="219"/>
    </row>
    <row r="701778" spans="24:24">
      <c r="X701778" s="219"/>
    </row>
    <row r="701779" spans="24:24">
      <c r="X701779" s="219"/>
    </row>
    <row r="701780" spans="24:24">
      <c r="X701780" s="219"/>
    </row>
    <row r="701781" spans="24:24">
      <c r="X701781" s="219"/>
    </row>
    <row r="701782" spans="24:24">
      <c r="X701782" s="219"/>
    </row>
    <row r="701783" spans="24:24">
      <c r="X701783" s="219"/>
    </row>
    <row r="701784" spans="24:24">
      <c r="X701784" s="219"/>
    </row>
    <row r="701785" spans="24:24">
      <c r="X701785" s="219"/>
    </row>
    <row r="701786" spans="24:24">
      <c r="X701786" s="219"/>
    </row>
    <row r="701787" spans="24:24">
      <c r="X701787" s="219"/>
    </row>
    <row r="701788" spans="24:24">
      <c r="X701788" s="219"/>
    </row>
    <row r="701789" spans="24:24">
      <c r="X701789" s="219"/>
    </row>
    <row r="701790" spans="24:24">
      <c r="X701790" s="219"/>
    </row>
    <row r="701791" spans="24:24">
      <c r="X701791" s="219"/>
    </row>
    <row r="701792" spans="24:24">
      <c r="X701792" s="219"/>
    </row>
    <row r="701793" spans="24:24">
      <c r="X701793" s="219"/>
    </row>
    <row r="701794" spans="24:24">
      <c r="X701794" s="219"/>
    </row>
    <row r="701795" spans="24:24">
      <c r="X701795" s="219"/>
    </row>
    <row r="701796" spans="24:24">
      <c r="X701796" s="219"/>
    </row>
    <row r="701797" spans="24:24">
      <c r="X701797" s="219"/>
    </row>
    <row r="701798" spans="24:24">
      <c r="X701798" s="219"/>
    </row>
    <row r="701799" spans="24:24">
      <c r="X701799" s="219"/>
    </row>
    <row r="701800" spans="24:24">
      <c r="X701800" s="219"/>
    </row>
    <row r="701801" spans="24:24">
      <c r="X701801" s="219"/>
    </row>
    <row r="701802" spans="24:24">
      <c r="X701802" s="219"/>
    </row>
    <row r="701803" spans="24:24">
      <c r="X701803" s="219"/>
    </row>
    <row r="701804" spans="24:24">
      <c r="X701804" s="219"/>
    </row>
    <row r="701805" spans="24:24">
      <c r="X701805" s="219"/>
    </row>
    <row r="701806" spans="24:24">
      <c r="X701806" s="219"/>
    </row>
    <row r="701807" spans="24:24">
      <c r="X701807" s="219"/>
    </row>
    <row r="701808" spans="24:24">
      <c r="X701808" s="219"/>
    </row>
    <row r="701809" spans="24:24">
      <c r="X701809" s="219"/>
    </row>
    <row r="701810" spans="24:24">
      <c r="X701810" s="219"/>
    </row>
    <row r="701811" spans="24:24">
      <c r="X701811" s="219"/>
    </row>
    <row r="701812" spans="24:24">
      <c r="X701812" s="219"/>
    </row>
    <row r="701813" spans="24:24">
      <c r="X701813" s="219"/>
    </row>
    <row r="701814" spans="24:24">
      <c r="X701814" s="219"/>
    </row>
    <row r="701815" spans="24:24">
      <c r="X701815" s="219"/>
    </row>
    <row r="701816" spans="24:24">
      <c r="X701816" s="219"/>
    </row>
    <row r="701817" spans="24:24">
      <c r="X701817" s="219"/>
    </row>
    <row r="701818" spans="24:24">
      <c r="X701818" s="219"/>
    </row>
    <row r="701819" spans="24:24">
      <c r="X701819" s="219"/>
    </row>
    <row r="701820" spans="24:24">
      <c r="X701820" s="219"/>
    </row>
    <row r="701821" spans="24:24">
      <c r="X701821" s="219"/>
    </row>
    <row r="701822" spans="24:24">
      <c r="X701822" s="219"/>
    </row>
    <row r="701823" spans="24:24">
      <c r="X701823" s="219"/>
    </row>
    <row r="701824" spans="24:24">
      <c r="X701824" s="219"/>
    </row>
    <row r="701825" spans="24:24">
      <c r="X701825" s="219"/>
    </row>
    <row r="701826" spans="24:24">
      <c r="X701826" s="219"/>
    </row>
    <row r="701827" spans="24:24">
      <c r="X701827" s="219"/>
    </row>
    <row r="701828" spans="24:24">
      <c r="X701828" s="219"/>
    </row>
    <row r="701829" spans="24:24">
      <c r="X701829" s="219"/>
    </row>
    <row r="701830" spans="24:24">
      <c r="X701830" s="219"/>
    </row>
    <row r="701831" spans="24:24">
      <c r="X701831" s="219"/>
    </row>
    <row r="701832" spans="24:24">
      <c r="X701832" s="219"/>
    </row>
    <row r="701833" spans="24:24">
      <c r="X701833" s="219"/>
    </row>
    <row r="701834" spans="24:24">
      <c r="X701834" s="219"/>
    </row>
    <row r="701835" spans="24:24">
      <c r="X701835" s="219"/>
    </row>
    <row r="701836" spans="24:24">
      <c r="X701836" s="219"/>
    </row>
    <row r="701837" spans="24:24">
      <c r="X701837" s="219"/>
    </row>
    <row r="701838" spans="24:24">
      <c r="X701838" s="219"/>
    </row>
    <row r="701839" spans="24:24">
      <c r="X701839" s="219"/>
    </row>
    <row r="701840" spans="24:24">
      <c r="X701840" s="219"/>
    </row>
    <row r="701841" spans="24:24">
      <c r="X701841" s="219"/>
    </row>
    <row r="701842" spans="24:24">
      <c r="X701842" s="219"/>
    </row>
    <row r="701843" spans="24:24">
      <c r="X701843" s="219"/>
    </row>
    <row r="701844" spans="24:24">
      <c r="X701844" s="219"/>
    </row>
    <row r="701845" spans="24:24">
      <c r="X701845" s="219"/>
    </row>
    <row r="701846" spans="24:24">
      <c r="X701846" s="219"/>
    </row>
    <row r="701847" spans="24:24">
      <c r="X701847" s="219"/>
    </row>
    <row r="701848" spans="24:24">
      <c r="X701848" s="219"/>
    </row>
    <row r="701849" spans="24:24">
      <c r="X701849" s="219"/>
    </row>
    <row r="701850" spans="24:24">
      <c r="X701850" s="219"/>
    </row>
    <row r="701851" spans="24:24">
      <c r="X701851" s="219"/>
    </row>
    <row r="701852" spans="24:24">
      <c r="X701852" s="219"/>
    </row>
    <row r="701853" spans="24:24">
      <c r="X701853" s="219"/>
    </row>
    <row r="701854" spans="24:24">
      <c r="X701854" s="219"/>
    </row>
    <row r="701855" spans="24:24">
      <c r="X701855" s="219"/>
    </row>
    <row r="701856" spans="24:24">
      <c r="X701856" s="219"/>
    </row>
    <row r="701857" spans="24:24">
      <c r="X701857" s="219"/>
    </row>
    <row r="701858" spans="24:24">
      <c r="X701858" s="219"/>
    </row>
    <row r="701859" spans="24:24">
      <c r="X701859" s="219"/>
    </row>
    <row r="701860" spans="24:24">
      <c r="X701860" s="219"/>
    </row>
    <row r="701861" spans="24:24">
      <c r="X701861" s="219"/>
    </row>
    <row r="701862" spans="24:24">
      <c r="X701862" s="219"/>
    </row>
    <row r="701863" spans="24:24">
      <c r="X701863" s="219"/>
    </row>
    <row r="701864" spans="24:24">
      <c r="X701864" s="219"/>
    </row>
    <row r="701865" spans="24:24">
      <c r="X701865" s="219"/>
    </row>
    <row r="701866" spans="24:24">
      <c r="X701866" s="219"/>
    </row>
    <row r="701867" spans="24:24">
      <c r="X701867" s="219"/>
    </row>
    <row r="701868" spans="24:24">
      <c r="X701868" s="219"/>
    </row>
    <row r="701869" spans="24:24">
      <c r="X701869" s="219"/>
    </row>
    <row r="701870" spans="24:24">
      <c r="X701870" s="219"/>
    </row>
    <row r="701871" spans="24:24">
      <c r="X701871" s="219"/>
    </row>
    <row r="701872" spans="24:24">
      <c r="X701872" s="219"/>
    </row>
    <row r="701873" spans="24:24">
      <c r="X701873" s="219"/>
    </row>
    <row r="701874" spans="24:24">
      <c r="X701874" s="219"/>
    </row>
    <row r="701875" spans="24:24">
      <c r="X701875" s="219"/>
    </row>
    <row r="701876" spans="24:24">
      <c r="X701876" s="219"/>
    </row>
    <row r="701877" spans="24:24">
      <c r="X701877" s="219"/>
    </row>
    <row r="701878" spans="24:24">
      <c r="X701878" s="219"/>
    </row>
    <row r="701879" spans="24:24">
      <c r="X701879" s="219"/>
    </row>
    <row r="701880" spans="24:24">
      <c r="X701880" s="219"/>
    </row>
    <row r="701881" spans="24:24">
      <c r="X701881" s="219"/>
    </row>
    <row r="701882" spans="24:24">
      <c r="X701882" s="219"/>
    </row>
    <row r="701883" spans="24:24">
      <c r="X701883" s="219"/>
    </row>
    <row r="701884" spans="24:24">
      <c r="X701884" s="219"/>
    </row>
    <row r="701885" spans="24:24">
      <c r="X701885" s="219"/>
    </row>
    <row r="701886" spans="24:24">
      <c r="X701886" s="219"/>
    </row>
    <row r="701887" spans="24:24">
      <c r="X701887" s="219"/>
    </row>
    <row r="701888" spans="24:24">
      <c r="X701888" s="219"/>
    </row>
    <row r="701889" spans="24:24">
      <c r="X701889" s="219"/>
    </row>
    <row r="701890" spans="24:24">
      <c r="X701890" s="219"/>
    </row>
    <row r="701891" spans="24:24">
      <c r="X701891" s="219"/>
    </row>
    <row r="701892" spans="24:24">
      <c r="X701892" s="219"/>
    </row>
    <row r="701893" spans="24:24">
      <c r="X701893" s="219"/>
    </row>
    <row r="701894" spans="24:24">
      <c r="X701894" s="219"/>
    </row>
    <row r="701895" spans="24:24">
      <c r="X701895" s="219"/>
    </row>
    <row r="701896" spans="24:24">
      <c r="X701896" s="219"/>
    </row>
    <row r="701897" spans="24:24">
      <c r="X701897" s="219"/>
    </row>
    <row r="701898" spans="24:24">
      <c r="X701898" s="219"/>
    </row>
    <row r="701899" spans="24:24">
      <c r="X701899" s="219"/>
    </row>
    <row r="701900" spans="24:24">
      <c r="X701900" s="219"/>
    </row>
    <row r="701901" spans="24:24">
      <c r="X701901" s="219"/>
    </row>
    <row r="701902" spans="24:24">
      <c r="X701902" s="219"/>
    </row>
    <row r="701903" spans="24:24">
      <c r="X701903" s="219"/>
    </row>
    <row r="701904" spans="24:24">
      <c r="X701904" s="219"/>
    </row>
    <row r="701905" spans="24:24">
      <c r="X701905" s="219"/>
    </row>
    <row r="701906" spans="24:24">
      <c r="X701906" s="219"/>
    </row>
    <row r="701907" spans="24:24">
      <c r="X701907" s="219"/>
    </row>
    <row r="701908" spans="24:24">
      <c r="X701908" s="219"/>
    </row>
    <row r="701909" spans="24:24">
      <c r="X701909" s="219"/>
    </row>
    <row r="701910" spans="24:24">
      <c r="X701910" s="219"/>
    </row>
    <row r="701911" spans="24:24">
      <c r="X701911" s="219"/>
    </row>
    <row r="701912" spans="24:24">
      <c r="X701912" s="219"/>
    </row>
    <row r="701913" spans="24:24">
      <c r="X701913" s="219"/>
    </row>
    <row r="701914" spans="24:24">
      <c r="X701914" s="219"/>
    </row>
    <row r="701915" spans="24:24">
      <c r="X701915" s="219"/>
    </row>
    <row r="701916" spans="24:24">
      <c r="X701916" s="219"/>
    </row>
    <row r="701917" spans="24:24">
      <c r="X701917" s="219"/>
    </row>
    <row r="701918" spans="24:24">
      <c r="X701918" s="219"/>
    </row>
    <row r="701919" spans="24:24">
      <c r="X701919" s="219"/>
    </row>
    <row r="701920" spans="24:24">
      <c r="X701920" s="219"/>
    </row>
    <row r="701921" spans="24:24">
      <c r="X701921" s="219"/>
    </row>
    <row r="701922" spans="24:24">
      <c r="X701922" s="219"/>
    </row>
    <row r="701923" spans="24:24">
      <c r="X701923" s="219"/>
    </row>
    <row r="701924" spans="24:24">
      <c r="X701924" s="219"/>
    </row>
    <row r="701925" spans="24:24">
      <c r="X701925" s="219"/>
    </row>
    <row r="701926" spans="24:24">
      <c r="X701926" s="219"/>
    </row>
    <row r="701927" spans="24:24">
      <c r="X701927" s="219"/>
    </row>
    <row r="701928" spans="24:24">
      <c r="X701928" s="219"/>
    </row>
    <row r="701929" spans="24:24">
      <c r="X701929" s="219"/>
    </row>
    <row r="701930" spans="24:24">
      <c r="X701930" s="219"/>
    </row>
    <row r="701931" spans="24:24">
      <c r="X701931" s="219"/>
    </row>
    <row r="701932" spans="24:24">
      <c r="X701932" s="219"/>
    </row>
    <row r="701933" spans="24:24">
      <c r="X701933" s="219"/>
    </row>
    <row r="701934" spans="24:24">
      <c r="X701934" s="219"/>
    </row>
    <row r="701935" spans="24:24">
      <c r="X701935" s="219"/>
    </row>
    <row r="701936" spans="24:24">
      <c r="X701936" s="219"/>
    </row>
    <row r="701937" spans="24:24">
      <c r="X701937" s="219"/>
    </row>
    <row r="701938" spans="24:24">
      <c r="X701938" s="219"/>
    </row>
    <row r="701939" spans="24:24">
      <c r="X701939" s="219"/>
    </row>
    <row r="701940" spans="24:24">
      <c r="X701940" s="219"/>
    </row>
    <row r="701941" spans="24:24">
      <c r="X701941" s="219"/>
    </row>
    <row r="701942" spans="24:24">
      <c r="X701942" s="219"/>
    </row>
    <row r="701943" spans="24:24">
      <c r="X701943" s="219"/>
    </row>
    <row r="701944" spans="24:24">
      <c r="X701944" s="219"/>
    </row>
    <row r="701945" spans="24:24">
      <c r="X701945" s="219"/>
    </row>
    <row r="701946" spans="24:24">
      <c r="X701946" s="219"/>
    </row>
    <row r="701947" spans="24:24">
      <c r="X701947" s="219"/>
    </row>
    <row r="701948" spans="24:24">
      <c r="X701948" s="219"/>
    </row>
    <row r="701949" spans="24:24">
      <c r="X701949" s="219"/>
    </row>
    <row r="701950" spans="24:24">
      <c r="X701950" s="219"/>
    </row>
    <row r="701951" spans="24:24">
      <c r="X701951" s="219"/>
    </row>
    <row r="701952" spans="24:24">
      <c r="X701952" s="219"/>
    </row>
    <row r="701953" spans="24:24">
      <c r="X701953" s="219"/>
    </row>
    <row r="701954" spans="24:24">
      <c r="X701954" s="219"/>
    </row>
    <row r="701955" spans="24:24">
      <c r="X701955" s="219"/>
    </row>
    <row r="701956" spans="24:24">
      <c r="X701956" s="219"/>
    </row>
    <row r="701957" spans="24:24">
      <c r="X701957" s="219"/>
    </row>
    <row r="701958" spans="24:24">
      <c r="X701958" s="219"/>
    </row>
    <row r="701959" spans="24:24">
      <c r="X701959" s="219"/>
    </row>
    <row r="701960" spans="24:24">
      <c r="X701960" s="219"/>
    </row>
    <row r="701961" spans="24:24">
      <c r="X701961" s="219"/>
    </row>
    <row r="701962" spans="24:24">
      <c r="X701962" s="219"/>
    </row>
    <row r="701963" spans="24:24">
      <c r="X701963" s="219"/>
    </row>
    <row r="701964" spans="24:24">
      <c r="X701964" s="219"/>
    </row>
    <row r="701965" spans="24:24">
      <c r="X701965" s="219"/>
    </row>
    <row r="701966" spans="24:24">
      <c r="X701966" s="219"/>
    </row>
    <row r="701967" spans="24:24">
      <c r="X701967" s="219"/>
    </row>
    <row r="701968" spans="24:24">
      <c r="X701968" s="219"/>
    </row>
    <row r="701969" spans="24:24">
      <c r="X701969" s="219"/>
    </row>
    <row r="701970" spans="24:24">
      <c r="X701970" s="219"/>
    </row>
    <row r="701971" spans="24:24">
      <c r="X701971" s="219"/>
    </row>
    <row r="701972" spans="24:24">
      <c r="X701972" s="219"/>
    </row>
    <row r="701973" spans="24:24">
      <c r="X701973" s="219"/>
    </row>
    <row r="701974" spans="24:24">
      <c r="X701974" s="219"/>
    </row>
    <row r="701975" spans="24:24">
      <c r="X701975" s="219"/>
    </row>
    <row r="701976" spans="24:24">
      <c r="X701976" s="219"/>
    </row>
    <row r="701977" spans="24:24">
      <c r="X701977" s="219"/>
    </row>
    <row r="701978" spans="24:24">
      <c r="X701978" s="219"/>
    </row>
    <row r="701979" spans="24:24">
      <c r="X701979" s="219"/>
    </row>
    <row r="701980" spans="24:24">
      <c r="X701980" s="219"/>
    </row>
    <row r="701981" spans="24:24">
      <c r="X701981" s="219"/>
    </row>
    <row r="701982" spans="24:24">
      <c r="X701982" s="219"/>
    </row>
    <row r="701983" spans="24:24">
      <c r="X701983" s="219"/>
    </row>
    <row r="701984" spans="24:24">
      <c r="X701984" s="219"/>
    </row>
    <row r="701985" spans="24:24">
      <c r="X701985" s="219"/>
    </row>
    <row r="701986" spans="24:24">
      <c r="X701986" s="219"/>
    </row>
    <row r="701987" spans="24:24">
      <c r="X701987" s="219"/>
    </row>
    <row r="701988" spans="24:24">
      <c r="X701988" s="219"/>
    </row>
    <row r="701989" spans="24:24">
      <c r="X701989" s="219"/>
    </row>
    <row r="701990" spans="24:24">
      <c r="X701990" s="219"/>
    </row>
    <row r="701991" spans="24:24">
      <c r="X701991" s="219"/>
    </row>
    <row r="701992" spans="24:24">
      <c r="X701992" s="219"/>
    </row>
    <row r="701993" spans="24:24">
      <c r="X701993" s="219"/>
    </row>
    <row r="701994" spans="24:24">
      <c r="X701994" s="219"/>
    </row>
    <row r="701995" spans="24:24">
      <c r="X701995" s="219"/>
    </row>
    <row r="701996" spans="24:24">
      <c r="X701996" s="219"/>
    </row>
    <row r="701997" spans="24:24">
      <c r="X701997" s="219"/>
    </row>
    <row r="701998" spans="24:24">
      <c r="X701998" s="219"/>
    </row>
    <row r="701999" spans="24:24">
      <c r="X701999" s="219"/>
    </row>
    <row r="702000" spans="24:24">
      <c r="X702000" s="219"/>
    </row>
    <row r="702001" spans="24:24">
      <c r="X702001" s="219"/>
    </row>
    <row r="702002" spans="24:24">
      <c r="X702002" s="219"/>
    </row>
    <row r="702003" spans="24:24">
      <c r="X702003" s="219"/>
    </row>
    <row r="702004" spans="24:24">
      <c r="X702004" s="219"/>
    </row>
    <row r="702005" spans="24:24">
      <c r="X702005" s="219"/>
    </row>
    <row r="702006" spans="24:24">
      <c r="X702006" s="219"/>
    </row>
    <row r="702007" spans="24:24">
      <c r="X702007" s="219"/>
    </row>
    <row r="702008" spans="24:24">
      <c r="X702008" s="219"/>
    </row>
    <row r="702009" spans="24:24">
      <c r="X702009" s="219"/>
    </row>
    <row r="702010" spans="24:24">
      <c r="X702010" s="219"/>
    </row>
    <row r="702011" spans="24:24">
      <c r="X702011" s="219"/>
    </row>
    <row r="702012" spans="24:24">
      <c r="X702012" s="219"/>
    </row>
    <row r="702013" spans="24:24">
      <c r="X702013" s="219"/>
    </row>
    <row r="702014" spans="24:24">
      <c r="X702014" s="219"/>
    </row>
    <row r="702015" spans="24:24">
      <c r="X702015" s="219"/>
    </row>
    <row r="702016" spans="24:24">
      <c r="X702016" s="219"/>
    </row>
    <row r="702017" spans="24:24">
      <c r="X702017" s="219"/>
    </row>
    <row r="702018" spans="24:24">
      <c r="X702018" s="219"/>
    </row>
    <row r="702019" spans="24:24">
      <c r="X702019" s="219"/>
    </row>
    <row r="702020" spans="24:24">
      <c r="X702020" s="219"/>
    </row>
    <row r="702021" spans="24:24">
      <c r="X702021" s="219"/>
    </row>
    <row r="702022" spans="24:24">
      <c r="X702022" s="219"/>
    </row>
    <row r="702023" spans="24:24">
      <c r="X702023" s="219"/>
    </row>
    <row r="702024" spans="24:24">
      <c r="X702024" s="219"/>
    </row>
    <row r="702025" spans="24:24">
      <c r="X702025" s="219"/>
    </row>
    <row r="702026" spans="24:24">
      <c r="X702026" s="219"/>
    </row>
    <row r="702027" spans="24:24">
      <c r="X702027" s="219"/>
    </row>
    <row r="702028" spans="24:24">
      <c r="X702028" s="219"/>
    </row>
    <row r="702029" spans="24:24">
      <c r="X702029" s="219"/>
    </row>
    <row r="702030" spans="24:24">
      <c r="X702030" s="219"/>
    </row>
    <row r="702031" spans="24:24">
      <c r="X702031" s="219"/>
    </row>
    <row r="702032" spans="24:24">
      <c r="X702032" s="219"/>
    </row>
    <row r="702033" spans="24:24">
      <c r="X702033" s="219"/>
    </row>
    <row r="702034" spans="24:24">
      <c r="X702034" s="219"/>
    </row>
    <row r="702035" spans="24:24">
      <c r="X702035" s="219"/>
    </row>
    <row r="702036" spans="24:24">
      <c r="X702036" s="219"/>
    </row>
    <row r="702037" spans="24:24">
      <c r="X702037" s="219"/>
    </row>
    <row r="702038" spans="24:24">
      <c r="X702038" s="219"/>
    </row>
    <row r="702039" spans="24:24">
      <c r="X702039" s="219"/>
    </row>
    <row r="702040" spans="24:24">
      <c r="X702040" s="219"/>
    </row>
    <row r="702041" spans="24:24">
      <c r="X702041" s="219"/>
    </row>
    <row r="702042" spans="24:24">
      <c r="X702042" s="219"/>
    </row>
    <row r="702043" spans="24:24">
      <c r="X702043" s="219"/>
    </row>
    <row r="702044" spans="24:24">
      <c r="X702044" s="219"/>
    </row>
    <row r="702045" spans="24:24">
      <c r="X702045" s="219"/>
    </row>
    <row r="702046" spans="24:24">
      <c r="X702046" s="219"/>
    </row>
    <row r="702047" spans="24:24">
      <c r="X702047" s="219"/>
    </row>
    <row r="702048" spans="24:24">
      <c r="X702048" s="219"/>
    </row>
    <row r="702049" spans="24:24">
      <c r="X702049" s="219"/>
    </row>
    <row r="702050" spans="24:24">
      <c r="X702050" s="219"/>
    </row>
    <row r="702051" spans="24:24">
      <c r="X702051" s="219"/>
    </row>
    <row r="702052" spans="24:24">
      <c r="X702052" s="219"/>
    </row>
    <row r="702053" spans="24:24">
      <c r="X702053" s="219"/>
    </row>
    <row r="702054" spans="24:24">
      <c r="X702054" s="219"/>
    </row>
    <row r="702055" spans="24:24">
      <c r="X702055" s="219"/>
    </row>
    <row r="702056" spans="24:24">
      <c r="X702056" s="219"/>
    </row>
    <row r="702057" spans="24:24">
      <c r="X702057" s="219"/>
    </row>
    <row r="702058" spans="24:24">
      <c r="X702058" s="219"/>
    </row>
    <row r="702059" spans="24:24">
      <c r="X702059" s="219"/>
    </row>
    <row r="702060" spans="24:24">
      <c r="X702060" s="219"/>
    </row>
    <row r="702061" spans="24:24">
      <c r="X702061" s="219"/>
    </row>
    <row r="702062" spans="24:24">
      <c r="X702062" s="219"/>
    </row>
    <row r="702063" spans="24:24">
      <c r="X702063" s="219"/>
    </row>
    <row r="702064" spans="24:24">
      <c r="X702064" s="219"/>
    </row>
    <row r="702065" spans="24:24">
      <c r="X702065" s="219"/>
    </row>
    <row r="702066" spans="24:24">
      <c r="X702066" s="219"/>
    </row>
    <row r="702067" spans="24:24">
      <c r="X702067" s="219"/>
    </row>
    <row r="702068" spans="24:24">
      <c r="X702068" s="219"/>
    </row>
    <row r="702069" spans="24:24">
      <c r="X702069" s="219"/>
    </row>
    <row r="702070" spans="24:24">
      <c r="X702070" s="219"/>
    </row>
    <row r="702071" spans="24:24">
      <c r="X702071" s="219"/>
    </row>
    <row r="702072" spans="24:24">
      <c r="X702072" s="219"/>
    </row>
    <row r="702073" spans="24:24">
      <c r="X702073" s="219"/>
    </row>
    <row r="702074" spans="24:24">
      <c r="X702074" s="219"/>
    </row>
    <row r="702075" spans="24:24">
      <c r="X702075" s="219"/>
    </row>
    <row r="702076" spans="24:24">
      <c r="X702076" s="219"/>
    </row>
    <row r="702077" spans="24:24">
      <c r="X702077" s="219"/>
    </row>
    <row r="702078" spans="24:24">
      <c r="X702078" s="219"/>
    </row>
    <row r="702079" spans="24:24">
      <c r="X702079" s="219"/>
    </row>
    <row r="702080" spans="24:24">
      <c r="X702080" s="219"/>
    </row>
    <row r="702081" spans="24:24">
      <c r="X702081" s="219"/>
    </row>
    <row r="702082" spans="24:24">
      <c r="X702082" s="219"/>
    </row>
    <row r="702083" spans="24:24">
      <c r="X702083" s="219"/>
    </row>
    <row r="702084" spans="24:24">
      <c r="X702084" s="219"/>
    </row>
    <row r="702085" spans="24:24">
      <c r="X702085" s="219"/>
    </row>
    <row r="702086" spans="24:24">
      <c r="X702086" s="219"/>
    </row>
    <row r="702087" spans="24:24">
      <c r="X702087" s="219"/>
    </row>
    <row r="702088" spans="24:24">
      <c r="X702088" s="219"/>
    </row>
    <row r="702089" spans="24:24">
      <c r="X702089" s="219"/>
    </row>
    <row r="702090" spans="24:24">
      <c r="X702090" s="219"/>
    </row>
    <row r="702091" spans="24:24">
      <c r="X702091" s="219"/>
    </row>
    <row r="702092" spans="24:24">
      <c r="X702092" s="219"/>
    </row>
    <row r="702093" spans="24:24">
      <c r="X702093" s="219"/>
    </row>
    <row r="702094" spans="24:24">
      <c r="X702094" s="219"/>
    </row>
    <row r="702095" spans="24:24">
      <c r="X702095" s="219"/>
    </row>
    <row r="702096" spans="24:24">
      <c r="X702096" s="219"/>
    </row>
    <row r="702097" spans="24:24">
      <c r="X702097" s="219"/>
    </row>
    <row r="702098" spans="24:24">
      <c r="X702098" s="219"/>
    </row>
    <row r="702099" spans="24:24">
      <c r="X702099" s="219"/>
    </row>
    <row r="702100" spans="24:24">
      <c r="X702100" s="219"/>
    </row>
    <row r="702101" spans="24:24">
      <c r="X702101" s="219"/>
    </row>
    <row r="702102" spans="24:24">
      <c r="X702102" s="219"/>
    </row>
    <row r="702103" spans="24:24">
      <c r="X702103" s="219"/>
    </row>
    <row r="702104" spans="24:24">
      <c r="X702104" s="219"/>
    </row>
    <row r="702105" spans="24:24">
      <c r="X702105" s="219"/>
    </row>
    <row r="702106" spans="24:24">
      <c r="X702106" s="219"/>
    </row>
    <row r="702107" spans="24:24">
      <c r="X702107" s="219"/>
    </row>
    <row r="702108" spans="24:24">
      <c r="X702108" s="219"/>
    </row>
    <row r="702109" spans="24:24">
      <c r="X702109" s="219"/>
    </row>
    <row r="702110" spans="24:24">
      <c r="X702110" s="219"/>
    </row>
    <row r="702111" spans="24:24">
      <c r="X702111" s="219"/>
    </row>
    <row r="702112" spans="24:24">
      <c r="X702112" s="219"/>
    </row>
    <row r="702113" spans="24:24">
      <c r="X702113" s="219"/>
    </row>
    <row r="702114" spans="24:24">
      <c r="X702114" s="219"/>
    </row>
    <row r="702115" spans="24:24">
      <c r="X702115" s="219"/>
    </row>
    <row r="702116" spans="24:24">
      <c r="X702116" s="219"/>
    </row>
    <row r="702117" spans="24:24">
      <c r="X702117" s="219"/>
    </row>
    <row r="702118" spans="24:24">
      <c r="X702118" s="219"/>
    </row>
    <row r="702119" spans="24:24">
      <c r="X702119" s="219"/>
    </row>
    <row r="702120" spans="24:24">
      <c r="X702120" s="219"/>
    </row>
    <row r="702121" spans="24:24">
      <c r="X702121" s="219"/>
    </row>
    <row r="702122" spans="24:24">
      <c r="X702122" s="219"/>
    </row>
    <row r="702123" spans="24:24">
      <c r="X702123" s="219"/>
    </row>
    <row r="702124" spans="24:24">
      <c r="X702124" s="219"/>
    </row>
    <row r="702125" spans="24:24">
      <c r="X702125" s="219"/>
    </row>
    <row r="702126" spans="24:24">
      <c r="X702126" s="219"/>
    </row>
    <row r="702127" spans="24:24">
      <c r="X702127" s="219"/>
    </row>
    <row r="702128" spans="24:24">
      <c r="X702128" s="219"/>
    </row>
    <row r="702129" spans="24:24">
      <c r="X702129" s="219"/>
    </row>
    <row r="702130" spans="24:24">
      <c r="X702130" s="219"/>
    </row>
    <row r="702131" spans="24:24">
      <c r="X702131" s="219"/>
    </row>
    <row r="702132" spans="24:24">
      <c r="X702132" s="219"/>
    </row>
    <row r="702133" spans="24:24">
      <c r="X702133" s="219"/>
    </row>
    <row r="702134" spans="24:24">
      <c r="X702134" s="219"/>
    </row>
    <row r="702135" spans="24:24">
      <c r="X702135" s="219"/>
    </row>
    <row r="702136" spans="24:24">
      <c r="X702136" s="219"/>
    </row>
    <row r="702137" spans="24:24">
      <c r="X702137" s="219"/>
    </row>
    <row r="702138" spans="24:24">
      <c r="X702138" s="219"/>
    </row>
    <row r="702139" spans="24:24">
      <c r="X702139" s="219"/>
    </row>
    <row r="702140" spans="24:24">
      <c r="X702140" s="219"/>
    </row>
    <row r="702141" spans="24:24">
      <c r="X702141" s="219"/>
    </row>
    <row r="702142" spans="24:24">
      <c r="X702142" s="219"/>
    </row>
    <row r="702143" spans="24:24">
      <c r="X702143" s="219"/>
    </row>
    <row r="702144" spans="24:24">
      <c r="X702144" s="219"/>
    </row>
    <row r="702145" spans="24:24">
      <c r="X702145" s="219"/>
    </row>
    <row r="702146" spans="24:24">
      <c r="X702146" s="219"/>
    </row>
    <row r="702147" spans="24:24">
      <c r="X702147" s="219"/>
    </row>
    <row r="702148" spans="24:24">
      <c r="X702148" s="219"/>
    </row>
    <row r="702149" spans="24:24">
      <c r="X702149" s="219"/>
    </row>
    <row r="702150" spans="24:24">
      <c r="X702150" s="219"/>
    </row>
    <row r="702151" spans="24:24">
      <c r="X702151" s="219"/>
    </row>
    <row r="702152" spans="24:24">
      <c r="X702152" s="219"/>
    </row>
    <row r="702153" spans="24:24">
      <c r="X702153" s="219"/>
    </row>
    <row r="702154" spans="24:24">
      <c r="X702154" s="219"/>
    </row>
    <row r="702155" spans="24:24">
      <c r="X702155" s="219"/>
    </row>
    <row r="702156" spans="24:24">
      <c r="X702156" s="219"/>
    </row>
    <row r="702157" spans="24:24">
      <c r="X702157" s="219"/>
    </row>
    <row r="702158" spans="24:24">
      <c r="X702158" s="219"/>
    </row>
    <row r="702159" spans="24:24">
      <c r="X702159" s="219"/>
    </row>
    <row r="702160" spans="24:24">
      <c r="X702160" s="219"/>
    </row>
    <row r="702161" spans="24:24">
      <c r="X702161" s="219"/>
    </row>
    <row r="702162" spans="24:24">
      <c r="X702162" s="219"/>
    </row>
    <row r="702163" spans="24:24">
      <c r="X702163" s="219"/>
    </row>
    <row r="702164" spans="24:24">
      <c r="X702164" s="219"/>
    </row>
    <row r="702165" spans="24:24">
      <c r="X702165" s="219"/>
    </row>
    <row r="702166" spans="24:24">
      <c r="X702166" s="219"/>
    </row>
    <row r="702167" spans="24:24">
      <c r="X702167" s="219"/>
    </row>
    <row r="702168" spans="24:24">
      <c r="X702168" s="219"/>
    </row>
    <row r="702169" spans="24:24">
      <c r="X702169" s="219"/>
    </row>
    <row r="702170" spans="24:24">
      <c r="X702170" s="219"/>
    </row>
    <row r="702171" spans="24:24">
      <c r="X702171" s="219"/>
    </row>
    <row r="702172" spans="24:24">
      <c r="X702172" s="219"/>
    </row>
    <row r="702173" spans="24:24">
      <c r="X702173" s="219"/>
    </row>
    <row r="702174" spans="24:24">
      <c r="X702174" s="219"/>
    </row>
    <row r="702175" spans="24:24">
      <c r="X702175" s="219"/>
    </row>
    <row r="702176" spans="24:24">
      <c r="X702176" s="219"/>
    </row>
    <row r="702177" spans="24:24">
      <c r="X702177" s="219"/>
    </row>
    <row r="702178" spans="24:24">
      <c r="X702178" s="219"/>
    </row>
    <row r="702179" spans="24:24">
      <c r="X702179" s="219"/>
    </row>
    <row r="702180" spans="24:24">
      <c r="X702180" s="219"/>
    </row>
    <row r="702181" spans="24:24">
      <c r="X702181" s="219"/>
    </row>
    <row r="702182" spans="24:24">
      <c r="X702182" s="219"/>
    </row>
    <row r="702183" spans="24:24">
      <c r="X702183" s="219"/>
    </row>
    <row r="702184" spans="24:24">
      <c r="X702184" s="219"/>
    </row>
    <row r="702185" spans="24:24">
      <c r="X702185" s="219"/>
    </row>
    <row r="702186" spans="24:24">
      <c r="X702186" s="219"/>
    </row>
    <row r="702187" spans="24:24">
      <c r="X702187" s="219"/>
    </row>
    <row r="702188" spans="24:24">
      <c r="X702188" s="219"/>
    </row>
    <row r="702189" spans="24:24">
      <c r="X702189" s="219"/>
    </row>
    <row r="702190" spans="24:24">
      <c r="X702190" s="219"/>
    </row>
    <row r="702191" spans="24:24">
      <c r="X702191" s="219"/>
    </row>
    <row r="702192" spans="24:24">
      <c r="X702192" s="219"/>
    </row>
    <row r="702193" spans="24:24">
      <c r="X702193" s="219"/>
    </row>
    <row r="702194" spans="24:24">
      <c r="X702194" s="219"/>
    </row>
    <row r="702195" spans="24:24">
      <c r="X702195" s="219"/>
    </row>
    <row r="702196" spans="24:24">
      <c r="X702196" s="219"/>
    </row>
    <row r="702197" spans="24:24">
      <c r="X702197" s="219"/>
    </row>
    <row r="702198" spans="24:24">
      <c r="X702198" s="219"/>
    </row>
    <row r="702199" spans="24:24">
      <c r="X702199" s="219"/>
    </row>
    <row r="702200" spans="24:24">
      <c r="X702200" s="219"/>
    </row>
    <row r="702201" spans="24:24">
      <c r="X702201" s="219"/>
    </row>
    <row r="702202" spans="24:24">
      <c r="X702202" s="219"/>
    </row>
    <row r="702203" spans="24:24">
      <c r="X702203" s="219"/>
    </row>
    <row r="702204" spans="24:24">
      <c r="X702204" s="219"/>
    </row>
    <row r="702205" spans="24:24">
      <c r="X702205" s="219"/>
    </row>
    <row r="702206" spans="24:24">
      <c r="X702206" s="219"/>
    </row>
    <row r="702207" spans="24:24">
      <c r="X702207" s="219"/>
    </row>
    <row r="702208" spans="24:24">
      <c r="X702208" s="219"/>
    </row>
    <row r="702209" spans="24:24">
      <c r="X702209" s="219"/>
    </row>
    <row r="702210" spans="24:24">
      <c r="X702210" s="219"/>
    </row>
    <row r="702211" spans="24:24">
      <c r="X702211" s="219"/>
    </row>
    <row r="702212" spans="24:24">
      <c r="X702212" s="219"/>
    </row>
    <row r="702213" spans="24:24">
      <c r="X702213" s="219"/>
    </row>
    <row r="702214" spans="24:24">
      <c r="X702214" s="219"/>
    </row>
    <row r="702215" spans="24:24">
      <c r="X702215" s="219"/>
    </row>
    <row r="702216" spans="24:24">
      <c r="X702216" s="219"/>
    </row>
    <row r="702217" spans="24:24">
      <c r="X702217" s="219"/>
    </row>
    <row r="702218" spans="24:24">
      <c r="X702218" s="219"/>
    </row>
    <row r="702219" spans="24:24">
      <c r="X702219" s="219"/>
    </row>
    <row r="702220" spans="24:24">
      <c r="X702220" s="219"/>
    </row>
    <row r="702221" spans="24:24">
      <c r="X702221" s="219"/>
    </row>
    <row r="702222" spans="24:24">
      <c r="X702222" s="219"/>
    </row>
    <row r="702223" spans="24:24">
      <c r="X702223" s="219"/>
    </row>
    <row r="702224" spans="24:24">
      <c r="X702224" s="219"/>
    </row>
    <row r="702225" spans="24:24">
      <c r="X702225" s="219"/>
    </row>
    <row r="702226" spans="24:24">
      <c r="X702226" s="219"/>
    </row>
    <row r="702227" spans="24:24">
      <c r="X702227" s="219"/>
    </row>
    <row r="702228" spans="24:24">
      <c r="X702228" s="219"/>
    </row>
    <row r="702229" spans="24:24">
      <c r="X702229" s="219"/>
    </row>
    <row r="702230" spans="24:24">
      <c r="X702230" s="219"/>
    </row>
    <row r="702231" spans="24:24">
      <c r="X702231" s="219"/>
    </row>
    <row r="702232" spans="24:24">
      <c r="X702232" s="219"/>
    </row>
    <row r="702233" spans="24:24">
      <c r="X702233" s="219"/>
    </row>
    <row r="702234" spans="24:24">
      <c r="X702234" s="219"/>
    </row>
    <row r="702235" spans="24:24">
      <c r="X702235" s="219"/>
    </row>
    <row r="702236" spans="24:24">
      <c r="X702236" s="219"/>
    </row>
    <row r="702237" spans="24:24">
      <c r="X702237" s="219"/>
    </row>
    <row r="702238" spans="24:24">
      <c r="X702238" s="219"/>
    </row>
    <row r="702239" spans="24:24">
      <c r="X702239" s="219"/>
    </row>
    <row r="702240" spans="24:24">
      <c r="X702240" s="219"/>
    </row>
    <row r="702241" spans="24:24">
      <c r="X702241" s="219"/>
    </row>
    <row r="702242" spans="24:24">
      <c r="X702242" s="219"/>
    </row>
    <row r="702243" spans="24:24">
      <c r="X702243" s="219"/>
    </row>
    <row r="702244" spans="24:24">
      <c r="X702244" s="219"/>
    </row>
    <row r="702245" spans="24:24">
      <c r="X702245" s="219"/>
    </row>
    <row r="702246" spans="24:24">
      <c r="X702246" s="219"/>
    </row>
    <row r="702247" spans="24:24">
      <c r="X702247" s="219"/>
    </row>
    <row r="702248" spans="24:24">
      <c r="X702248" s="219"/>
    </row>
    <row r="702249" spans="24:24">
      <c r="X702249" s="219"/>
    </row>
    <row r="702250" spans="24:24">
      <c r="X702250" s="219"/>
    </row>
    <row r="702251" spans="24:24">
      <c r="X702251" s="219"/>
    </row>
    <row r="702252" spans="24:24">
      <c r="X702252" s="219"/>
    </row>
    <row r="702253" spans="24:24">
      <c r="X702253" s="219"/>
    </row>
    <row r="702254" spans="24:24">
      <c r="X702254" s="219"/>
    </row>
    <row r="702255" spans="24:24">
      <c r="X702255" s="219"/>
    </row>
    <row r="702256" spans="24:24">
      <c r="X702256" s="219"/>
    </row>
    <row r="702257" spans="24:24">
      <c r="X702257" s="219"/>
    </row>
    <row r="702258" spans="24:24">
      <c r="X702258" s="219"/>
    </row>
    <row r="702259" spans="24:24">
      <c r="X702259" s="219"/>
    </row>
    <row r="702260" spans="24:24">
      <c r="X702260" s="219"/>
    </row>
    <row r="702261" spans="24:24">
      <c r="X702261" s="219"/>
    </row>
    <row r="702262" spans="24:24">
      <c r="X702262" s="219"/>
    </row>
    <row r="702263" spans="24:24">
      <c r="X702263" s="219"/>
    </row>
    <row r="702264" spans="24:24">
      <c r="X702264" s="219"/>
    </row>
    <row r="702265" spans="24:24">
      <c r="X702265" s="219"/>
    </row>
    <row r="702266" spans="24:24">
      <c r="X702266" s="219"/>
    </row>
    <row r="702267" spans="24:24">
      <c r="X702267" s="219"/>
    </row>
    <row r="702268" spans="24:24">
      <c r="X702268" s="219"/>
    </row>
    <row r="702269" spans="24:24">
      <c r="X702269" s="219"/>
    </row>
    <row r="702270" spans="24:24">
      <c r="X702270" s="219"/>
    </row>
    <row r="702271" spans="24:24">
      <c r="X702271" s="219"/>
    </row>
    <row r="702272" spans="24:24">
      <c r="X702272" s="219"/>
    </row>
    <row r="702273" spans="24:24">
      <c r="X702273" s="219"/>
    </row>
    <row r="702274" spans="24:24">
      <c r="X702274" s="219"/>
    </row>
    <row r="702275" spans="24:24">
      <c r="X702275" s="219"/>
    </row>
    <row r="702276" spans="24:24">
      <c r="X702276" s="219"/>
    </row>
    <row r="702277" spans="24:24">
      <c r="X702277" s="219"/>
    </row>
    <row r="702278" spans="24:24">
      <c r="X702278" s="219"/>
    </row>
    <row r="702279" spans="24:24">
      <c r="X702279" s="219"/>
    </row>
    <row r="702280" spans="24:24">
      <c r="X702280" s="219"/>
    </row>
    <row r="702281" spans="24:24">
      <c r="X702281" s="219"/>
    </row>
    <row r="702282" spans="24:24">
      <c r="X702282" s="219"/>
    </row>
    <row r="702283" spans="24:24">
      <c r="X702283" s="219"/>
    </row>
    <row r="702284" spans="24:24">
      <c r="X702284" s="219"/>
    </row>
    <row r="702285" spans="24:24">
      <c r="X702285" s="219"/>
    </row>
    <row r="702286" spans="24:24">
      <c r="X702286" s="219"/>
    </row>
    <row r="702287" spans="24:24">
      <c r="X702287" s="219"/>
    </row>
    <row r="702288" spans="24:24">
      <c r="X702288" s="219"/>
    </row>
    <row r="702289" spans="24:24">
      <c r="X702289" s="219"/>
    </row>
    <row r="702290" spans="24:24">
      <c r="X702290" s="219"/>
    </row>
    <row r="702291" spans="24:24">
      <c r="X702291" s="219"/>
    </row>
    <row r="702292" spans="24:24">
      <c r="X702292" s="219"/>
    </row>
    <row r="702293" spans="24:24">
      <c r="X702293" s="219"/>
    </row>
    <row r="702294" spans="24:24">
      <c r="X702294" s="219"/>
    </row>
    <row r="702295" spans="24:24">
      <c r="X702295" s="219"/>
    </row>
    <row r="702296" spans="24:24">
      <c r="X702296" s="219"/>
    </row>
    <row r="702297" spans="24:24">
      <c r="X702297" s="219"/>
    </row>
    <row r="702298" spans="24:24">
      <c r="X702298" s="219"/>
    </row>
    <row r="702299" spans="24:24">
      <c r="X702299" s="219"/>
    </row>
    <row r="702300" spans="24:24">
      <c r="X702300" s="219"/>
    </row>
    <row r="702301" spans="24:24">
      <c r="X702301" s="219"/>
    </row>
    <row r="702302" spans="24:24">
      <c r="X702302" s="219"/>
    </row>
    <row r="702303" spans="24:24">
      <c r="X702303" s="219"/>
    </row>
    <row r="702304" spans="24:24">
      <c r="X702304" s="219"/>
    </row>
    <row r="702305" spans="24:24">
      <c r="X702305" s="219"/>
    </row>
    <row r="702306" spans="24:24">
      <c r="X702306" s="219"/>
    </row>
    <row r="702307" spans="24:24">
      <c r="X702307" s="219"/>
    </row>
    <row r="702308" spans="24:24">
      <c r="X702308" s="219"/>
    </row>
    <row r="702309" spans="24:24">
      <c r="X702309" s="219"/>
    </row>
    <row r="702310" spans="24:24">
      <c r="X702310" s="219"/>
    </row>
    <row r="702311" spans="24:24">
      <c r="X702311" s="219"/>
    </row>
    <row r="702312" spans="24:24">
      <c r="X702312" s="219"/>
    </row>
    <row r="702313" spans="24:24">
      <c r="X702313" s="219"/>
    </row>
    <row r="702314" spans="24:24">
      <c r="X702314" s="219"/>
    </row>
    <row r="702315" spans="24:24">
      <c r="X702315" s="219"/>
    </row>
    <row r="702316" spans="24:24">
      <c r="X702316" s="219"/>
    </row>
    <row r="702317" spans="24:24">
      <c r="X702317" s="219"/>
    </row>
    <row r="702318" spans="24:24">
      <c r="X702318" s="219"/>
    </row>
    <row r="702319" spans="24:24">
      <c r="X702319" s="219"/>
    </row>
    <row r="702320" spans="24:24">
      <c r="X702320" s="219"/>
    </row>
    <row r="702321" spans="24:24">
      <c r="X702321" s="219"/>
    </row>
    <row r="702322" spans="24:24">
      <c r="X702322" s="219"/>
    </row>
    <row r="702323" spans="24:24">
      <c r="X702323" s="219"/>
    </row>
    <row r="702324" spans="24:24">
      <c r="X702324" s="219"/>
    </row>
    <row r="702325" spans="24:24">
      <c r="X702325" s="219"/>
    </row>
    <row r="702326" spans="24:24">
      <c r="X702326" s="219"/>
    </row>
    <row r="702327" spans="24:24">
      <c r="X702327" s="219"/>
    </row>
    <row r="702328" spans="24:24">
      <c r="X702328" s="219"/>
    </row>
    <row r="702329" spans="24:24">
      <c r="X702329" s="219"/>
    </row>
    <row r="702330" spans="24:24">
      <c r="X702330" s="219"/>
    </row>
    <row r="702331" spans="24:24">
      <c r="X702331" s="219"/>
    </row>
    <row r="702332" spans="24:24">
      <c r="X702332" s="219"/>
    </row>
    <row r="702333" spans="24:24">
      <c r="X702333" s="219"/>
    </row>
    <row r="702334" spans="24:24">
      <c r="X702334" s="219"/>
    </row>
    <row r="702335" spans="24:24">
      <c r="X702335" s="219"/>
    </row>
    <row r="702336" spans="24:24">
      <c r="X702336" s="219"/>
    </row>
    <row r="702337" spans="24:24">
      <c r="X702337" s="219"/>
    </row>
    <row r="702338" spans="24:24">
      <c r="X702338" s="219"/>
    </row>
    <row r="702339" spans="24:24">
      <c r="X702339" s="219"/>
    </row>
    <row r="702340" spans="24:24">
      <c r="X702340" s="219"/>
    </row>
    <row r="702341" spans="24:24">
      <c r="X702341" s="219"/>
    </row>
    <row r="702342" spans="24:24">
      <c r="X702342" s="219"/>
    </row>
    <row r="702343" spans="24:24">
      <c r="X702343" s="219"/>
    </row>
    <row r="702344" spans="24:24">
      <c r="X702344" s="219"/>
    </row>
    <row r="702345" spans="24:24">
      <c r="X702345" s="219"/>
    </row>
    <row r="702346" spans="24:24">
      <c r="X702346" s="219"/>
    </row>
    <row r="702347" spans="24:24">
      <c r="X702347" s="219"/>
    </row>
    <row r="702348" spans="24:24">
      <c r="X702348" s="219"/>
    </row>
    <row r="702349" spans="24:24">
      <c r="X702349" s="219"/>
    </row>
    <row r="702350" spans="24:24">
      <c r="X702350" s="219"/>
    </row>
    <row r="702351" spans="24:24">
      <c r="X702351" s="219"/>
    </row>
    <row r="702352" spans="24:24">
      <c r="X702352" s="219"/>
    </row>
    <row r="702353" spans="24:24">
      <c r="X702353" s="219"/>
    </row>
    <row r="702354" spans="24:24">
      <c r="X702354" s="219"/>
    </row>
    <row r="702355" spans="24:24">
      <c r="X702355" s="219"/>
    </row>
    <row r="702356" spans="24:24">
      <c r="X702356" s="219"/>
    </row>
    <row r="702357" spans="24:24">
      <c r="X702357" s="219"/>
    </row>
    <row r="702358" spans="24:24">
      <c r="X702358" s="219"/>
    </row>
    <row r="702359" spans="24:24">
      <c r="X702359" s="219"/>
    </row>
    <row r="702360" spans="24:24">
      <c r="X702360" s="219"/>
    </row>
    <row r="702361" spans="24:24">
      <c r="X702361" s="219"/>
    </row>
    <row r="702362" spans="24:24">
      <c r="X702362" s="219"/>
    </row>
    <row r="702363" spans="24:24">
      <c r="X702363" s="219"/>
    </row>
    <row r="702364" spans="24:24">
      <c r="X702364" s="219"/>
    </row>
    <row r="702365" spans="24:24">
      <c r="X702365" s="219"/>
    </row>
    <row r="702366" spans="24:24">
      <c r="X702366" s="219"/>
    </row>
    <row r="702367" spans="24:24">
      <c r="X702367" s="219"/>
    </row>
    <row r="702368" spans="24:24">
      <c r="X702368" s="219"/>
    </row>
    <row r="702369" spans="24:24">
      <c r="X702369" s="219"/>
    </row>
    <row r="702370" spans="24:24">
      <c r="X702370" s="219"/>
    </row>
    <row r="702371" spans="24:24">
      <c r="X702371" s="219"/>
    </row>
    <row r="702372" spans="24:24">
      <c r="X702372" s="219"/>
    </row>
    <row r="702373" spans="24:24">
      <c r="X702373" s="219"/>
    </row>
    <row r="702374" spans="24:24">
      <c r="X702374" s="219"/>
    </row>
    <row r="702375" spans="24:24">
      <c r="X702375" s="219"/>
    </row>
    <row r="702376" spans="24:24">
      <c r="X702376" s="219"/>
    </row>
    <row r="702377" spans="24:24">
      <c r="X702377" s="219"/>
    </row>
    <row r="702378" spans="24:24">
      <c r="X702378" s="219"/>
    </row>
    <row r="702379" spans="24:24">
      <c r="X702379" s="219"/>
    </row>
    <row r="702380" spans="24:24">
      <c r="X702380" s="219"/>
    </row>
    <row r="702381" spans="24:24">
      <c r="X702381" s="219"/>
    </row>
    <row r="702382" spans="24:24">
      <c r="X702382" s="219"/>
    </row>
    <row r="702383" spans="24:24">
      <c r="X702383" s="219"/>
    </row>
    <row r="702384" spans="24:24">
      <c r="X702384" s="219"/>
    </row>
    <row r="702385" spans="24:24">
      <c r="X702385" s="219"/>
    </row>
    <row r="702386" spans="24:24">
      <c r="X702386" s="219"/>
    </row>
    <row r="702387" spans="24:24">
      <c r="X702387" s="219"/>
    </row>
    <row r="702388" spans="24:24">
      <c r="X702388" s="219"/>
    </row>
    <row r="702389" spans="24:24">
      <c r="X702389" s="219"/>
    </row>
    <row r="702390" spans="24:24">
      <c r="X702390" s="219"/>
    </row>
    <row r="702391" spans="24:24">
      <c r="X702391" s="219"/>
    </row>
    <row r="702392" spans="24:24">
      <c r="X702392" s="219"/>
    </row>
    <row r="702393" spans="24:24">
      <c r="X702393" s="219"/>
    </row>
    <row r="702394" spans="24:24">
      <c r="X702394" s="219"/>
    </row>
    <row r="702395" spans="24:24">
      <c r="X702395" s="219"/>
    </row>
    <row r="702396" spans="24:24">
      <c r="X702396" s="219"/>
    </row>
    <row r="702397" spans="24:24">
      <c r="X702397" s="219"/>
    </row>
    <row r="702398" spans="24:24">
      <c r="X702398" s="219"/>
    </row>
    <row r="702399" spans="24:24">
      <c r="X702399" s="219"/>
    </row>
    <row r="702400" spans="24:24">
      <c r="X702400" s="219"/>
    </row>
    <row r="702401" spans="24:24">
      <c r="X702401" s="219"/>
    </row>
    <row r="702402" spans="24:24">
      <c r="X702402" s="219"/>
    </row>
    <row r="702403" spans="24:24">
      <c r="X702403" s="219"/>
    </row>
    <row r="702404" spans="24:24">
      <c r="X702404" s="219"/>
    </row>
    <row r="702405" spans="24:24">
      <c r="X702405" s="219"/>
    </row>
    <row r="702406" spans="24:24">
      <c r="X702406" s="219"/>
    </row>
    <row r="702407" spans="24:24">
      <c r="X702407" s="219"/>
    </row>
    <row r="702408" spans="24:24">
      <c r="X702408" s="219"/>
    </row>
    <row r="702409" spans="24:24">
      <c r="X702409" s="219"/>
    </row>
    <row r="702410" spans="24:24">
      <c r="X702410" s="219"/>
    </row>
    <row r="702411" spans="24:24">
      <c r="X702411" s="219"/>
    </row>
    <row r="702412" spans="24:24">
      <c r="X702412" s="219"/>
    </row>
    <row r="702413" spans="24:24">
      <c r="X702413" s="219"/>
    </row>
    <row r="702414" spans="24:24">
      <c r="X702414" s="219"/>
    </row>
    <row r="702415" spans="24:24">
      <c r="X702415" s="219"/>
    </row>
    <row r="702416" spans="24:24">
      <c r="X702416" s="219"/>
    </row>
    <row r="702417" spans="24:24">
      <c r="X702417" s="219"/>
    </row>
    <row r="702418" spans="24:24">
      <c r="X702418" s="219"/>
    </row>
    <row r="702419" spans="24:24">
      <c r="X702419" s="219"/>
    </row>
    <row r="702420" spans="24:24">
      <c r="X702420" s="219"/>
    </row>
    <row r="702421" spans="24:24">
      <c r="X702421" s="219"/>
    </row>
    <row r="702422" spans="24:24">
      <c r="X702422" s="219"/>
    </row>
    <row r="702423" spans="24:24">
      <c r="X702423" s="219"/>
    </row>
    <row r="702424" spans="24:24">
      <c r="X702424" s="219"/>
    </row>
    <row r="702425" spans="24:24">
      <c r="X702425" s="219"/>
    </row>
    <row r="702426" spans="24:24">
      <c r="X702426" s="219"/>
    </row>
    <row r="702427" spans="24:24">
      <c r="X702427" s="219"/>
    </row>
    <row r="702428" spans="24:24">
      <c r="X702428" s="219"/>
    </row>
    <row r="702429" spans="24:24">
      <c r="X702429" s="219"/>
    </row>
    <row r="702430" spans="24:24">
      <c r="X702430" s="219"/>
    </row>
    <row r="702431" spans="24:24">
      <c r="X702431" s="219"/>
    </row>
    <row r="702432" spans="24:24">
      <c r="X702432" s="219"/>
    </row>
    <row r="702433" spans="24:24">
      <c r="X702433" s="219"/>
    </row>
    <row r="702434" spans="24:24">
      <c r="X702434" s="219"/>
    </row>
    <row r="702435" spans="24:24">
      <c r="X702435" s="219"/>
    </row>
    <row r="702436" spans="24:24">
      <c r="X702436" s="219"/>
    </row>
    <row r="702437" spans="24:24">
      <c r="X702437" s="219"/>
    </row>
    <row r="702438" spans="24:24">
      <c r="X702438" s="219"/>
    </row>
    <row r="702439" spans="24:24">
      <c r="X702439" s="219"/>
    </row>
    <row r="702440" spans="24:24">
      <c r="X702440" s="219"/>
    </row>
    <row r="702441" spans="24:24">
      <c r="X702441" s="219"/>
    </row>
    <row r="702442" spans="24:24">
      <c r="X702442" s="219"/>
    </row>
    <row r="702443" spans="24:24">
      <c r="X702443" s="219"/>
    </row>
    <row r="702444" spans="24:24">
      <c r="X702444" s="219"/>
    </row>
    <row r="702445" spans="24:24">
      <c r="X702445" s="219"/>
    </row>
    <row r="702446" spans="24:24">
      <c r="X702446" s="219"/>
    </row>
    <row r="702447" spans="24:24">
      <c r="X702447" s="219"/>
    </row>
    <row r="702448" spans="24:24">
      <c r="X702448" s="219"/>
    </row>
    <row r="702449" spans="24:24">
      <c r="X702449" s="219"/>
    </row>
    <row r="702450" spans="24:24">
      <c r="X702450" s="219"/>
    </row>
    <row r="702451" spans="24:24">
      <c r="X702451" s="219"/>
    </row>
    <row r="702452" spans="24:24">
      <c r="X702452" s="219"/>
    </row>
    <row r="702453" spans="24:24">
      <c r="X702453" s="219"/>
    </row>
    <row r="702454" spans="24:24">
      <c r="X702454" s="219"/>
    </row>
    <row r="702455" spans="24:24">
      <c r="X702455" s="219"/>
    </row>
    <row r="702456" spans="24:24">
      <c r="X702456" s="219"/>
    </row>
    <row r="702457" spans="24:24">
      <c r="X702457" s="219"/>
    </row>
    <row r="702458" spans="24:24">
      <c r="X702458" s="219"/>
    </row>
    <row r="702459" spans="24:24">
      <c r="X702459" s="219"/>
    </row>
    <row r="702460" spans="24:24">
      <c r="X702460" s="219"/>
    </row>
    <row r="702461" spans="24:24">
      <c r="X702461" s="219"/>
    </row>
    <row r="702462" spans="24:24">
      <c r="X702462" s="219"/>
    </row>
    <row r="702463" spans="24:24">
      <c r="X702463" s="219"/>
    </row>
    <row r="702464" spans="24:24">
      <c r="X702464" s="219"/>
    </row>
    <row r="702465" spans="24:24">
      <c r="X702465" s="219"/>
    </row>
    <row r="702466" spans="24:24">
      <c r="X702466" s="219"/>
    </row>
    <row r="702467" spans="24:24">
      <c r="X702467" s="219"/>
    </row>
    <row r="702468" spans="24:24">
      <c r="X702468" s="219"/>
    </row>
    <row r="702469" spans="24:24">
      <c r="X702469" s="219"/>
    </row>
    <row r="702470" spans="24:24">
      <c r="X702470" s="219"/>
    </row>
    <row r="702471" spans="24:24">
      <c r="X702471" s="219"/>
    </row>
    <row r="702472" spans="24:24">
      <c r="X702472" s="219"/>
    </row>
    <row r="702473" spans="24:24">
      <c r="X702473" s="219"/>
    </row>
    <row r="702474" spans="24:24">
      <c r="X702474" s="219"/>
    </row>
    <row r="702475" spans="24:24">
      <c r="X702475" s="219"/>
    </row>
    <row r="702476" spans="24:24">
      <c r="X702476" s="219"/>
    </row>
    <row r="702477" spans="24:24">
      <c r="X702477" s="219"/>
    </row>
    <row r="702478" spans="24:24">
      <c r="X702478" s="219"/>
    </row>
    <row r="702479" spans="24:24">
      <c r="X702479" s="219"/>
    </row>
    <row r="702480" spans="24:24">
      <c r="X702480" s="219"/>
    </row>
    <row r="702481" spans="24:24">
      <c r="X702481" s="219"/>
    </row>
    <row r="702482" spans="24:24">
      <c r="X702482" s="219"/>
    </row>
    <row r="702483" spans="24:24">
      <c r="X702483" s="219"/>
    </row>
    <row r="702484" spans="24:24">
      <c r="X702484" s="219"/>
    </row>
    <row r="702485" spans="24:24">
      <c r="X702485" s="219"/>
    </row>
    <row r="702486" spans="24:24">
      <c r="X702486" s="219"/>
    </row>
    <row r="702487" spans="24:24">
      <c r="X702487" s="219"/>
    </row>
    <row r="702488" spans="24:24">
      <c r="X702488" s="219"/>
    </row>
    <row r="702489" spans="24:24">
      <c r="X702489" s="219"/>
    </row>
    <row r="702490" spans="24:24">
      <c r="X702490" s="219"/>
    </row>
    <row r="702491" spans="24:24">
      <c r="X702491" s="219"/>
    </row>
    <row r="702492" spans="24:24">
      <c r="X702492" s="219"/>
    </row>
    <row r="702493" spans="24:24">
      <c r="X702493" s="219"/>
    </row>
    <row r="702494" spans="24:24">
      <c r="X702494" s="219"/>
    </row>
    <row r="702495" spans="24:24">
      <c r="X702495" s="219"/>
    </row>
    <row r="702496" spans="24:24">
      <c r="X702496" s="219"/>
    </row>
    <row r="702497" spans="24:24">
      <c r="X702497" s="219"/>
    </row>
    <row r="702498" spans="24:24">
      <c r="X702498" s="219"/>
    </row>
    <row r="702499" spans="24:24">
      <c r="X702499" s="219"/>
    </row>
    <row r="702500" spans="24:24">
      <c r="X702500" s="219"/>
    </row>
    <row r="702501" spans="24:24">
      <c r="X702501" s="219"/>
    </row>
    <row r="702502" spans="24:24">
      <c r="X702502" s="219"/>
    </row>
    <row r="702503" spans="24:24">
      <c r="X702503" s="219"/>
    </row>
    <row r="702504" spans="24:24">
      <c r="X702504" s="219"/>
    </row>
    <row r="702505" spans="24:24">
      <c r="X702505" s="219"/>
    </row>
    <row r="702506" spans="24:24">
      <c r="X702506" s="219"/>
    </row>
    <row r="702507" spans="24:24">
      <c r="X702507" s="219"/>
    </row>
    <row r="702508" spans="24:24">
      <c r="X702508" s="219"/>
    </row>
    <row r="702509" spans="24:24">
      <c r="X702509" s="219"/>
    </row>
    <row r="702510" spans="24:24">
      <c r="X702510" s="219"/>
    </row>
    <row r="702511" spans="24:24">
      <c r="X702511" s="219"/>
    </row>
    <row r="702512" spans="24:24">
      <c r="X702512" s="219"/>
    </row>
    <row r="702513" spans="24:24">
      <c r="X702513" s="219"/>
    </row>
    <row r="702514" spans="24:24">
      <c r="X702514" s="219"/>
    </row>
    <row r="702515" spans="24:24">
      <c r="X702515" s="219"/>
    </row>
    <row r="702516" spans="24:24">
      <c r="X702516" s="219"/>
    </row>
    <row r="702517" spans="24:24">
      <c r="X702517" s="219"/>
    </row>
    <row r="702518" spans="24:24">
      <c r="X702518" s="219"/>
    </row>
    <row r="702519" spans="24:24">
      <c r="X702519" s="219"/>
    </row>
    <row r="702520" spans="24:24">
      <c r="X702520" s="219"/>
    </row>
    <row r="702521" spans="24:24">
      <c r="X702521" s="219"/>
    </row>
    <row r="702522" spans="24:24">
      <c r="X702522" s="219"/>
    </row>
    <row r="702523" spans="24:24">
      <c r="X702523" s="219"/>
    </row>
    <row r="702524" spans="24:24">
      <c r="X702524" s="219"/>
    </row>
    <row r="702525" spans="24:24">
      <c r="X702525" s="219"/>
    </row>
    <row r="702526" spans="24:24">
      <c r="X702526" s="219"/>
    </row>
    <row r="702527" spans="24:24">
      <c r="X702527" s="219"/>
    </row>
    <row r="702528" spans="24:24">
      <c r="X702528" s="219"/>
    </row>
    <row r="702529" spans="24:24">
      <c r="X702529" s="219"/>
    </row>
    <row r="702530" spans="24:24">
      <c r="X702530" s="219"/>
    </row>
    <row r="702531" spans="24:24">
      <c r="X702531" s="219"/>
    </row>
    <row r="702532" spans="24:24">
      <c r="X702532" s="219"/>
    </row>
    <row r="702533" spans="24:24">
      <c r="X702533" s="219"/>
    </row>
    <row r="702534" spans="24:24">
      <c r="X702534" s="219"/>
    </row>
    <row r="702535" spans="24:24">
      <c r="X702535" s="219"/>
    </row>
    <row r="702536" spans="24:24">
      <c r="X702536" s="219"/>
    </row>
    <row r="702537" spans="24:24">
      <c r="X702537" s="219"/>
    </row>
    <row r="702538" spans="24:24">
      <c r="X702538" s="219"/>
    </row>
    <row r="702539" spans="24:24">
      <c r="X702539" s="219"/>
    </row>
    <row r="702540" spans="24:24">
      <c r="X702540" s="219"/>
    </row>
    <row r="702541" spans="24:24">
      <c r="X702541" s="219"/>
    </row>
    <row r="702542" spans="24:24">
      <c r="X702542" s="219"/>
    </row>
    <row r="702543" spans="24:24">
      <c r="X702543" s="219"/>
    </row>
    <row r="702544" spans="24:24">
      <c r="X702544" s="219"/>
    </row>
    <row r="702545" spans="24:24">
      <c r="X702545" s="219"/>
    </row>
    <row r="702546" spans="24:24">
      <c r="X702546" s="219"/>
    </row>
    <row r="702547" spans="24:24">
      <c r="X702547" s="219"/>
    </row>
    <row r="702548" spans="24:24">
      <c r="X702548" s="219"/>
    </row>
    <row r="702549" spans="24:24">
      <c r="X702549" s="219"/>
    </row>
    <row r="702550" spans="24:24">
      <c r="X702550" s="219"/>
    </row>
    <row r="702551" spans="24:24">
      <c r="X702551" s="219"/>
    </row>
    <row r="702552" spans="24:24">
      <c r="X702552" s="219"/>
    </row>
    <row r="702553" spans="24:24">
      <c r="X702553" s="219"/>
    </row>
    <row r="702554" spans="24:24">
      <c r="X702554" s="219"/>
    </row>
    <row r="702555" spans="24:24">
      <c r="X702555" s="219"/>
    </row>
    <row r="702556" spans="24:24">
      <c r="X702556" s="219"/>
    </row>
    <row r="702557" spans="24:24">
      <c r="X702557" s="219"/>
    </row>
    <row r="702558" spans="24:24">
      <c r="X702558" s="219"/>
    </row>
    <row r="702559" spans="24:24">
      <c r="X702559" s="219"/>
    </row>
    <row r="702560" spans="24:24">
      <c r="X702560" s="219"/>
    </row>
    <row r="702561" spans="24:24">
      <c r="X702561" s="219"/>
    </row>
    <row r="702562" spans="24:24">
      <c r="X702562" s="219"/>
    </row>
    <row r="702563" spans="24:24">
      <c r="X702563" s="219"/>
    </row>
    <row r="702564" spans="24:24">
      <c r="X702564" s="219"/>
    </row>
    <row r="702565" spans="24:24">
      <c r="X702565" s="219"/>
    </row>
    <row r="702566" spans="24:24">
      <c r="X702566" s="219"/>
    </row>
    <row r="702567" spans="24:24">
      <c r="X702567" s="219"/>
    </row>
    <row r="702568" spans="24:24">
      <c r="X702568" s="219"/>
    </row>
    <row r="702569" spans="24:24">
      <c r="X702569" s="219"/>
    </row>
    <row r="702570" spans="24:24">
      <c r="X702570" s="219"/>
    </row>
    <row r="702571" spans="24:24">
      <c r="X702571" s="219"/>
    </row>
    <row r="702572" spans="24:24">
      <c r="X702572" s="219"/>
    </row>
    <row r="702573" spans="24:24">
      <c r="X702573" s="219"/>
    </row>
    <row r="702574" spans="24:24">
      <c r="X702574" s="219"/>
    </row>
    <row r="702575" spans="24:24">
      <c r="X702575" s="219"/>
    </row>
    <row r="702576" spans="24:24">
      <c r="X702576" s="219"/>
    </row>
    <row r="702577" spans="24:24">
      <c r="X702577" s="219"/>
    </row>
    <row r="702578" spans="24:24">
      <c r="X702578" s="219"/>
    </row>
    <row r="702579" spans="24:24">
      <c r="X702579" s="219"/>
    </row>
    <row r="702580" spans="24:24">
      <c r="X702580" s="219"/>
    </row>
    <row r="702581" spans="24:24">
      <c r="X702581" s="219"/>
    </row>
    <row r="702582" spans="24:24">
      <c r="X702582" s="219"/>
    </row>
    <row r="702583" spans="24:24">
      <c r="X702583" s="219"/>
    </row>
    <row r="702584" spans="24:24">
      <c r="X702584" s="219"/>
    </row>
    <row r="702585" spans="24:24">
      <c r="X702585" s="219"/>
    </row>
    <row r="702586" spans="24:24">
      <c r="X702586" s="219"/>
    </row>
    <row r="702587" spans="24:24">
      <c r="X702587" s="219"/>
    </row>
    <row r="702588" spans="24:24">
      <c r="X702588" s="219"/>
    </row>
    <row r="702589" spans="24:24">
      <c r="X702589" s="219"/>
    </row>
    <row r="702590" spans="24:24">
      <c r="X702590" s="219"/>
    </row>
    <row r="702591" spans="24:24">
      <c r="X702591" s="219"/>
    </row>
    <row r="702592" spans="24:24">
      <c r="X702592" s="219"/>
    </row>
    <row r="702593" spans="24:24">
      <c r="X702593" s="219"/>
    </row>
    <row r="702594" spans="24:24">
      <c r="X702594" s="219"/>
    </row>
    <row r="702595" spans="24:24">
      <c r="X702595" s="219"/>
    </row>
    <row r="702596" spans="24:24">
      <c r="X702596" s="219"/>
    </row>
    <row r="702597" spans="24:24">
      <c r="X702597" s="219"/>
    </row>
    <row r="702598" spans="24:24">
      <c r="X702598" s="219"/>
    </row>
    <row r="702599" spans="24:24">
      <c r="X702599" s="219"/>
    </row>
    <row r="702600" spans="24:24">
      <c r="X702600" s="219"/>
    </row>
    <row r="702601" spans="24:24">
      <c r="X702601" s="219"/>
    </row>
    <row r="702602" spans="24:24">
      <c r="X702602" s="219"/>
    </row>
    <row r="702603" spans="24:24">
      <c r="X702603" s="219"/>
    </row>
    <row r="702604" spans="24:24">
      <c r="X702604" s="219"/>
    </row>
    <row r="702605" spans="24:24">
      <c r="X702605" s="219"/>
    </row>
    <row r="702606" spans="24:24">
      <c r="X702606" s="219"/>
    </row>
    <row r="702607" spans="24:24">
      <c r="X702607" s="219"/>
    </row>
    <row r="702608" spans="24:24">
      <c r="X702608" s="219"/>
    </row>
    <row r="702609" spans="24:24">
      <c r="X702609" s="219"/>
    </row>
    <row r="702610" spans="24:24">
      <c r="X702610" s="219"/>
    </row>
    <row r="702611" spans="24:24">
      <c r="X702611" s="219"/>
    </row>
    <row r="702612" spans="24:24">
      <c r="X702612" s="219"/>
    </row>
    <row r="702613" spans="24:24">
      <c r="X702613" s="219"/>
    </row>
    <row r="702614" spans="24:24">
      <c r="X702614" s="219"/>
    </row>
    <row r="702615" spans="24:24">
      <c r="X702615" s="219"/>
    </row>
    <row r="702616" spans="24:24">
      <c r="X702616" s="219"/>
    </row>
    <row r="702617" spans="24:24">
      <c r="X702617" s="219"/>
    </row>
    <row r="702618" spans="24:24">
      <c r="X702618" s="219"/>
    </row>
    <row r="702619" spans="24:24">
      <c r="X702619" s="219"/>
    </row>
    <row r="702620" spans="24:24">
      <c r="X702620" s="219"/>
    </row>
    <row r="702621" spans="24:24">
      <c r="X702621" s="219"/>
    </row>
    <row r="702622" spans="24:24">
      <c r="X702622" s="219"/>
    </row>
    <row r="702623" spans="24:24">
      <c r="X702623" s="219"/>
    </row>
    <row r="702624" spans="24:24">
      <c r="X702624" s="219"/>
    </row>
    <row r="702625" spans="24:24">
      <c r="X702625" s="219"/>
    </row>
    <row r="702626" spans="24:24">
      <c r="X702626" s="219"/>
    </row>
    <row r="702627" spans="24:24">
      <c r="X702627" s="219"/>
    </row>
    <row r="702628" spans="24:24">
      <c r="X702628" s="219"/>
    </row>
    <row r="702629" spans="24:24">
      <c r="X702629" s="219"/>
    </row>
    <row r="702630" spans="24:24">
      <c r="X702630" s="219"/>
    </row>
    <row r="702631" spans="24:24">
      <c r="X702631" s="219"/>
    </row>
    <row r="702632" spans="24:24">
      <c r="X702632" s="219"/>
    </row>
    <row r="702633" spans="24:24">
      <c r="X702633" s="219"/>
    </row>
    <row r="702634" spans="24:24">
      <c r="X702634" s="219"/>
    </row>
    <row r="702635" spans="24:24">
      <c r="X702635" s="219"/>
    </row>
    <row r="702636" spans="24:24">
      <c r="X702636" s="219"/>
    </row>
    <row r="702637" spans="24:24">
      <c r="X702637" s="219"/>
    </row>
    <row r="702638" spans="24:24">
      <c r="X702638" s="219"/>
    </row>
    <row r="702639" spans="24:24">
      <c r="X702639" s="219"/>
    </row>
    <row r="702640" spans="24:24">
      <c r="X702640" s="219"/>
    </row>
    <row r="702641" spans="24:24">
      <c r="X702641" s="219"/>
    </row>
    <row r="702642" spans="24:24">
      <c r="X702642" s="219"/>
    </row>
    <row r="702643" spans="24:24">
      <c r="X702643" s="219"/>
    </row>
    <row r="702644" spans="24:24">
      <c r="X702644" s="219"/>
    </row>
    <row r="702645" spans="24:24">
      <c r="X702645" s="219"/>
    </row>
    <row r="702646" spans="24:24">
      <c r="X702646" s="219"/>
    </row>
    <row r="702647" spans="24:24">
      <c r="X702647" s="219"/>
    </row>
    <row r="702648" spans="24:24">
      <c r="X702648" s="219"/>
    </row>
    <row r="702649" spans="24:24">
      <c r="X702649" s="219"/>
    </row>
    <row r="702650" spans="24:24">
      <c r="X702650" s="219"/>
    </row>
    <row r="702651" spans="24:24">
      <c r="X702651" s="219"/>
    </row>
    <row r="702652" spans="24:24">
      <c r="X702652" s="219"/>
    </row>
    <row r="702653" spans="24:24">
      <c r="X702653" s="219"/>
    </row>
    <row r="702654" spans="24:24">
      <c r="X702654" s="219"/>
    </row>
    <row r="702655" spans="24:24">
      <c r="X702655" s="219"/>
    </row>
    <row r="702656" spans="24:24">
      <c r="X702656" s="219"/>
    </row>
    <row r="702657" spans="24:24">
      <c r="X702657" s="219"/>
    </row>
    <row r="702658" spans="24:24">
      <c r="X702658" s="219"/>
    </row>
    <row r="702659" spans="24:24">
      <c r="X702659" s="219"/>
    </row>
    <row r="702660" spans="24:24">
      <c r="X702660" s="219"/>
    </row>
    <row r="702661" spans="24:24">
      <c r="X702661" s="219"/>
    </row>
    <row r="702662" spans="24:24">
      <c r="X702662" s="219"/>
    </row>
    <row r="702663" spans="24:24">
      <c r="X702663" s="219"/>
    </row>
    <row r="702664" spans="24:24">
      <c r="X702664" s="219"/>
    </row>
    <row r="702665" spans="24:24">
      <c r="X702665" s="219"/>
    </row>
    <row r="702666" spans="24:24">
      <c r="X702666" s="219"/>
    </row>
    <row r="702667" spans="24:24">
      <c r="X702667" s="219"/>
    </row>
    <row r="702668" spans="24:24">
      <c r="X702668" s="219"/>
    </row>
    <row r="702669" spans="24:24">
      <c r="X702669" s="219"/>
    </row>
    <row r="702670" spans="24:24">
      <c r="X702670" s="219"/>
    </row>
    <row r="702671" spans="24:24">
      <c r="X702671" s="219"/>
    </row>
    <row r="702672" spans="24:24">
      <c r="X702672" s="219"/>
    </row>
    <row r="702673" spans="24:24">
      <c r="X702673" s="219"/>
    </row>
    <row r="702674" spans="24:24">
      <c r="X702674" s="219"/>
    </row>
    <row r="702675" spans="24:24">
      <c r="X702675" s="219"/>
    </row>
    <row r="702676" spans="24:24">
      <c r="X702676" s="219"/>
    </row>
    <row r="702677" spans="24:24">
      <c r="X702677" s="219"/>
    </row>
    <row r="702678" spans="24:24">
      <c r="X702678" s="219"/>
    </row>
    <row r="702679" spans="24:24">
      <c r="X702679" s="219"/>
    </row>
    <row r="702680" spans="24:24">
      <c r="X702680" s="219"/>
    </row>
    <row r="702681" spans="24:24">
      <c r="X702681" s="219"/>
    </row>
    <row r="702682" spans="24:24">
      <c r="X702682" s="219"/>
    </row>
    <row r="702683" spans="24:24">
      <c r="X702683" s="219"/>
    </row>
    <row r="702684" spans="24:24">
      <c r="X702684" s="219"/>
    </row>
    <row r="702685" spans="24:24">
      <c r="X702685" s="219"/>
    </row>
    <row r="702686" spans="24:24">
      <c r="X702686" s="219"/>
    </row>
    <row r="702687" spans="24:24">
      <c r="X702687" s="219"/>
    </row>
    <row r="702688" spans="24:24">
      <c r="X702688" s="219"/>
    </row>
    <row r="702689" spans="24:24">
      <c r="X702689" s="219"/>
    </row>
    <row r="702690" spans="24:24">
      <c r="X702690" s="219"/>
    </row>
    <row r="702691" spans="24:24">
      <c r="X702691" s="219"/>
    </row>
    <row r="702692" spans="24:24">
      <c r="X702692" s="219"/>
    </row>
    <row r="702693" spans="24:24">
      <c r="X702693" s="219"/>
    </row>
    <row r="702694" spans="24:24">
      <c r="X702694" s="219"/>
    </row>
    <row r="702695" spans="24:24">
      <c r="X702695" s="219"/>
    </row>
    <row r="702696" spans="24:24">
      <c r="X702696" s="219"/>
    </row>
    <row r="702697" spans="24:24">
      <c r="X702697" s="219"/>
    </row>
    <row r="702698" spans="24:24">
      <c r="X702698" s="219"/>
    </row>
    <row r="702699" spans="24:24">
      <c r="X702699" s="219"/>
    </row>
    <row r="702700" spans="24:24">
      <c r="X702700" s="219"/>
    </row>
    <row r="702701" spans="24:24">
      <c r="X702701" s="219"/>
    </row>
    <row r="702702" spans="24:24">
      <c r="X702702" s="219"/>
    </row>
    <row r="702703" spans="24:24">
      <c r="X702703" s="219"/>
    </row>
    <row r="702704" spans="24:24">
      <c r="X702704" s="219"/>
    </row>
    <row r="702705" spans="24:24">
      <c r="X702705" s="219"/>
    </row>
    <row r="702706" spans="24:24">
      <c r="X702706" s="219"/>
    </row>
    <row r="702707" spans="24:24">
      <c r="X702707" s="219"/>
    </row>
    <row r="702708" spans="24:24">
      <c r="X702708" s="219"/>
    </row>
    <row r="702709" spans="24:24">
      <c r="X702709" s="219"/>
    </row>
    <row r="702710" spans="24:24">
      <c r="X702710" s="219"/>
    </row>
    <row r="702711" spans="24:24">
      <c r="X702711" s="219"/>
    </row>
    <row r="702712" spans="24:24">
      <c r="X702712" s="219"/>
    </row>
    <row r="702713" spans="24:24">
      <c r="X702713" s="219"/>
    </row>
    <row r="702714" spans="24:24">
      <c r="X702714" s="219"/>
    </row>
    <row r="702715" spans="24:24">
      <c r="X702715" s="219"/>
    </row>
    <row r="702716" spans="24:24">
      <c r="X702716" s="219"/>
    </row>
    <row r="702717" spans="24:24">
      <c r="X702717" s="219"/>
    </row>
    <row r="702718" spans="24:24">
      <c r="X702718" s="219"/>
    </row>
    <row r="702719" spans="24:24">
      <c r="X702719" s="219"/>
    </row>
    <row r="702720" spans="24:24">
      <c r="X702720" s="219"/>
    </row>
    <row r="702721" spans="24:24">
      <c r="X702721" s="219"/>
    </row>
    <row r="702722" spans="24:24">
      <c r="X702722" s="219"/>
    </row>
    <row r="702723" spans="24:24">
      <c r="X702723" s="219"/>
    </row>
    <row r="702724" spans="24:24">
      <c r="X702724" s="219"/>
    </row>
    <row r="702725" spans="24:24">
      <c r="X702725" s="219"/>
    </row>
    <row r="702726" spans="24:24">
      <c r="X702726" s="219"/>
    </row>
    <row r="702727" spans="24:24">
      <c r="X702727" s="219"/>
    </row>
    <row r="702728" spans="24:24">
      <c r="X702728" s="219"/>
    </row>
    <row r="702729" spans="24:24">
      <c r="X702729" s="219"/>
    </row>
    <row r="702730" spans="24:24">
      <c r="X702730" s="219"/>
    </row>
    <row r="702731" spans="24:24">
      <c r="X702731" s="219"/>
    </row>
    <row r="702732" spans="24:24">
      <c r="X702732" s="219"/>
    </row>
    <row r="702733" spans="24:24">
      <c r="X702733" s="219"/>
    </row>
    <row r="702734" spans="24:24">
      <c r="X702734" s="219"/>
    </row>
    <row r="702735" spans="24:24">
      <c r="X702735" s="219"/>
    </row>
    <row r="702736" spans="24:24">
      <c r="X702736" s="219"/>
    </row>
    <row r="702737" spans="24:24">
      <c r="X702737" s="219"/>
    </row>
    <row r="702738" spans="24:24">
      <c r="X702738" s="219"/>
    </row>
    <row r="702739" spans="24:24">
      <c r="X702739" s="219"/>
    </row>
    <row r="702740" spans="24:24">
      <c r="X702740" s="219"/>
    </row>
    <row r="702741" spans="24:24">
      <c r="X702741" s="219"/>
    </row>
    <row r="702742" spans="24:24">
      <c r="X702742" s="219"/>
    </row>
    <row r="702743" spans="24:24">
      <c r="X702743" s="219"/>
    </row>
    <row r="702744" spans="24:24">
      <c r="X702744" s="219"/>
    </row>
    <row r="702745" spans="24:24">
      <c r="X702745" s="219"/>
    </row>
    <row r="702746" spans="24:24">
      <c r="X702746" s="219"/>
    </row>
    <row r="702747" spans="24:24">
      <c r="X702747" s="219"/>
    </row>
    <row r="702748" spans="24:24">
      <c r="X702748" s="219"/>
    </row>
    <row r="702749" spans="24:24">
      <c r="X702749" s="219"/>
    </row>
    <row r="702750" spans="24:24">
      <c r="X702750" s="219"/>
    </row>
    <row r="702751" spans="24:24">
      <c r="X702751" s="219"/>
    </row>
    <row r="702752" spans="24:24">
      <c r="X702752" s="219"/>
    </row>
    <row r="702753" spans="24:24">
      <c r="X702753" s="219"/>
    </row>
    <row r="702754" spans="24:24">
      <c r="X702754" s="219"/>
    </row>
    <row r="702755" spans="24:24">
      <c r="X702755" s="219"/>
    </row>
    <row r="702756" spans="24:24">
      <c r="X702756" s="219"/>
    </row>
    <row r="702757" spans="24:24">
      <c r="X702757" s="219"/>
    </row>
    <row r="702758" spans="24:24">
      <c r="X702758" s="219"/>
    </row>
    <row r="702759" spans="24:24">
      <c r="X702759" s="219"/>
    </row>
    <row r="702760" spans="24:24">
      <c r="X702760" s="219"/>
    </row>
    <row r="702761" spans="24:24">
      <c r="X702761" s="219"/>
    </row>
    <row r="702762" spans="24:24">
      <c r="X702762" s="219"/>
    </row>
    <row r="702763" spans="24:24">
      <c r="X702763" s="219"/>
    </row>
    <row r="702764" spans="24:24">
      <c r="X702764" s="219"/>
    </row>
    <row r="702765" spans="24:24">
      <c r="X702765" s="219"/>
    </row>
    <row r="702766" spans="24:24">
      <c r="X702766" s="219"/>
    </row>
    <row r="702767" spans="24:24">
      <c r="X702767" s="219"/>
    </row>
    <row r="702768" spans="24:24">
      <c r="X702768" s="219"/>
    </row>
    <row r="702769" spans="24:24">
      <c r="X702769" s="219"/>
    </row>
    <row r="702770" spans="24:24">
      <c r="X702770" s="219"/>
    </row>
    <row r="702771" spans="24:24">
      <c r="X702771" s="219"/>
    </row>
    <row r="702772" spans="24:24">
      <c r="X702772" s="219"/>
    </row>
    <row r="702773" spans="24:24">
      <c r="X702773" s="219"/>
    </row>
    <row r="702774" spans="24:24">
      <c r="X702774" s="219"/>
    </row>
    <row r="702775" spans="24:24">
      <c r="X702775" s="219"/>
    </row>
    <row r="702776" spans="24:24">
      <c r="X702776" s="219"/>
    </row>
    <row r="702777" spans="24:24">
      <c r="X702777" s="219"/>
    </row>
    <row r="702778" spans="24:24">
      <c r="X702778" s="219"/>
    </row>
    <row r="702779" spans="24:24">
      <c r="X702779" s="219"/>
    </row>
    <row r="702780" spans="24:24">
      <c r="X702780" s="219"/>
    </row>
    <row r="702781" spans="24:24">
      <c r="X702781" s="219"/>
    </row>
    <row r="702782" spans="24:24">
      <c r="X702782" s="219"/>
    </row>
    <row r="702783" spans="24:24">
      <c r="X702783" s="219"/>
    </row>
    <row r="702784" spans="24:24">
      <c r="X702784" s="219"/>
    </row>
    <row r="702785" spans="24:24">
      <c r="X702785" s="219"/>
    </row>
    <row r="702786" spans="24:24">
      <c r="X702786" s="219"/>
    </row>
    <row r="702787" spans="24:24">
      <c r="X702787" s="219"/>
    </row>
    <row r="702788" spans="24:24">
      <c r="X702788" s="219"/>
    </row>
    <row r="702789" spans="24:24">
      <c r="X702789" s="219"/>
    </row>
    <row r="702790" spans="24:24">
      <c r="X702790" s="219"/>
    </row>
    <row r="702791" spans="24:24">
      <c r="X702791" s="219"/>
    </row>
    <row r="702792" spans="24:24">
      <c r="X702792" s="219"/>
    </row>
    <row r="702793" spans="24:24">
      <c r="X702793" s="219"/>
    </row>
    <row r="702794" spans="24:24">
      <c r="X702794" s="219"/>
    </row>
    <row r="702795" spans="24:24">
      <c r="X702795" s="219"/>
    </row>
    <row r="702796" spans="24:24">
      <c r="X702796" s="219"/>
    </row>
    <row r="702797" spans="24:24">
      <c r="X702797" s="219"/>
    </row>
    <row r="702798" spans="24:24">
      <c r="X702798" s="219"/>
    </row>
    <row r="702799" spans="24:24">
      <c r="X702799" s="219"/>
    </row>
    <row r="702800" spans="24:24">
      <c r="X702800" s="219"/>
    </row>
    <row r="702801" spans="24:24">
      <c r="X702801" s="219"/>
    </row>
    <row r="702802" spans="24:24">
      <c r="X702802" s="219"/>
    </row>
    <row r="702803" spans="24:24">
      <c r="X702803" s="219"/>
    </row>
    <row r="702804" spans="24:24">
      <c r="X702804" s="219"/>
    </row>
    <row r="702805" spans="24:24">
      <c r="X702805" s="219"/>
    </row>
    <row r="702806" spans="24:24">
      <c r="X702806" s="219"/>
    </row>
    <row r="702807" spans="24:24">
      <c r="X702807" s="219"/>
    </row>
    <row r="702808" spans="24:24">
      <c r="X702808" s="219"/>
    </row>
    <row r="702809" spans="24:24">
      <c r="X702809" s="219"/>
    </row>
    <row r="702810" spans="24:24">
      <c r="X702810" s="219"/>
    </row>
    <row r="702811" spans="24:24">
      <c r="X702811" s="219"/>
    </row>
    <row r="702812" spans="24:24">
      <c r="X702812" s="219"/>
    </row>
    <row r="702813" spans="24:24">
      <c r="X702813" s="219"/>
    </row>
    <row r="702814" spans="24:24">
      <c r="X702814" s="219"/>
    </row>
    <row r="702815" spans="24:24">
      <c r="X702815" s="219"/>
    </row>
    <row r="702816" spans="24:24">
      <c r="X702816" s="219"/>
    </row>
    <row r="702817" spans="24:24">
      <c r="X702817" s="219"/>
    </row>
    <row r="702818" spans="24:24">
      <c r="X702818" s="219"/>
    </row>
    <row r="702819" spans="24:24">
      <c r="X702819" s="219"/>
    </row>
    <row r="702820" spans="24:24">
      <c r="X702820" s="219"/>
    </row>
    <row r="702821" spans="24:24">
      <c r="X702821" s="219"/>
    </row>
    <row r="702822" spans="24:24">
      <c r="X702822" s="219"/>
    </row>
    <row r="702823" spans="24:24">
      <c r="X702823" s="219"/>
    </row>
    <row r="702824" spans="24:24">
      <c r="X702824" s="219"/>
    </row>
    <row r="702825" spans="24:24">
      <c r="X702825" s="219"/>
    </row>
    <row r="702826" spans="24:24">
      <c r="X702826" s="219"/>
    </row>
    <row r="702827" spans="24:24">
      <c r="X702827" s="219"/>
    </row>
    <row r="702828" spans="24:24">
      <c r="X702828" s="219"/>
    </row>
    <row r="702829" spans="24:24">
      <c r="X702829" s="219"/>
    </row>
    <row r="702830" spans="24:24">
      <c r="X702830" s="219"/>
    </row>
    <row r="702831" spans="24:24">
      <c r="X702831" s="219"/>
    </row>
    <row r="702832" spans="24:24">
      <c r="X702832" s="219"/>
    </row>
    <row r="702833" spans="24:24">
      <c r="X702833" s="219"/>
    </row>
    <row r="702834" spans="24:24">
      <c r="X702834" s="219"/>
    </row>
    <row r="702835" spans="24:24">
      <c r="X702835" s="219"/>
    </row>
    <row r="702836" spans="24:24">
      <c r="X702836" s="219"/>
    </row>
    <row r="702837" spans="24:24">
      <c r="X702837" s="219"/>
    </row>
    <row r="702838" spans="24:24">
      <c r="X702838" s="219"/>
    </row>
    <row r="702839" spans="24:24">
      <c r="X702839" s="219"/>
    </row>
    <row r="702840" spans="24:24">
      <c r="X702840" s="219"/>
    </row>
    <row r="702841" spans="24:24">
      <c r="X702841" s="219"/>
    </row>
    <row r="702842" spans="24:24">
      <c r="X702842" s="219"/>
    </row>
    <row r="702843" spans="24:24">
      <c r="X702843" s="219"/>
    </row>
    <row r="702844" spans="24:24">
      <c r="X702844" s="219"/>
    </row>
    <row r="702845" spans="24:24">
      <c r="X702845" s="219"/>
    </row>
    <row r="702846" spans="24:24">
      <c r="X702846" s="219"/>
    </row>
    <row r="702847" spans="24:24">
      <c r="X702847" s="219"/>
    </row>
    <row r="702848" spans="24:24">
      <c r="X702848" s="219"/>
    </row>
    <row r="702849" spans="24:24">
      <c r="X702849" s="219"/>
    </row>
    <row r="702850" spans="24:24">
      <c r="X702850" s="219"/>
    </row>
    <row r="702851" spans="24:24">
      <c r="X702851" s="219"/>
    </row>
    <row r="702852" spans="24:24">
      <c r="X702852" s="219"/>
    </row>
    <row r="702853" spans="24:24">
      <c r="X702853" s="219"/>
    </row>
    <row r="702854" spans="24:24">
      <c r="X702854" s="219"/>
    </row>
    <row r="702855" spans="24:24">
      <c r="X702855" s="219"/>
    </row>
    <row r="702856" spans="24:24">
      <c r="X702856" s="219"/>
    </row>
    <row r="702857" spans="24:24">
      <c r="X702857" s="219"/>
    </row>
    <row r="702858" spans="24:24">
      <c r="X702858" s="219"/>
    </row>
    <row r="702859" spans="24:24">
      <c r="X702859" s="219"/>
    </row>
    <row r="702860" spans="24:24">
      <c r="X702860" s="219"/>
    </row>
    <row r="702861" spans="24:24">
      <c r="X702861" s="219"/>
    </row>
    <row r="702862" spans="24:24">
      <c r="X702862" s="219"/>
    </row>
    <row r="702863" spans="24:24">
      <c r="X702863" s="219"/>
    </row>
    <row r="702864" spans="24:24">
      <c r="X702864" s="219"/>
    </row>
    <row r="702865" spans="24:24">
      <c r="X702865" s="219"/>
    </row>
    <row r="702866" spans="24:24">
      <c r="X702866" s="219"/>
    </row>
    <row r="702867" spans="24:24">
      <c r="X702867" s="219"/>
    </row>
    <row r="702868" spans="24:24">
      <c r="X702868" s="219"/>
    </row>
    <row r="702869" spans="24:24">
      <c r="X702869" s="219"/>
    </row>
    <row r="702870" spans="24:24">
      <c r="X702870" s="219"/>
    </row>
    <row r="702871" spans="24:24">
      <c r="X702871" s="219"/>
    </row>
    <row r="702872" spans="24:24">
      <c r="X702872" s="219"/>
    </row>
    <row r="702873" spans="24:24">
      <c r="X702873" s="219"/>
    </row>
    <row r="702874" spans="24:24">
      <c r="X702874" s="219"/>
    </row>
    <row r="702875" spans="24:24">
      <c r="X702875" s="219"/>
    </row>
    <row r="702876" spans="24:24">
      <c r="X702876" s="219"/>
    </row>
    <row r="702877" spans="24:24">
      <c r="X702877" s="219"/>
    </row>
    <row r="702878" spans="24:24">
      <c r="X702878" s="219"/>
    </row>
    <row r="702879" spans="24:24">
      <c r="X702879" s="219"/>
    </row>
    <row r="702880" spans="24:24">
      <c r="X702880" s="219"/>
    </row>
    <row r="702881" spans="24:24">
      <c r="X702881" s="219"/>
    </row>
    <row r="702882" spans="24:24">
      <c r="X702882" s="219"/>
    </row>
    <row r="702883" spans="24:24">
      <c r="X702883" s="219"/>
    </row>
    <row r="702884" spans="24:24">
      <c r="X702884" s="219"/>
    </row>
    <row r="702885" spans="24:24">
      <c r="X702885" s="219"/>
    </row>
    <row r="702886" spans="24:24">
      <c r="X702886" s="219"/>
    </row>
    <row r="702887" spans="24:24">
      <c r="X702887" s="219"/>
    </row>
    <row r="702888" spans="24:24">
      <c r="X702888" s="219"/>
    </row>
    <row r="702889" spans="24:24">
      <c r="X702889" s="219"/>
    </row>
    <row r="702890" spans="24:24">
      <c r="X702890" s="219"/>
    </row>
    <row r="702891" spans="24:24">
      <c r="X702891" s="219"/>
    </row>
    <row r="702892" spans="24:24">
      <c r="X702892" s="219"/>
    </row>
    <row r="702893" spans="24:24">
      <c r="X702893" s="219"/>
    </row>
    <row r="702894" spans="24:24">
      <c r="X702894" s="219"/>
    </row>
    <row r="702895" spans="24:24">
      <c r="X702895" s="219"/>
    </row>
    <row r="702896" spans="24:24">
      <c r="X702896" s="219"/>
    </row>
    <row r="702897" spans="24:24">
      <c r="X702897" s="219"/>
    </row>
    <row r="702898" spans="24:24">
      <c r="X702898" s="219"/>
    </row>
    <row r="702899" spans="24:24">
      <c r="X702899" s="219"/>
    </row>
    <row r="702900" spans="24:24">
      <c r="X702900" s="219"/>
    </row>
    <row r="702901" spans="24:24">
      <c r="X702901" s="219"/>
    </row>
    <row r="702902" spans="24:24">
      <c r="X702902" s="219"/>
    </row>
    <row r="702903" spans="24:24">
      <c r="X702903" s="219"/>
    </row>
    <row r="702904" spans="24:24">
      <c r="X702904" s="219"/>
    </row>
    <row r="702905" spans="24:24">
      <c r="X702905" s="219"/>
    </row>
    <row r="702906" spans="24:24">
      <c r="X702906" s="219"/>
    </row>
    <row r="702907" spans="24:24">
      <c r="X702907" s="219"/>
    </row>
    <row r="702908" spans="24:24">
      <c r="X702908" s="219"/>
    </row>
    <row r="702909" spans="24:24">
      <c r="X702909" s="219"/>
    </row>
    <row r="702910" spans="24:24">
      <c r="X702910" s="219"/>
    </row>
    <row r="702911" spans="24:24">
      <c r="X702911" s="219"/>
    </row>
    <row r="702912" spans="24:24">
      <c r="X702912" s="219"/>
    </row>
    <row r="702913" spans="24:24">
      <c r="X702913" s="219"/>
    </row>
    <row r="702914" spans="24:24">
      <c r="X702914" s="219"/>
    </row>
    <row r="702915" spans="24:24">
      <c r="X702915" s="219"/>
    </row>
    <row r="702916" spans="24:24">
      <c r="X702916" s="219"/>
    </row>
    <row r="702917" spans="24:24">
      <c r="X702917" s="219"/>
    </row>
    <row r="702918" spans="24:24">
      <c r="X702918" s="219"/>
    </row>
    <row r="702919" spans="24:24">
      <c r="X702919" s="219"/>
    </row>
    <row r="702920" spans="24:24">
      <c r="X702920" s="219"/>
    </row>
    <row r="702921" spans="24:24">
      <c r="X702921" s="219"/>
    </row>
    <row r="702922" spans="24:24">
      <c r="X702922" s="219"/>
    </row>
    <row r="702923" spans="24:24">
      <c r="X702923" s="219"/>
    </row>
    <row r="702924" spans="24:24">
      <c r="X702924" s="219"/>
    </row>
    <row r="702925" spans="24:24">
      <c r="X702925" s="219"/>
    </row>
    <row r="702926" spans="24:24">
      <c r="X702926" s="219"/>
    </row>
    <row r="702927" spans="24:24">
      <c r="X702927" s="219"/>
    </row>
    <row r="702928" spans="24:24">
      <c r="X702928" s="219"/>
    </row>
    <row r="702929" spans="24:24">
      <c r="X702929" s="219"/>
    </row>
    <row r="702930" spans="24:24">
      <c r="X702930" s="219"/>
    </row>
    <row r="702931" spans="24:24">
      <c r="X702931" s="219"/>
    </row>
    <row r="702932" spans="24:24">
      <c r="X702932" s="219"/>
    </row>
    <row r="702933" spans="24:24">
      <c r="X702933" s="219"/>
    </row>
    <row r="702934" spans="24:24">
      <c r="X702934" s="219"/>
    </row>
    <row r="702935" spans="24:24">
      <c r="X702935" s="219"/>
    </row>
    <row r="702936" spans="24:24">
      <c r="X702936" s="219"/>
    </row>
    <row r="702937" spans="24:24">
      <c r="X702937" s="219"/>
    </row>
    <row r="702938" spans="24:24">
      <c r="X702938" s="219"/>
    </row>
    <row r="702939" spans="24:24">
      <c r="X702939" s="219"/>
    </row>
    <row r="702940" spans="24:24">
      <c r="X702940" s="219"/>
    </row>
    <row r="702941" spans="24:24">
      <c r="X702941" s="219"/>
    </row>
    <row r="702942" spans="24:24">
      <c r="X702942" s="219"/>
    </row>
    <row r="702943" spans="24:24">
      <c r="X702943" s="219"/>
    </row>
    <row r="702944" spans="24:24">
      <c r="X702944" s="219"/>
    </row>
    <row r="702945" spans="24:24">
      <c r="X702945" s="219"/>
    </row>
    <row r="702946" spans="24:24">
      <c r="X702946" s="219"/>
    </row>
    <row r="702947" spans="24:24">
      <c r="X702947" s="219"/>
    </row>
    <row r="702948" spans="24:24">
      <c r="X702948" s="219"/>
    </row>
    <row r="702949" spans="24:24">
      <c r="X702949" s="219"/>
    </row>
    <row r="702950" spans="24:24">
      <c r="X702950" s="219"/>
    </row>
    <row r="702951" spans="24:24">
      <c r="X702951" s="219"/>
    </row>
    <row r="702952" spans="24:24">
      <c r="X702952" s="219"/>
    </row>
    <row r="702953" spans="24:24">
      <c r="X702953" s="219"/>
    </row>
    <row r="702954" spans="24:24">
      <c r="X702954" s="219"/>
    </row>
    <row r="702955" spans="24:24">
      <c r="X702955" s="219"/>
    </row>
    <row r="702956" spans="24:24">
      <c r="X702956" s="219"/>
    </row>
    <row r="702957" spans="24:24">
      <c r="X702957" s="219"/>
    </row>
    <row r="702958" spans="24:24">
      <c r="X702958" s="219"/>
    </row>
    <row r="702959" spans="24:24">
      <c r="X702959" s="219"/>
    </row>
    <row r="702960" spans="24:24">
      <c r="X702960" s="219"/>
    </row>
    <row r="702961" spans="24:24">
      <c r="X702961" s="219"/>
    </row>
    <row r="702962" spans="24:24">
      <c r="X702962" s="219"/>
    </row>
    <row r="702963" spans="24:24">
      <c r="X702963" s="219"/>
    </row>
    <row r="702964" spans="24:24">
      <c r="X702964" s="219"/>
    </row>
    <row r="702965" spans="24:24">
      <c r="X702965" s="219"/>
    </row>
    <row r="702966" spans="24:24">
      <c r="X702966" s="219"/>
    </row>
    <row r="702967" spans="24:24">
      <c r="X702967" s="219"/>
    </row>
    <row r="702968" spans="24:24">
      <c r="X702968" s="219"/>
    </row>
    <row r="702969" spans="24:24">
      <c r="X702969" s="219"/>
    </row>
    <row r="702970" spans="24:24">
      <c r="X702970" s="219"/>
    </row>
    <row r="702971" spans="24:24">
      <c r="X702971" s="219"/>
    </row>
    <row r="702972" spans="24:24">
      <c r="X702972" s="219"/>
    </row>
    <row r="702973" spans="24:24">
      <c r="X702973" s="219"/>
    </row>
    <row r="702974" spans="24:24">
      <c r="X702974" s="219"/>
    </row>
    <row r="702975" spans="24:24">
      <c r="X702975" s="219"/>
    </row>
    <row r="702976" spans="24:24">
      <c r="X702976" s="219"/>
    </row>
    <row r="702977" spans="24:24">
      <c r="X702977" s="219"/>
    </row>
    <row r="702978" spans="24:24">
      <c r="X702978" s="219"/>
    </row>
    <row r="702979" spans="24:24">
      <c r="X702979" s="219"/>
    </row>
    <row r="702980" spans="24:24">
      <c r="X702980" s="219"/>
    </row>
    <row r="702981" spans="24:24">
      <c r="X702981" s="219"/>
    </row>
    <row r="702982" spans="24:24">
      <c r="X702982" s="219"/>
    </row>
    <row r="702983" spans="24:24">
      <c r="X702983" s="219"/>
    </row>
    <row r="702984" spans="24:24">
      <c r="X702984" s="219"/>
    </row>
    <row r="702985" spans="24:24">
      <c r="X702985" s="219"/>
    </row>
    <row r="702986" spans="24:24">
      <c r="X702986" s="219"/>
    </row>
    <row r="702987" spans="24:24">
      <c r="X702987" s="219"/>
    </row>
    <row r="702988" spans="24:24">
      <c r="X702988" s="219"/>
    </row>
    <row r="702989" spans="24:24">
      <c r="X702989" s="219"/>
    </row>
    <row r="702990" spans="24:24">
      <c r="X702990" s="219"/>
    </row>
    <row r="702991" spans="24:24">
      <c r="X702991" s="219"/>
    </row>
    <row r="702992" spans="24:24">
      <c r="X702992" s="219"/>
    </row>
    <row r="702993" spans="24:24">
      <c r="X702993" s="219"/>
    </row>
    <row r="702994" spans="24:24">
      <c r="X702994" s="219"/>
    </row>
    <row r="702995" spans="24:24">
      <c r="X702995" s="219"/>
    </row>
    <row r="702996" spans="24:24">
      <c r="X702996" s="219"/>
    </row>
    <row r="702997" spans="24:24">
      <c r="X702997" s="219"/>
    </row>
    <row r="702998" spans="24:24">
      <c r="X702998" s="219"/>
    </row>
    <row r="702999" spans="24:24">
      <c r="X702999" s="219"/>
    </row>
    <row r="703000" spans="24:24">
      <c r="X703000" s="219"/>
    </row>
    <row r="703001" spans="24:24">
      <c r="X703001" s="219"/>
    </row>
    <row r="703002" spans="24:24">
      <c r="X703002" s="219"/>
    </row>
    <row r="703003" spans="24:24">
      <c r="X703003" s="219"/>
    </row>
    <row r="703004" spans="24:24">
      <c r="X703004" s="219"/>
    </row>
    <row r="703005" spans="24:24">
      <c r="X703005" s="219"/>
    </row>
    <row r="703006" spans="24:24">
      <c r="X703006" s="219"/>
    </row>
    <row r="703007" spans="24:24">
      <c r="X703007" s="219"/>
    </row>
    <row r="703008" spans="24:24">
      <c r="X703008" s="219"/>
    </row>
    <row r="703009" spans="24:24">
      <c r="X703009" s="219"/>
    </row>
    <row r="703010" spans="24:24">
      <c r="X703010" s="219"/>
    </row>
    <row r="703011" spans="24:24">
      <c r="X703011" s="219"/>
    </row>
    <row r="703012" spans="24:24">
      <c r="X703012" s="219"/>
    </row>
    <row r="703013" spans="24:24">
      <c r="X703013" s="219"/>
    </row>
    <row r="703014" spans="24:24">
      <c r="X703014" s="219"/>
    </row>
    <row r="703015" spans="24:24">
      <c r="X703015" s="219"/>
    </row>
    <row r="703016" spans="24:24">
      <c r="X703016" s="219"/>
    </row>
    <row r="703017" spans="24:24">
      <c r="X703017" s="219"/>
    </row>
    <row r="703018" spans="24:24">
      <c r="X703018" s="219"/>
    </row>
    <row r="703019" spans="24:24">
      <c r="X703019" s="219"/>
    </row>
    <row r="703020" spans="24:24">
      <c r="X703020" s="219"/>
    </row>
    <row r="703021" spans="24:24">
      <c r="X703021" s="219"/>
    </row>
    <row r="703022" spans="24:24">
      <c r="X703022" s="219"/>
    </row>
    <row r="703023" spans="24:24">
      <c r="X703023" s="219"/>
    </row>
    <row r="703024" spans="24:24">
      <c r="X703024" s="219"/>
    </row>
    <row r="703025" spans="24:24">
      <c r="X703025" s="219"/>
    </row>
    <row r="703026" spans="24:24">
      <c r="X703026" s="219"/>
    </row>
    <row r="703027" spans="24:24">
      <c r="X703027" s="219"/>
    </row>
    <row r="703028" spans="24:24">
      <c r="X703028" s="219"/>
    </row>
    <row r="703029" spans="24:24">
      <c r="X703029" s="219"/>
    </row>
    <row r="703030" spans="24:24">
      <c r="X703030" s="219"/>
    </row>
    <row r="703031" spans="24:24">
      <c r="X703031" s="219"/>
    </row>
    <row r="703032" spans="24:24">
      <c r="X703032" s="219"/>
    </row>
    <row r="703033" spans="24:24">
      <c r="X703033" s="219"/>
    </row>
    <row r="703034" spans="24:24">
      <c r="X703034" s="219"/>
    </row>
    <row r="703035" spans="24:24">
      <c r="X703035" s="219"/>
    </row>
    <row r="703036" spans="24:24">
      <c r="X703036" s="219"/>
    </row>
    <row r="703037" spans="24:24">
      <c r="X703037" s="219"/>
    </row>
    <row r="703038" spans="24:24">
      <c r="X703038" s="219"/>
    </row>
    <row r="703039" spans="24:24">
      <c r="X703039" s="219"/>
    </row>
    <row r="703040" spans="24:24">
      <c r="X703040" s="219"/>
    </row>
    <row r="703041" spans="24:24">
      <c r="X703041" s="219"/>
    </row>
    <row r="703042" spans="24:24">
      <c r="X703042" s="219"/>
    </row>
    <row r="703043" spans="24:24">
      <c r="X703043" s="219"/>
    </row>
    <row r="703044" spans="24:24">
      <c r="X703044" s="219"/>
    </row>
    <row r="703045" spans="24:24">
      <c r="X703045" s="219"/>
    </row>
    <row r="703046" spans="24:24">
      <c r="X703046" s="219"/>
    </row>
    <row r="703047" spans="24:24">
      <c r="X703047" s="219"/>
    </row>
    <row r="703048" spans="24:24">
      <c r="X703048" s="219"/>
    </row>
    <row r="703049" spans="24:24">
      <c r="X703049" s="219"/>
    </row>
    <row r="703050" spans="24:24">
      <c r="X703050" s="219"/>
    </row>
    <row r="703051" spans="24:24">
      <c r="X703051" s="219"/>
    </row>
    <row r="703052" spans="24:24">
      <c r="X703052" s="219"/>
    </row>
    <row r="703053" spans="24:24">
      <c r="X703053" s="219"/>
    </row>
    <row r="703054" spans="24:24">
      <c r="X703054" s="219"/>
    </row>
    <row r="703055" spans="24:24">
      <c r="X703055" s="219"/>
    </row>
    <row r="703056" spans="24:24">
      <c r="X703056" s="219"/>
    </row>
    <row r="703057" spans="24:24">
      <c r="X703057" s="219"/>
    </row>
    <row r="703058" spans="24:24">
      <c r="X703058" s="219"/>
    </row>
    <row r="703059" spans="24:24">
      <c r="X703059" s="219"/>
    </row>
    <row r="703060" spans="24:24">
      <c r="X703060" s="219"/>
    </row>
    <row r="703061" spans="24:24">
      <c r="X703061" s="219"/>
    </row>
    <row r="703062" spans="24:24">
      <c r="X703062" s="219"/>
    </row>
    <row r="703063" spans="24:24">
      <c r="X703063" s="219"/>
    </row>
    <row r="703064" spans="24:24">
      <c r="X703064" s="219"/>
    </row>
    <row r="703065" spans="24:24">
      <c r="X703065" s="219"/>
    </row>
    <row r="703066" spans="24:24">
      <c r="X703066" s="219"/>
    </row>
    <row r="703067" spans="24:24">
      <c r="X703067" s="219"/>
    </row>
    <row r="703068" spans="24:24">
      <c r="X703068" s="219"/>
    </row>
    <row r="703069" spans="24:24">
      <c r="X703069" s="219"/>
    </row>
    <row r="703070" spans="24:24">
      <c r="X703070" s="219"/>
    </row>
    <row r="703071" spans="24:24">
      <c r="X703071" s="219"/>
    </row>
    <row r="703072" spans="24:24">
      <c r="X703072" s="219"/>
    </row>
    <row r="703073" spans="24:24">
      <c r="X703073" s="219"/>
    </row>
    <row r="703074" spans="24:24">
      <c r="X703074" s="219"/>
    </row>
    <row r="703075" spans="24:24">
      <c r="X703075" s="219"/>
    </row>
    <row r="703076" spans="24:24">
      <c r="X703076" s="219"/>
    </row>
    <row r="703077" spans="24:24">
      <c r="X703077" s="219"/>
    </row>
    <row r="703078" spans="24:24">
      <c r="X703078" s="219"/>
    </row>
    <row r="703079" spans="24:24">
      <c r="X703079" s="219"/>
    </row>
    <row r="703080" spans="24:24">
      <c r="X703080" s="219"/>
    </row>
    <row r="703081" spans="24:24">
      <c r="X703081" s="219"/>
    </row>
    <row r="703082" spans="24:24">
      <c r="X703082" s="219"/>
    </row>
    <row r="703083" spans="24:24">
      <c r="X703083" s="219"/>
    </row>
    <row r="703084" spans="24:24">
      <c r="X703084" s="219"/>
    </row>
    <row r="703085" spans="24:24">
      <c r="X703085" s="219"/>
    </row>
    <row r="703086" spans="24:24">
      <c r="X703086" s="219"/>
    </row>
    <row r="703087" spans="24:24">
      <c r="X703087" s="219"/>
    </row>
    <row r="703088" spans="24:24">
      <c r="X703088" s="219"/>
    </row>
    <row r="703089" spans="24:24">
      <c r="X703089" s="219"/>
    </row>
    <row r="703090" spans="24:24">
      <c r="X703090" s="219"/>
    </row>
    <row r="703091" spans="24:24">
      <c r="X703091" s="219"/>
    </row>
    <row r="703092" spans="24:24">
      <c r="X703092" s="219"/>
    </row>
    <row r="703093" spans="24:24">
      <c r="X703093" s="219"/>
    </row>
    <row r="703094" spans="24:24">
      <c r="X703094" s="219"/>
    </row>
    <row r="703095" spans="24:24">
      <c r="X703095" s="219"/>
    </row>
    <row r="703096" spans="24:24">
      <c r="X703096" s="219"/>
    </row>
    <row r="703097" spans="24:24">
      <c r="X703097" s="219"/>
    </row>
    <row r="703098" spans="24:24">
      <c r="X703098" s="219"/>
    </row>
    <row r="703099" spans="24:24">
      <c r="X703099" s="219"/>
    </row>
    <row r="703100" spans="24:24">
      <c r="X703100" s="219"/>
    </row>
    <row r="703101" spans="24:24">
      <c r="X703101" s="219"/>
    </row>
    <row r="703102" spans="24:24">
      <c r="X703102" s="219"/>
    </row>
    <row r="703103" spans="24:24">
      <c r="X703103" s="219"/>
    </row>
    <row r="703104" spans="24:24">
      <c r="X703104" s="219"/>
    </row>
    <row r="703105" spans="24:24">
      <c r="X703105" s="219"/>
    </row>
    <row r="703106" spans="24:24">
      <c r="X703106" s="219"/>
    </row>
    <row r="703107" spans="24:24">
      <c r="X703107" s="219"/>
    </row>
    <row r="703108" spans="24:24">
      <c r="X703108" s="219"/>
    </row>
    <row r="703109" spans="24:24">
      <c r="X703109" s="219"/>
    </row>
    <row r="703110" spans="24:24">
      <c r="X703110" s="219"/>
    </row>
    <row r="703111" spans="24:24">
      <c r="X703111" s="219"/>
    </row>
    <row r="703112" spans="24:24">
      <c r="X703112" s="219"/>
    </row>
    <row r="703113" spans="24:24">
      <c r="X703113" s="219"/>
    </row>
    <row r="703114" spans="24:24">
      <c r="X703114" s="219"/>
    </row>
    <row r="703115" spans="24:24">
      <c r="X703115" s="219"/>
    </row>
    <row r="703116" spans="24:24">
      <c r="X703116" s="219"/>
    </row>
    <row r="703117" spans="24:24">
      <c r="X703117" s="219"/>
    </row>
    <row r="703118" spans="24:24">
      <c r="X703118" s="219"/>
    </row>
    <row r="703119" spans="24:24">
      <c r="X703119" s="219"/>
    </row>
    <row r="703120" spans="24:24">
      <c r="X703120" s="219"/>
    </row>
    <row r="703121" spans="24:24">
      <c r="X703121" s="219"/>
    </row>
    <row r="703122" spans="24:24">
      <c r="X703122" s="219"/>
    </row>
    <row r="703123" spans="24:24">
      <c r="X703123" s="219"/>
    </row>
    <row r="703124" spans="24:24">
      <c r="X703124" s="219"/>
    </row>
    <row r="703125" spans="24:24">
      <c r="X703125" s="219"/>
    </row>
    <row r="703126" spans="24:24">
      <c r="X703126" s="219"/>
    </row>
    <row r="703127" spans="24:24">
      <c r="X703127" s="219"/>
    </row>
    <row r="703128" spans="24:24">
      <c r="X703128" s="219"/>
    </row>
    <row r="703129" spans="24:24">
      <c r="X703129" s="219"/>
    </row>
    <row r="703130" spans="24:24">
      <c r="X703130" s="219"/>
    </row>
    <row r="703131" spans="24:24">
      <c r="X703131" s="219"/>
    </row>
    <row r="703132" spans="24:24">
      <c r="X703132" s="219"/>
    </row>
    <row r="703133" spans="24:24">
      <c r="X703133" s="219"/>
    </row>
    <row r="703134" spans="24:24">
      <c r="X703134" s="219"/>
    </row>
    <row r="703135" spans="24:24">
      <c r="X703135" s="219"/>
    </row>
    <row r="703136" spans="24:24">
      <c r="X703136" s="219"/>
    </row>
    <row r="703137" spans="24:24">
      <c r="X703137" s="219"/>
    </row>
    <row r="703138" spans="24:24">
      <c r="X703138" s="219"/>
    </row>
    <row r="703139" spans="24:24">
      <c r="X703139" s="219"/>
    </row>
    <row r="703140" spans="24:24">
      <c r="X703140" s="219"/>
    </row>
    <row r="703141" spans="24:24">
      <c r="X703141" s="219"/>
    </row>
    <row r="703142" spans="24:24">
      <c r="X703142" s="219"/>
    </row>
    <row r="703143" spans="24:24">
      <c r="X703143" s="219"/>
    </row>
    <row r="703144" spans="24:24">
      <c r="X703144" s="219"/>
    </row>
    <row r="703145" spans="24:24">
      <c r="X703145" s="219"/>
    </row>
    <row r="703146" spans="24:24">
      <c r="X703146" s="219"/>
    </row>
    <row r="703147" spans="24:24">
      <c r="X703147" s="219"/>
    </row>
    <row r="703148" spans="24:24">
      <c r="X703148" s="219"/>
    </row>
    <row r="703149" spans="24:24">
      <c r="X703149" s="219"/>
    </row>
    <row r="703150" spans="24:24">
      <c r="X703150" s="219"/>
    </row>
    <row r="703151" spans="24:24">
      <c r="X703151" s="219"/>
    </row>
    <row r="703152" spans="24:24">
      <c r="X703152" s="219"/>
    </row>
    <row r="703153" spans="24:24">
      <c r="X703153" s="219"/>
    </row>
    <row r="703154" spans="24:24">
      <c r="X703154" s="219"/>
    </row>
    <row r="703155" spans="24:24">
      <c r="X703155" s="219"/>
    </row>
    <row r="703156" spans="24:24">
      <c r="X703156" s="219"/>
    </row>
    <row r="703157" spans="24:24">
      <c r="X703157" s="219"/>
    </row>
    <row r="703158" spans="24:24">
      <c r="X703158" s="219"/>
    </row>
    <row r="703159" spans="24:24">
      <c r="X703159" s="219"/>
    </row>
    <row r="703160" spans="24:24">
      <c r="X703160" s="219"/>
    </row>
    <row r="703161" spans="24:24">
      <c r="X703161" s="219"/>
    </row>
    <row r="703162" spans="24:24">
      <c r="X703162" s="219"/>
    </row>
    <row r="703163" spans="24:24">
      <c r="X703163" s="219"/>
    </row>
    <row r="703164" spans="24:24">
      <c r="X703164" s="219"/>
    </row>
    <row r="703165" spans="24:24">
      <c r="X703165" s="219"/>
    </row>
    <row r="703166" spans="24:24">
      <c r="X703166" s="219"/>
    </row>
    <row r="703167" spans="24:24">
      <c r="X703167" s="219"/>
    </row>
    <row r="703168" spans="24:24">
      <c r="X703168" s="219"/>
    </row>
    <row r="703169" spans="24:24">
      <c r="X703169" s="219"/>
    </row>
    <row r="703170" spans="24:24">
      <c r="X703170" s="219"/>
    </row>
    <row r="703171" spans="24:24">
      <c r="X703171" s="219"/>
    </row>
    <row r="703172" spans="24:24">
      <c r="X703172" s="219"/>
    </row>
    <row r="703173" spans="24:24">
      <c r="X703173" s="219"/>
    </row>
    <row r="703174" spans="24:24">
      <c r="X703174" s="219"/>
    </row>
    <row r="703175" spans="24:24">
      <c r="X703175" s="219"/>
    </row>
    <row r="703176" spans="24:24">
      <c r="X703176" s="219"/>
    </row>
    <row r="703177" spans="24:24">
      <c r="X703177" s="219"/>
    </row>
    <row r="703178" spans="24:24">
      <c r="X703178" s="219"/>
    </row>
    <row r="703179" spans="24:24">
      <c r="X703179" s="219"/>
    </row>
    <row r="703180" spans="24:24">
      <c r="X703180" s="219"/>
    </row>
    <row r="703181" spans="24:24">
      <c r="X703181" s="219"/>
    </row>
    <row r="703182" spans="24:24">
      <c r="X703182" s="219"/>
    </row>
    <row r="703183" spans="24:24">
      <c r="X703183" s="219"/>
    </row>
    <row r="703184" spans="24:24">
      <c r="X703184" s="219"/>
    </row>
    <row r="703185" spans="24:24">
      <c r="X703185" s="219"/>
    </row>
    <row r="703186" spans="24:24">
      <c r="X703186" s="219"/>
    </row>
    <row r="703187" spans="24:24">
      <c r="X703187" s="219"/>
    </row>
    <row r="703188" spans="24:24">
      <c r="X703188" s="219"/>
    </row>
    <row r="703189" spans="24:24">
      <c r="X703189" s="219"/>
    </row>
    <row r="703190" spans="24:24">
      <c r="X703190" s="219"/>
    </row>
    <row r="703191" spans="24:24">
      <c r="X703191" s="219"/>
    </row>
    <row r="703192" spans="24:24">
      <c r="X703192" s="219"/>
    </row>
    <row r="703193" spans="24:24">
      <c r="X703193" s="219"/>
    </row>
    <row r="703194" spans="24:24">
      <c r="X703194" s="219"/>
    </row>
    <row r="703195" spans="24:24">
      <c r="X703195" s="219"/>
    </row>
    <row r="703196" spans="24:24">
      <c r="X703196" s="219"/>
    </row>
    <row r="703197" spans="24:24">
      <c r="X703197" s="219"/>
    </row>
    <row r="703198" spans="24:24">
      <c r="X703198" s="219"/>
    </row>
    <row r="703199" spans="24:24">
      <c r="X703199" s="219"/>
    </row>
    <row r="703200" spans="24:24">
      <c r="X703200" s="219"/>
    </row>
    <row r="703201" spans="24:24">
      <c r="X703201" s="219"/>
    </row>
    <row r="703202" spans="24:24">
      <c r="X703202" s="219"/>
    </row>
    <row r="703203" spans="24:24">
      <c r="X703203" s="219"/>
    </row>
    <row r="703204" spans="24:24">
      <c r="X703204" s="219"/>
    </row>
    <row r="703205" spans="24:24">
      <c r="X703205" s="219"/>
    </row>
    <row r="703206" spans="24:24">
      <c r="X703206" s="219"/>
    </row>
    <row r="703207" spans="24:24">
      <c r="X703207" s="219"/>
    </row>
    <row r="703208" spans="24:24">
      <c r="X703208" s="219"/>
    </row>
    <row r="703209" spans="24:24">
      <c r="X703209" s="219"/>
    </row>
    <row r="703210" spans="24:24">
      <c r="X703210" s="219"/>
    </row>
    <row r="703211" spans="24:24">
      <c r="X703211" s="219"/>
    </row>
    <row r="703212" spans="24:24">
      <c r="X703212" s="219"/>
    </row>
    <row r="703213" spans="24:24">
      <c r="X703213" s="219"/>
    </row>
    <row r="703214" spans="24:24">
      <c r="X703214" s="219"/>
    </row>
    <row r="703215" spans="24:24">
      <c r="X703215" s="219"/>
    </row>
    <row r="703216" spans="24:24">
      <c r="X703216" s="219"/>
    </row>
    <row r="703217" spans="24:24">
      <c r="X703217" s="219"/>
    </row>
    <row r="703218" spans="24:24">
      <c r="X703218" s="219"/>
    </row>
    <row r="703219" spans="24:24">
      <c r="X703219" s="219"/>
    </row>
    <row r="703220" spans="24:24">
      <c r="X703220" s="219"/>
    </row>
    <row r="703221" spans="24:24">
      <c r="X703221" s="219"/>
    </row>
    <row r="703222" spans="24:24">
      <c r="X703222" s="219"/>
    </row>
    <row r="703223" spans="24:24">
      <c r="X703223" s="219"/>
    </row>
    <row r="703224" spans="24:24">
      <c r="X703224" s="219"/>
    </row>
    <row r="703225" spans="24:24">
      <c r="X703225" s="219"/>
    </row>
    <row r="703226" spans="24:24">
      <c r="X703226" s="219"/>
    </row>
    <row r="703227" spans="24:24">
      <c r="X703227" s="219"/>
    </row>
    <row r="703228" spans="24:24">
      <c r="X703228" s="219"/>
    </row>
    <row r="703229" spans="24:24">
      <c r="X703229" s="219"/>
    </row>
    <row r="703230" spans="24:24">
      <c r="X703230" s="219"/>
    </row>
    <row r="703231" spans="24:24">
      <c r="X703231" s="219"/>
    </row>
    <row r="703232" spans="24:24">
      <c r="X703232" s="219"/>
    </row>
    <row r="703233" spans="24:24">
      <c r="X703233" s="219"/>
    </row>
    <row r="703234" spans="24:24">
      <c r="X703234" s="219"/>
    </row>
    <row r="703235" spans="24:24">
      <c r="X703235" s="219"/>
    </row>
    <row r="703236" spans="24:24">
      <c r="X703236" s="219"/>
    </row>
    <row r="703237" spans="24:24">
      <c r="X703237" s="219"/>
    </row>
    <row r="703238" spans="24:24">
      <c r="X703238" s="219"/>
    </row>
    <row r="703239" spans="24:24">
      <c r="X703239" s="219"/>
    </row>
    <row r="703240" spans="24:24">
      <c r="X703240" s="219"/>
    </row>
    <row r="703241" spans="24:24">
      <c r="X703241" s="219"/>
    </row>
    <row r="703242" spans="24:24">
      <c r="X703242" s="219"/>
    </row>
    <row r="703243" spans="24:24">
      <c r="X703243" s="219"/>
    </row>
    <row r="703244" spans="24:24">
      <c r="X703244" s="219"/>
    </row>
    <row r="703245" spans="24:24">
      <c r="X703245" s="219"/>
    </row>
    <row r="703246" spans="24:24">
      <c r="X703246" s="219"/>
    </row>
    <row r="703247" spans="24:24">
      <c r="X703247" s="219"/>
    </row>
    <row r="703248" spans="24:24">
      <c r="X703248" s="219"/>
    </row>
    <row r="703249" spans="24:24">
      <c r="X703249" s="219"/>
    </row>
    <row r="703250" spans="24:24">
      <c r="X703250" s="219"/>
    </row>
    <row r="703251" spans="24:24">
      <c r="X703251" s="219"/>
    </row>
    <row r="703252" spans="24:24">
      <c r="X703252" s="219"/>
    </row>
    <row r="703253" spans="24:24">
      <c r="X703253" s="219"/>
    </row>
    <row r="703254" spans="24:24">
      <c r="X703254" s="219"/>
    </row>
    <row r="703255" spans="24:24">
      <c r="X703255" s="219"/>
    </row>
    <row r="703256" spans="24:24">
      <c r="X703256" s="219"/>
    </row>
    <row r="703257" spans="24:24">
      <c r="X703257" s="219"/>
    </row>
    <row r="703258" spans="24:24">
      <c r="X703258" s="219"/>
    </row>
    <row r="703259" spans="24:24">
      <c r="X703259" s="219"/>
    </row>
    <row r="703260" spans="24:24">
      <c r="X703260" s="219"/>
    </row>
    <row r="703261" spans="24:24">
      <c r="X703261" s="219"/>
    </row>
    <row r="703262" spans="24:24">
      <c r="X703262" s="219"/>
    </row>
    <row r="703263" spans="24:24">
      <c r="X703263" s="219"/>
    </row>
    <row r="703264" spans="24:24">
      <c r="X703264" s="219"/>
    </row>
    <row r="703265" spans="24:24">
      <c r="X703265" s="219"/>
    </row>
    <row r="703266" spans="24:24">
      <c r="X703266" s="219"/>
    </row>
    <row r="703267" spans="24:24">
      <c r="X703267" s="219"/>
    </row>
    <row r="703268" spans="24:24">
      <c r="X703268" s="219"/>
    </row>
    <row r="703269" spans="24:24">
      <c r="X703269" s="219"/>
    </row>
    <row r="703270" spans="24:24">
      <c r="X703270" s="219"/>
    </row>
    <row r="703271" spans="24:24">
      <c r="X703271" s="219"/>
    </row>
    <row r="703272" spans="24:24">
      <c r="X703272" s="219"/>
    </row>
    <row r="703273" spans="24:24">
      <c r="X703273" s="219"/>
    </row>
    <row r="703274" spans="24:24">
      <c r="X703274" s="219"/>
    </row>
    <row r="703275" spans="24:24">
      <c r="X703275" s="219"/>
    </row>
    <row r="703276" spans="24:24">
      <c r="X703276" s="219"/>
    </row>
    <row r="703277" spans="24:24">
      <c r="X703277" s="219"/>
    </row>
    <row r="703278" spans="24:24">
      <c r="X703278" s="219"/>
    </row>
    <row r="703279" spans="24:24">
      <c r="X703279" s="219"/>
    </row>
    <row r="703280" spans="24:24">
      <c r="X703280" s="219"/>
    </row>
    <row r="703281" spans="24:24">
      <c r="X703281" s="219"/>
    </row>
    <row r="703282" spans="24:24">
      <c r="X703282" s="219"/>
    </row>
    <row r="703283" spans="24:24">
      <c r="X703283" s="219"/>
    </row>
    <row r="703284" spans="24:24">
      <c r="X703284" s="219"/>
    </row>
    <row r="703285" spans="24:24">
      <c r="X703285" s="219"/>
    </row>
    <row r="703286" spans="24:24">
      <c r="X703286" s="219"/>
    </row>
    <row r="703287" spans="24:24">
      <c r="X703287" s="219"/>
    </row>
    <row r="703288" spans="24:24">
      <c r="X703288" s="219"/>
    </row>
    <row r="703289" spans="24:24">
      <c r="X703289" s="219"/>
    </row>
    <row r="703290" spans="24:24">
      <c r="X703290" s="219"/>
    </row>
    <row r="703291" spans="24:24">
      <c r="X703291" s="219"/>
    </row>
    <row r="703292" spans="24:24">
      <c r="X703292" s="219"/>
    </row>
    <row r="703293" spans="24:24">
      <c r="X703293" s="219"/>
    </row>
    <row r="703294" spans="24:24">
      <c r="X703294" s="219"/>
    </row>
    <row r="703295" spans="24:24">
      <c r="X703295" s="219"/>
    </row>
    <row r="703296" spans="24:24">
      <c r="X703296" s="219"/>
    </row>
    <row r="703297" spans="24:24">
      <c r="X703297" s="219"/>
    </row>
    <row r="703298" spans="24:24">
      <c r="X703298" s="219"/>
    </row>
    <row r="703299" spans="24:24">
      <c r="X703299" s="219"/>
    </row>
    <row r="703300" spans="24:24">
      <c r="X703300" s="219"/>
    </row>
    <row r="703301" spans="24:24">
      <c r="X703301" s="219"/>
    </row>
    <row r="703302" spans="24:24">
      <c r="X703302" s="219"/>
    </row>
    <row r="703303" spans="24:24">
      <c r="X703303" s="219"/>
    </row>
    <row r="703304" spans="24:24">
      <c r="X703304" s="219"/>
    </row>
    <row r="703305" spans="24:24">
      <c r="X703305" s="219"/>
    </row>
    <row r="703306" spans="24:24">
      <c r="X703306" s="219"/>
    </row>
    <row r="703307" spans="24:24">
      <c r="X703307" s="219"/>
    </row>
    <row r="703308" spans="24:24">
      <c r="X703308" s="219"/>
    </row>
    <row r="703309" spans="24:24">
      <c r="X703309" s="219"/>
    </row>
    <row r="703310" spans="24:24">
      <c r="X703310" s="219"/>
    </row>
    <row r="703311" spans="24:24">
      <c r="X703311" s="219"/>
    </row>
    <row r="703312" spans="24:24">
      <c r="X703312" s="219"/>
    </row>
    <row r="703313" spans="24:24">
      <c r="X703313" s="219"/>
    </row>
    <row r="703314" spans="24:24">
      <c r="X703314" s="219"/>
    </row>
    <row r="703315" spans="24:24">
      <c r="X703315" s="219"/>
    </row>
    <row r="703316" spans="24:24">
      <c r="X703316" s="219"/>
    </row>
    <row r="703317" spans="24:24">
      <c r="X703317" s="219"/>
    </row>
    <row r="703318" spans="24:24">
      <c r="X703318" s="219"/>
    </row>
    <row r="703319" spans="24:24">
      <c r="X703319" s="219"/>
    </row>
    <row r="703320" spans="24:24">
      <c r="X703320" s="219"/>
    </row>
    <row r="703321" spans="24:24">
      <c r="X703321" s="219"/>
    </row>
    <row r="703322" spans="24:24">
      <c r="X703322" s="219"/>
    </row>
    <row r="703323" spans="24:24">
      <c r="X703323" s="219"/>
    </row>
    <row r="703324" spans="24:24">
      <c r="X703324" s="219"/>
    </row>
    <row r="703325" spans="24:24">
      <c r="X703325" s="219"/>
    </row>
    <row r="703326" spans="24:24">
      <c r="X703326" s="219"/>
    </row>
    <row r="703327" spans="24:24">
      <c r="X703327" s="219"/>
    </row>
    <row r="703328" spans="24:24">
      <c r="X703328" s="219"/>
    </row>
    <row r="703329" spans="24:24">
      <c r="X703329" s="219"/>
    </row>
    <row r="703330" spans="24:24">
      <c r="X703330" s="219"/>
    </row>
    <row r="703331" spans="24:24">
      <c r="X703331" s="219"/>
    </row>
    <row r="703332" spans="24:24">
      <c r="X703332" s="219"/>
    </row>
    <row r="703333" spans="24:24">
      <c r="X703333" s="219"/>
    </row>
    <row r="703334" spans="24:24">
      <c r="X703334" s="219"/>
    </row>
    <row r="703335" spans="24:24">
      <c r="X703335" s="219"/>
    </row>
    <row r="703336" spans="24:24">
      <c r="X703336" s="219"/>
    </row>
    <row r="703337" spans="24:24">
      <c r="X703337" s="219"/>
    </row>
    <row r="703338" spans="24:24">
      <c r="X703338" s="219"/>
    </row>
    <row r="703339" spans="24:24">
      <c r="X703339" s="219"/>
    </row>
    <row r="703340" spans="24:24">
      <c r="X703340" s="219"/>
    </row>
    <row r="703341" spans="24:24">
      <c r="X703341" s="219"/>
    </row>
    <row r="703342" spans="24:24">
      <c r="X703342" s="219"/>
    </row>
    <row r="703343" spans="24:24">
      <c r="X703343" s="219"/>
    </row>
    <row r="703344" spans="24:24">
      <c r="X703344" s="219"/>
    </row>
    <row r="703345" spans="24:24">
      <c r="X703345" s="219"/>
    </row>
    <row r="703346" spans="24:24">
      <c r="X703346" s="219"/>
    </row>
    <row r="703347" spans="24:24">
      <c r="X703347" s="219"/>
    </row>
    <row r="703348" spans="24:24">
      <c r="X703348" s="219"/>
    </row>
    <row r="703349" spans="24:24">
      <c r="X703349" s="219"/>
    </row>
    <row r="703350" spans="24:24">
      <c r="X703350" s="219"/>
    </row>
    <row r="703351" spans="24:24">
      <c r="X703351" s="219"/>
    </row>
    <row r="703352" spans="24:24">
      <c r="X703352" s="219"/>
    </row>
    <row r="703353" spans="24:24">
      <c r="X703353" s="219"/>
    </row>
    <row r="703354" spans="24:24">
      <c r="X703354" s="219"/>
    </row>
    <row r="703355" spans="24:24">
      <c r="X703355" s="219"/>
    </row>
    <row r="703356" spans="24:24">
      <c r="X703356" s="219"/>
    </row>
    <row r="703357" spans="24:24">
      <c r="X703357" s="219"/>
    </row>
    <row r="703358" spans="24:24">
      <c r="X703358" s="219"/>
    </row>
    <row r="703359" spans="24:24">
      <c r="X703359" s="219"/>
    </row>
    <row r="703360" spans="24:24">
      <c r="X703360" s="219"/>
    </row>
    <row r="703361" spans="24:24">
      <c r="X703361" s="219"/>
    </row>
    <row r="703362" spans="24:24">
      <c r="X703362" s="219"/>
    </row>
    <row r="703363" spans="24:24">
      <c r="X703363" s="219"/>
    </row>
    <row r="703364" spans="24:24">
      <c r="X703364" s="219"/>
    </row>
    <row r="703365" spans="24:24">
      <c r="X703365" s="219"/>
    </row>
    <row r="703366" spans="24:24">
      <c r="X703366" s="219"/>
    </row>
    <row r="703367" spans="24:24">
      <c r="X703367" s="219"/>
    </row>
    <row r="703368" spans="24:24">
      <c r="X703368" s="219"/>
    </row>
    <row r="703369" spans="24:24">
      <c r="X703369" s="219"/>
    </row>
    <row r="703370" spans="24:24">
      <c r="X703370" s="219"/>
    </row>
    <row r="703371" spans="24:24">
      <c r="X703371" s="219"/>
    </row>
    <row r="703372" spans="24:24">
      <c r="X703372" s="219"/>
    </row>
    <row r="703373" spans="24:24">
      <c r="X703373" s="219"/>
    </row>
    <row r="703374" spans="24:24">
      <c r="X703374" s="219"/>
    </row>
    <row r="703375" spans="24:24">
      <c r="X703375" s="219"/>
    </row>
    <row r="703376" spans="24:24">
      <c r="X703376" s="219"/>
    </row>
    <row r="703377" spans="24:24">
      <c r="X703377" s="219"/>
    </row>
    <row r="703378" spans="24:24">
      <c r="X703378" s="219"/>
    </row>
    <row r="703379" spans="24:24">
      <c r="X703379" s="219"/>
    </row>
    <row r="703380" spans="24:24">
      <c r="X703380" s="219"/>
    </row>
    <row r="703381" spans="24:24">
      <c r="X703381" s="219"/>
    </row>
    <row r="703382" spans="24:24">
      <c r="X703382" s="219"/>
    </row>
    <row r="703383" spans="24:24">
      <c r="X703383" s="219"/>
    </row>
    <row r="703384" spans="24:24">
      <c r="X703384" s="219"/>
    </row>
    <row r="703385" spans="24:24">
      <c r="X703385" s="219"/>
    </row>
    <row r="703386" spans="24:24">
      <c r="X703386" s="219"/>
    </row>
    <row r="703387" spans="24:24">
      <c r="X703387" s="219"/>
    </row>
    <row r="703388" spans="24:24">
      <c r="X703388" s="219"/>
    </row>
    <row r="703389" spans="24:24">
      <c r="X703389" s="219"/>
    </row>
    <row r="703390" spans="24:24">
      <c r="X703390" s="219"/>
    </row>
    <row r="703391" spans="24:24">
      <c r="X703391" s="219"/>
    </row>
    <row r="703392" spans="24:24">
      <c r="X703392" s="219"/>
    </row>
    <row r="703393" spans="24:24">
      <c r="X703393" s="219"/>
    </row>
    <row r="703394" spans="24:24">
      <c r="X703394" s="219"/>
    </row>
    <row r="703395" spans="24:24">
      <c r="X703395" s="219"/>
    </row>
    <row r="703396" spans="24:24">
      <c r="X703396" s="219"/>
    </row>
    <row r="703397" spans="24:24">
      <c r="X703397" s="219"/>
    </row>
    <row r="703398" spans="24:24">
      <c r="X703398" s="219"/>
    </row>
    <row r="703399" spans="24:24">
      <c r="X703399" s="219"/>
    </row>
    <row r="703400" spans="24:24">
      <c r="X703400" s="219"/>
    </row>
    <row r="703401" spans="24:24">
      <c r="X703401" s="219"/>
    </row>
    <row r="703402" spans="24:24">
      <c r="X703402" s="219"/>
    </row>
    <row r="703403" spans="24:24">
      <c r="X703403" s="219"/>
    </row>
    <row r="703404" spans="24:24">
      <c r="X703404" s="219"/>
    </row>
    <row r="703405" spans="24:24">
      <c r="X703405" s="219"/>
    </row>
    <row r="703406" spans="24:24">
      <c r="X703406" s="219"/>
    </row>
    <row r="703407" spans="24:24">
      <c r="X703407" s="219"/>
    </row>
    <row r="703408" spans="24:24">
      <c r="X703408" s="219"/>
    </row>
    <row r="703409" spans="24:24">
      <c r="X703409" s="219"/>
    </row>
    <row r="703410" spans="24:24">
      <c r="X703410" s="219"/>
    </row>
    <row r="703411" spans="24:24">
      <c r="X703411" s="219"/>
    </row>
    <row r="703412" spans="24:24">
      <c r="X703412" s="219"/>
    </row>
    <row r="703413" spans="24:24">
      <c r="X703413" s="219"/>
    </row>
    <row r="703414" spans="24:24">
      <c r="X703414" s="219"/>
    </row>
    <row r="703415" spans="24:24">
      <c r="X703415" s="219"/>
    </row>
    <row r="703416" spans="24:24">
      <c r="X703416" s="219"/>
    </row>
    <row r="703417" spans="24:24">
      <c r="X703417" s="219"/>
    </row>
    <row r="703418" spans="24:24">
      <c r="X703418" s="219"/>
    </row>
    <row r="703419" spans="24:24">
      <c r="X703419" s="219"/>
    </row>
    <row r="703420" spans="24:24">
      <c r="X703420" s="219"/>
    </row>
    <row r="703421" spans="24:24">
      <c r="X703421" s="219"/>
    </row>
    <row r="703422" spans="24:24">
      <c r="X703422" s="219"/>
    </row>
    <row r="703423" spans="24:24">
      <c r="X703423" s="219"/>
    </row>
    <row r="703424" spans="24:24">
      <c r="X703424" s="219"/>
    </row>
    <row r="703425" spans="24:24">
      <c r="X703425" s="219"/>
    </row>
    <row r="703426" spans="24:24">
      <c r="X703426" s="219"/>
    </row>
    <row r="703427" spans="24:24">
      <c r="X703427" s="219"/>
    </row>
    <row r="703428" spans="24:24">
      <c r="X703428" s="219"/>
    </row>
    <row r="703429" spans="24:24">
      <c r="X703429" s="219"/>
    </row>
    <row r="703430" spans="24:24">
      <c r="X703430" s="219"/>
    </row>
    <row r="703431" spans="24:24">
      <c r="X703431" s="219"/>
    </row>
    <row r="703432" spans="24:24">
      <c r="X703432" s="219"/>
    </row>
    <row r="703433" spans="24:24">
      <c r="X703433" s="219"/>
    </row>
    <row r="703434" spans="24:24">
      <c r="X703434" s="219"/>
    </row>
    <row r="703435" spans="24:24">
      <c r="X703435" s="219"/>
    </row>
    <row r="703436" spans="24:24">
      <c r="X703436" s="219"/>
    </row>
    <row r="703437" spans="24:24">
      <c r="X703437" s="219"/>
    </row>
    <row r="703438" spans="24:24">
      <c r="X703438" s="219"/>
    </row>
    <row r="703439" spans="24:24">
      <c r="X703439" s="219"/>
    </row>
    <row r="703440" spans="24:24">
      <c r="X703440" s="219"/>
    </row>
    <row r="703441" spans="24:24">
      <c r="X703441" s="219"/>
    </row>
    <row r="703442" spans="24:24">
      <c r="X703442" s="219"/>
    </row>
    <row r="703443" spans="24:24">
      <c r="X703443" s="219"/>
    </row>
    <row r="703444" spans="24:24">
      <c r="X703444" s="219"/>
    </row>
    <row r="703445" spans="24:24">
      <c r="X703445" s="219"/>
    </row>
    <row r="703446" spans="24:24">
      <c r="X703446" s="219"/>
    </row>
    <row r="703447" spans="24:24">
      <c r="X703447" s="219"/>
    </row>
    <row r="703448" spans="24:24">
      <c r="X703448" s="219"/>
    </row>
    <row r="703449" spans="24:24">
      <c r="X703449" s="219"/>
    </row>
    <row r="703450" spans="24:24">
      <c r="X703450" s="219"/>
    </row>
    <row r="703451" spans="24:24">
      <c r="X703451" s="219"/>
    </row>
    <row r="703452" spans="24:24">
      <c r="X703452" s="219"/>
    </row>
    <row r="703453" spans="24:24">
      <c r="X703453" s="219"/>
    </row>
    <row r="703454" spans="24:24">
      <c r="X703454" s="219"/>
    </row>
    <row r="703455" spans="24:24">
      <c r="X703455" s="219"/>
    </row>
    <row r="703456" spans="24:24">
      <c r="X703456" s="219"/>
    </row>
    <row r="703457" spans="24:24">
      <c r="X703457" s="219"/>
    </row>
    <row r="703458" spans="24:24">
      <c r="X703458" s="219"/>
    </row>
    <row r="703459" spans="24:24">
      <c r="X703459" s="219"/>
    </row>
    <row r="703460" spans="24:24">
      <c r="X703460" s="219"/>
    </row>
    <row r="703461" spans="24:24">
      <c r="X703461" s="219"/>
    </row>
    <row r="703462" spans="24:24">
      <c r="X703462" s="219"/>
    </row>
    <row r="703463" spans="24:24">
      <c r="X703463" s="219"/>
    </row>
    <row r="703464" spans="24:24">
      <c r="X703464" s="219"/>
    </row>
    <row r="703465" spans="24:24">
      <c r="X703465" s="219"/>
    </row>
    <row r="703466" spans="24:24">
      <c r="X703466" s="219"/>
    </row>
    <row r="703467" spans="24:24">
      <c r="X703467" s="219"/>
    </row>
    <row r="703468" spans="24:24">
      <c r="X703468" s="219"/>
    </row>
    <row r="703469" spans="24:24">
      <c r="X703469" s="219"/>
    </row>
    <row r="703470" spans="24:24">
      <c r="X703470" s="219"/>
    </row>
    <row r="703471" spans="24:24">
      <c r="X703471" s="219"/>
    </row>
    <row r="703472" spans="24:24">
      <c r="X703472" s="219"/>
    </row>
    <row r="703473" spans="24:24">
      <c r="X703473" s="219"/>
    </row>
    <row r="703474" spans="24:24">
      <c r="X703474" s="219"/>
    </row>
    <row r="703475" spans="24:24">
      <c r="X703475" s="219"/>
    </row>
    <row r="703476" spans="24:24">
      <c r="X703476" s="219"/>
    </row>
    <row r="703477" spans="24:24">
      <c r="X703477" s="219"/>
    </row>
    <row r="703478" spans="24:24">
      <c r="X703478" s="219"/>
    </row>
    <row r="703479" spans="24:24">
      <c r="X703479" s="219"/>
    </row>
    <row r="703480" spans="24:24">
      <c r="X703480" s="219"/>
    </row>
    <row r="703481" spans="24:24">
      <c r="X703481" s="219"/>
    </row>
    <row r="703482" spans="24:24">
      <c r="X703482" s="219"/>
    </row>
    <row r="703483" spans="24:24">
      <c r="X703483" s="219"/>
    </row>
    <row r="703484" spans="24:24">
      <c r="X703484" s="219"/>
    </row>
    <row r="703485" spans="24:24">
      <c r="X703485" s="219"/>
    </row>
    <row r="703486" spans="24:24">
      <c r="X703486" s="219"/>
    </row>
    <row r="703487" spans="24:24">
      <c r="X703487" s="219"/>
    </row>
    <row r="703488" spans="24:24">
      <c r="X703488" s="219"/>
    </row>
    <row r="703489" spans="24:24">
      <c r="X703489" s="219"/>
    </row>
    <row r="703490" spans="24:24">
      <c r="X703490" s="219"/>
    </row>
    <row r="703491" spans="24:24">
      <c r="X703491" s="219"/>
    </row>
    <row r="703492" spans="24:24">
      <c r="X703492" s="219"/>
    </row>
    <row r="703493" spans="24:24">
      <c r="X703493" s="219"/>
    </row>
    <row r="703494" spans="24:24">
      <c r="X703494" s="219"/>
    </row>
    <row r="703495" spans="24:24">
      <c r="X703495" s="219"/>
    </row>
    <row r="703496" spans="24:24">
      <c r="X703496" s="219"/>
    </row>
    <row r="703497" spans="24:24">
      <c r="X703497" s="219"/>
    </row>
    <row r="703498" spans="24:24">
      <c r="X703498" s="219"/>
    </row>
    <row r="703499" spans="24:24">
      <c r="X703499" s="219"/>
    </row>
    <row r="703500" spans="24:24">
      <c r="X703500" s="219"/>
    </row>
    <row r="703501" spans="24:24">
      <c r="X703501" s="219"/>
    </row>
    <row r="703502" spans="24:24">
      <c r="X703502" s="219"/>
    </row>
    <row r="703503" spans="24:24">
      <c r="X703503" s="219"/>
    </row>
    <row r="703504" spans="24:24">
      <c r="X703504" s="219"/>
    </row>
    <row r="703505" spans="24:24">
      <c r="X703505" s="219"/>
    </row>
    <row r="703506" spans="24:24">
      <c r="X703506" s="219"/>
    </row>
    <row r="703507" spans="24:24">
      <c r="X703507" s="219"/>
    </row>
    <row r="703508" spans="24:24">
      <c r="X703508" s="219"/>
    </row>
    <row r="703509" spans="24:24">
      <c r="X703509" s="219"/>
    </row>
    <row r="703510" spans="24:24">
      <c r="X703510" s="219"/>
    </row>
    <row r="703511" spans="24:24">
      <c r="X703511" s="219"/>
    </row>
    <row r="703512" spans="24:24">
      <c r="X703512" s="219"/>
    </row>
    <row r="703513" spans="24:24">
      <c r="X703513" s="219"/>
    </row>
    <row r="703514" spans="24:24">
      <c r="X703514" s="219"/>
    </row>
    <row r="703515" spans="24:24">
      <c r="X703515" s="219"/>
    </row>
    <row r="703516" spans="24:24">
      <c r="X703516" s="219"/>
    </row>
    <row r="703517" spans="24:24">
      <c r="X703517" s="219"/>
    </row>
    <row r="703518" spans="24:24">
      <c r="X703518" s="219"/>
    </row>
    <row r="703519" spans="24:24">
      <c r="X703519" s="219"/>
    </row>
    <row r="703520" spans="24:24">
      <c r="X703520" s="219"/>
    </row>
    <row r="703521" spans="24:24">
      <c r="X703521" s="219"/>
    </row>
    <row r="703522" spans="24:24">
      <c r="X703522" s="219"/>
    </row>
    <row r="703523" spans="24:24">
      <c r="X703523" s="219"/>
    </row>
    <row r="703524" spans="24:24">
      <c r="X703524" s="219"/>
    </row>
    <row r="703525" spans="24:24">
      <c r="X703525" s="219"/>
    </row>
    <row r="703526" spans="24:24">
      <c r="X703526" s="219"/>
    </row>
    <row r="703527" spans="24:24">
      <c r="X703527" s="219"/>
    </row>
    <row r="703528" spans="24:24">
      <c r="X703528" s="219"/>
    </row>
    <row r="703529" spans="24:24">
      <c r="X703529" s="219"/>
    </row>
    <row r="703530" spans="24:24">
      <c r="X703530" s="219"/>
    </row>
    <row r="703531" spans="24:24">
      <c r="X703531" s="219"/>
    </row>
    <row r="703532" spans="24:24">
      <c r="X703532" s="219"/>
    </row>
    <row r="703533" spans="24:24">
      <c r="X703533" s="219"/>
    </row>
    <row r="703534" spans="24:24">
      <c r="X703534" s="219"/>
    </row>
    <row r="703535" spans="24:24">
      <c r="X703535" s="219"/>
    </row>
    <row r="703536" spans="24:24">
      <c r="X703536" s="219"/>
    </row>
    <row r="703537" spans="24:24">
      <c r="X703537" s="219"/>
    </row>
    <row r="703538" spans="24:24">
      <c r="X703538" s="219"/>
    </row>
    <row r="703539" spans="24:24">
      <c r="X703539" s="219"/>
    </row>
    <row r="703540" spans="24:24">
      <c r="X703540" s="219"/>
    </row>
    <row r="703541" spans="24:24">
      <c r="X703541" s="219"/>
    </row>
    <row r="703542" spans="24:24">
      <c r="X703542" s="219"/>
    </row>
    <row r="703543" spans="24:24">
      <c r="X703543" s="219"/>
    </row>
    <row r="703544" spans="24:24">
      <c r="X703544" s="219"/>
    </row>
    <row r="703545" spans="24:24">
      <c r="X703545" s="219"/>
    </row>
    <row r="703546" spans="24:24">
      <c r="X703546" s="219"/>
    </row>
    <row r="703547" spans="24:24">
      <c r="X703547" s="219"/>
    </row>
    <row r="703548" spans="24:24">
      <c r="X703548" s="219"/>
    </row>
    <row r="703549" spans="24:24">
      <c r="X703549" s="219"/>
    </row>
    <row r="703550" spans="24:24">
      <c r="X703550" s="219"/>
    </row>
    <row r="703551" spans="24:24">
      <c r="X703551" s="219"/>
    </row>
    <row r="703552" spans="24:24">
      <c r="X703552" s="219"/>
    </row>
    <row r="703553" spans="24:24">
      <c r="X703553" s="219"/>
    </row>
    <row r="703554" spans="24:24">
      <c r="X703554" s="219"/>
    </row>
    <row r="703555" spans="24:24">
      <c r="X703555" s="219"/>
    </row>
    <row r="703556" spans="24:24">
      <c r="X703556" s="219"/>
    </row>
    <row r="703557" spans="24:24">
      <c r="X703557" s="219"/>
    </row>
    <row r="703558" spans="24:24">
      <c r="X703558" s="219"/>
    </row>
    <row r="703559" spans="24:24">
      <c r="X703559" s="219"/>
    </row>
    <row r="703560" spans="24:24">
      <c r="X703560" s="219"/>
    </row>
    <row r="703561" spans="24:24">
      <c r="X703561" s="219"/>
    </row>
    <row r="703562" spans="24:24">
      <c r="X703562" s="219"/>
    </row>
    <row r="703563" spans="24:24">
      <c r="X703563" s="219"/>
    </row>
    <row r="703564" spans="24:24">
      <c r="X703564" s="219"/>
    </row>
    <row r="703565" spans="24:24">
      <c r="X703565" s="219"/>
    </row>
    <row r="703566" spans="24:24">
      <c r="X703566" s="219"/>
    </row>
    <row r="703567" spans="24:24">
      <c r="X703567" s="219"/>
    </row>
    <row r="703568" spans="24:24">
      <c r="X703568" s="219"/>
    </row>
    <row r="703569" spans="24:24">
      <c r="X703569" s="219"/>
    </row>
    <row r="703570" spans="24:24">
      <c r="X703570" s="219"/>
    </row>
    <row r="703571" spans="24:24">
      <c r="X703571" s="219"/>
    </row>
    <row r="703572" spans="24:24">
      <c r="X703572" s="219"/>
    </row>
    <row r="703573" spans="24:24">
      <c r="X703573" s="219"/>
    </row>
    <row r="703574" spans="24:24">
      <c r="X703574" s="219"/>
    </row>
    <row r="703575" spans="24:24">
      <c r="X703575" s="219"/>
    </row>
    <row r="703576" spans="24:24">
      <c r="X703576" s="219"/>
    </row>
    <row r="703577" spans="24:24">
      <c r="X703577" s="219"/>
    </row>
    <row r="703578" spans="24:24">
      <c r="X703578" s="219"/>
    </row>
    <row r="703579" spans="24:24">
      <c r="X703579" s="219"/>
    </row>
    <row r="703580" spans="24:24">
      <c r="X703580" s="219"/>
    </row>
    <row r="703581" spans="24:24">
      <c r="X703581" s="219"/>
    </row>
    <row r="703582" spans="24:24">
      <c r="X703582" s="219"/>
    </row>
    <row r="703583" spans="24:24">
      <c r="X703583" s="219"/>
    </row>
    <row r="703584" spans="24:24">
      <c r="X703584" s="219"/>
    </row>
    <row r="703585" spans="24:24">
      <c r="X703585" s="219"/>
    </row>
    <row r="703586" spans="24:24">
      <c r="X703586" s="219"/>
    </row>
    <row r="703587" spans="24:24">
      <c r="X703587" s="219"/>
    </row>
    <row r="703588" spans="24:24">
      <c r="X703588" s="219"/>
    </row>
    <row r="703589" spans="24:24">
      <c r="X703589" s="219"/>
    </row>
    <row r="703590" spans="24:24">
      <c r="X703590" s="219"/>
    </row>
    <row r="703591" spans="24:24">
      <c r="X703591" s="219"/>
    </row>
    <row r="703592" spans="24:24">
      <c r="X703592" s="219"/>
    </row>
    <row r="703593" spans="24:24">
      <c r="X703593" s="219"/>
    </row>
    <row r="703594" spans="24:24">
      <c r="X703594" s="219"/>
    </row>
    <row r="703595" spans="24:24">
      <c r="X703595" s="219"/>
    </row>
    <row r="703596" spans="24:24">
      <c r="X703596" s="219"/>
    </row>
    <row r="703597" spans="24:24">
      <c r="X703597" s="219"/>
    </row>
    <row r="703598" spans="24:24">
      <c r="X703598" s="219"/>
    </row>
    <row r="703599" spans="24:24">
      <c r="X703599" s="219"/>
    </row>
    <row r="703600" spans="24:24">
      <c r="X703600" s="219"/>
    </row>
    <row r="703601" spans="24:24">
      <c r="X703601" s="219"/>
    </row>
    <row r="703602" spans="24:24">
      <c r="X703602" s="219"/>
    </row>
    <row r="703603" spans="24:24">
      <c r="X703603" s="219"/>
    </row>
    <row r="703604" spans="24:24">
      <c r="X703604" s="219"/>
    </row>
    <row r="703605" spans="24:24">
      <c r="X703605" s="219"/>
    </row>
    <row r="703606" spans="24:24">
      <c r="X703606" s="219"/>
    </row>
    <row r="703607" spans="24:24">
      <c r="X703607" s="219"/>
    </row>
    <row r="703608" spans="24:24">
      <c r="X703608" s="219"/>
    </row>
    <row r="703609" spans="24:24">
      <c r="X703609" s="219"/>
    </row>
    <row r="703610" spans="24:24">
      <c r="X703610" s="219"/>
    </row>
    <row r="703611" spans="24:24">
      <c r="X703611" s="219"/>
    </row>
    <row r="703612" spans="24:24">
      <c r="X703612" s="219"/>
    </row>
    <row r="703613" spans="24:24">
      <c r="X703613" s="219"/>
    </row>
    <row r="703614" spans="24:24">
      <c r="X703614" s="219"/>
    </row>
    <row r="703615" spans="24:24">
      <c r="X703615" s="219"/>
    </row>
    <row r="703616" spans="24:24">
      <c r="X703616" s="219"/>
    </row>
    <row r="703617" spans="24:24">
      <c r="X703617" s="219"/>
    </row>
    <row r="703618" spans="24:24">
      <c r="X703618" s="219"/>
    </row>
    <row r="703619" spans="24:24">
      <c r="X703619" s="219"/>
    </row>
    <row r="703620" spans="24:24">
      <c r="X703620" s="219"/>
    </row>
    <row r="703621" spans="24:24">
      <c r="X703621" s="219"/>
    </row>
    <row r="703622" spans="24:24">
      <c r="X703622" s="219"/>
    </row>
    <row r="703623" spans="24:24">
      <c r="X703623" s="219"/>
    </row>
    <row r="703624" spans="24:24">
      <c r="X703624" s="219"/>
    </row>
    <row r="703625" spans="24:24">
      <c r="X703625" s="219"/>
    </row>
    <row r="703626" spans="24:24">
      <c r="X703626" s="219"/>
    </row>
    <row r="703627" spans="24:24">
      <c r="X703627" s="219"/>
    </row>
    <row r="703628" spans="24:24">
      <c r="X703628" s="219"/>
    </row>
    <row r="703629" spans="24:24">
      <c r="X703629" s="219"/>
    </row>
    <row r="703630" spans="24:24">
      <c r="X703630" s="219"/>
    </row>
    <row r="703631" spans="24:24">
      <c r="X703631" s="219"/>
    </row>
    <row r="703632" spans="24:24">
      <c r="X703632" s="219"/>
    </row>
    <row r="703633" spans="24:24">
      <c r="X703633" s="219"/>
    </row>
    <row r="703634" spans="24:24">
      <c r="X703634" s="219"/>
    </row>
    <row r="703635" spans="24:24">
      <c r="X703635" s="219"/>
    </row>
    <row r="703636" spans="24:24">
      <c r="X703636" s="219"/>
    </row>
    <row r="703637" spans="24:24">
      <c r="X703637" s="219"/>
    </row>
    <row r="703638" spans="24:24">
      <c r="X703638" s="219"/>
    </row>
    <row r="703639" spans="24:24">
      <c r="X703639" s="219"/>
    </row>
    <row r="703640" spans="24:24">
      <c r="X703640" s="219"/>
    </row>
    <row r="703641" spans="24:24">
      <c r="X703641" s="219"/>
    </row>
    <row r="703642" spans="24:24">
      <c r="X703642" s="219"/>
    </row>
    <row r="703643" spans="24:24">
      <c r="X703643" s="219"/>
    </row>
    <row r="703644" spans="24:24">
      <c r="X703644" s="219"/>
    </row>
    <row r="703645" spans="24:24">
      <c r="X703645" s="219"/>
    </row>
    <row r="703646" spans="24:24">
      <c r="X703646" s="219"/>
    </row>
    <row r="703647" spans="24:24">
      <c r="X703647" s="219"/>
    </row>
    <row r="703648" spans="24:24">
      <c r="X703648" s="219"/>
    </row>
    <row r="703649" spans="24:24">
      <c r="X703649" s="219"/>
    </row>
    <row r="703650" spans="24:24">
      <c r="X703650" s="219"/>
    </row>
    <row r="703651" spans="24:24">
      <c r="X703651" s="219"/>
    </row>
    <row r="703652" spans="24:24">
      <c r="X703652" s="219"/>
    </row>
    <row r="703653" spans="24:24">
      <c r="X703653" s="219"/>
    </row>
    <row r="703654" spans="24:24">
      <c r="X703654" s="219"/>
    </row>
    <row r="703655" spans="24:24">
      <c r="X703655" s="219"/>
    </row>
    <row r="703656" spans="24:24">
      <c r="X703656" s="219"/>
    </row>
    <row r="703657" spans="24:24">
      <c r="X703657" s="219"/>
    </row>
    <row r="703658" spans="24:24">
      <c r="X703658" s="219"/>
    </row>
    <row r="703659" spans="24:24">
      <c r="X703659" s="219"/>
    </row>
    <row r="703660" spans="24:24">
      <c r="X703660" s="219"/>
    </row>
    <row r="703661" spans="24:24">
      <c r="X703661" s="219"/>
    </row>
    <row r="703662" spans="24:24">
      <c r="X703662" s="219"/>
    </row>
    <row r="703663" spans="24:24">
      <c r="X703663" s="219"/>
    </row>
    <row r="703664" spans="24:24">
      <c r="X703664" s="219"/>
    </row>
    <row r="703665" spans="24:24">
      <c r="X703665" s="219"/>
    </row>
    <row r="703666" spans="24:24">
      <c r="X703666" s="219"/>
    </row>
    <row r="703667" spans="24:24">
      <c r="X703667" s="219"/>
    </row>
    <row r="703668" spans="24:24">
      <c r="X703668" s="219"/>
    </row>
    <row r="703669" spans="24:24">
      <c r="X703669" s="219"/>
    </row>
    <row r="703670" spans="24:24">
      <c r="X703670" s="219"/>
    </row>
    <row r="703671" spans="24:24">
      <c r="X703671" s="219"/>
    </row>
    <row r="703672" spans="24:24">
      <c r="X703672" s="219"/>
    </row>
    <row r="703673" spans="24:24">
      <c r="X703673" s="219"/>
    </row>
    <row r="703674" spans="24:24">
      <c r="X703674" s="219"/>
    </row>
    <row r="703675" spans="24:24">
      <c r="X703675" s="219"/>
    </row>
    <row r="703676" spans="24:24">
      <c r="X703676" s="219"/>
    </row>
    <row r="703677" spans="24:24">
      <c r="X703677" s="219"/>
    </row>
    <row r="703678" spans="24:24">
      <c r="X703678" s="219"/>
    </row>
    <row r="703679" spans="24:24">
      <c r="X703679" s="219"/>
    </row>
    <row r="703680" spans="24:24">
      <c r="X703680" s="219"/>
    </row>
    <row r="703681" spans="24:24">
      <c r="X703681" s="219"/>
    </row>
    <row r="703682" spans="24:24">
      <c r="X703682" s="219"/>
    </row>
    <row r="703683" spans="24:24">
      <c r="X703683" s="219"/>
    </row>
    <row r="703684" spans="24:24">
      <c r="X703684" s="219"/>
    </row>
    <row r="703685" spans="24:24">
      <c r="X703685" s="219"/>
    </row>
    <row r="703686" spans="24:24">
      <c r="X703686" s="219"/>
    </row>
    <row r="703687" spans="24:24">
      <c r="X703687" s="219"/>
    </row>
    <row r="703688" spans="24:24">
      <c r="X703688" s="219"/>
    </row>
    <row r="703689" spans="24:24">
      <c r="X703689" s="219"/>
    </row>
    <row r="703690" spans="24:24">
      <c r="X703690" s="219"/>
    </row>
    <row r="703691" spans="24:24">
      <c r="X703691" s="219"/>
    </row>
    <row r="703692" spans="24:24">
      <c r="X703692" s="219"/>
    </row>
    <row r="703693" spans="24:24">
      <c r="X703693" s="219"/>
    </row>
    <row r="703694" spans="24:24">
      <c r="X703694" s="219"/>
    </row>
    <row r="703695" spans="24:24">
      <c r="X703695" s="219"/>
    </row>
    <row r="703696" spans="24:24">
      <c r="X703696" s="219"/>
    </row>
    <row r="703697" spans="24:24">
      <c r="X703697" s="219"/>
    </row>
    <row r="703698" spans="24:24">
      <c r="X703698" s="219"/>
    </row>
    <row r="703699" spans="24:24">
      <c r="X703699" s="219"/>
    </row>
    <row r="703700" spans="24:24">
      <c r="X703700" s="219"/>
    </row>
    <row r="703701" spans="24:24">
      <c r="X703701" s="219"/>
    </row>
    <row r="703702" spans="24:24">
      <c r="X703702" s="219"/>
    </row>
    <row r="703703" spans="24:24">
      <c r="X703703" s="219"/>
    </row>
    <row r="703704" spans="24:24">
      <c r="X703704" s="219"/>
    </row>
    <row r="703705" spans="24:24">
      <c r="X703705" s="219"/>
    </row>
    <row r="703706" spans="24:24">
      <c r="X703706" s="219"/>
    </row>
    <row r="703707" spans="24:24">
      <c r="X703707" s="219"/>
    </row>
    <row r="703708" spans="24:24">
      <c r="X703708" s="219"/>
    </row>
    <row r="703709" spans="24:24">
      <c r="X703709" s="219"/>
    </row>
    <row r="703710" spans="24:24">
      <c r="X703710" s="219"/>
    </row>
    <row r="703711" spans="24:24">
      <c r="X703711" s="219"/>
    </row>
    <row r="703712" spans="24:24">
      <c r="X703712" s="219"/>
    </row>
    <row r="703713" spans="24:24">
      <c r="X703713" s="219"/>
    </row>
    <row r="703714" spans="24:24">
      <c r="X703714" s="219"/>
    </row>
    <row r="703715" spans="24:24">
      <c r="X703715" s="219"/>
    </row>
    <row r="703716" spans="24:24">
      <c r="X703716" s="219"/>
    </row>
    <row r="703717" spans="24:24">
      <c r="X703717" s="219"/>
    </row>
    <row r="703718" spans="24:24">
      <c r="X703718" s="219"/>
    </row>
    <row r="703719" spans="24:24">
      <c r="X703719" s="219"/>
    </row>
    <row r="703720" spans="24:24">
      <c r="X703720" s="219"/>
    </row>
    <row r="703721" spans="24:24">
      <c r="X703721" s="219"/>
    </row>
    <row r="703722" spans="24:24">
      <c r="X703722" s="219"/>
    </row>
    <row r="703723" spans="24:24">
      <c r="X703723" s="219"/>
    </row>
    <row r="703724" spans="24:24">
      <c r="X703724" s="219"/>
    </row>
    <row r="703725" spans="24:24">
      <c r="X703725" s="219"/>
    </row>
    <row r="703726" spans="24:24">
      <c r="X703726" s="219"/>
    </row>
    <row r="703727" spans="24:24">
      <c r="X703727" s="219"/>
    </row>
    <row r="703728" spans="24:24">
      <c r="X703728" s="219"/>
    </row>
    <row r="703729" spans="24:24">
      <c r="X703729" s="219"/>
    </row>
    <row r="703730" spans="24:24">
      <c r="X703730" s="219"/>
    </row>
    <row r="703731" spans="24:24">
      <c r="X703731" s="219"/>
    </row>
    <row r="703732" spans="24:24">
      <c r="X703732" s="219"/>
    </row>
    <row r="703733" spans="24:24">
      <c r="X703733" s="219"/>
    </row>
    <row r="703734" spans="24:24">
      <c r="X703734" s="219"/>
    </row>
    <row r="703735" spans="24:24">
      <c r="X703735" s="219"/>
    </row>
    <row r="703736" spans="24:24">
      <c r="X703736" s="219"/>
    </row>
    <row r="703737" spans="24:24">
      <c r="X703737" s="219"/>
    </row>
    <row r="703738" spans="24:24">
      <c r="X703738" s="219"/>
    </row>
    <row r="703739" spans="24:24">
      <c r="X703739" s="219"/>
    </row>
    <row r="703740" spans="24:24">
      <c r="X703740" s="219"/>
    </row>
    <row r="703741" spans="24:24">
      <c r="X703741" s="219"/>
    </row>
    <row r="703742" spans="24:24">
      <c r="X703742" s="219"/>
    </row>
    <row r="703743" spans="24:24">
      <c r="X703743" s="219"/>
    </row>
    <row r="703744" spans="24:24">
      <c r="X703744" s="219"/>
    </row>
    <row r="703745" spans="24:24">
      <c r="X703745" s="219"/>
    </row>
    <row r="703746" spans="24:24">
      <c r="X703746" s="219"/>
    </row>
    <row r="703747" spans="24:24">
      <c r="X703747" s="219"/>
    </row>
    <row r="703748" spans="24:24">
      <c r="X703748" s="219"/>
    </row>
    <row r="703749" spans="24:24">
      <c r="X703749" s="219"/>
    </row>
    <row r="703750" spans="24:24">
      <c r="X703750" s="219"/>
    </row>
    <row r="703751" spans="24:24">
      <c r="X703751" s="219"/>
    </row>
    <row r="703752" spans="24:24">
      <c r="X703752" s="219"/>
    </row>
    <row r="703753" spans="24:24">
      <c r="X703753" s="219"/>
    </row>
    <row r="703754" spans="24:24">
      <c r="X703754" s="219"/>
    </row>
    <row r="703755" spans="24:24">
      <c r="X703755" s="219"/>
    </row>
    <row r="703756" spans="24:24">
      <c r="X703756" s="219"/>
    </row>
    <row r="703757" spans="24:24">
      <c r="X703757" s="219"/>
    </row>
    <row r="703758" spans="24:24">
      <c r="X703758" s="219"/>
    </row>
    <row r="703759" spans="24:24">
      <c r="X703759" s="219"/>
    </row>
    <row r="703760" spans="24:24">
      <c r="X703760" s="219"/>
    </row>
    <row r="703761" spans="24:24">
      <c r="X703761" s="219"/>
    </row>
    <row r="703762" spans="24:24">
      <c r="X703762" s="219"/>
    </row>
    <row r="703763" spans="24:24">
      <c r="X703763" s="219"/>
    </row>
    <row r="703764" spans="24:24">
      <c r="X703764" s="219"/>
    </row>
    <row r="703765" spans="24:24">
      <c r="X703765" s="219"/>
    </row>
    <row r="703766" spans="24:24">
      <c r="X703766" s="219"/>
    </row>
    <row r="703767" spans="24:24">
      <c r="X703767" s="219"/>
    </row>
    <row r="703768" spans="24:24">
      <c r="X703768" s="219"/>
    </row>
    <row r="703769" spans="24:24">
      <c r="X703769" s="219"/>
    </row>
    <row r="703770" spans="24:24">
      <c r="X703770" s="219"/>
    </row>
    <row r="703771" spans="24:24">
      <c r="X703771" s="219"/>
    </row>
    <row r="703772" spans="24:24">
      <c r="X703772" s="219"/>
    </row>
    <row r="703773" spans="24:24">
      <c r="X703773" s="219"/>
    </row>
    <row r="703774" spans="24:24">
      <c r="X703774" s="219"/>
    </row>
    <row r="703775" spans="24:24">
      <c r="X703775" s="219"/>
    </row>
    <row r="703776" spans="24:24">
      <c r="X703776" s="219"/>
    </row>
    <row r="703777" spans="24:24">
      <c r="X703777" s="219"/>
    </row>
    <row r="703778" spans="24:24">
      <c r="X703778" s="219"/>
    </row>
    <row r="703779" spans="24:24">
      <c r="X703779" s="219"/>
    </row>
    <row r="703780" spans="24:24">
      <c r="X703780" s="219"/>
    </row>
    <row r="703781" spans="24:24">
      <c r="X703781" s="219"/>
    </row>
    <row r="703782" spans="24:24">
      <c r="X703782" s="219"/>
    </row>
    <row r="703783" spans="24:24">
      <c r="X703783" s="219"/>
    </row>
    <row r="703784" spans="24:24">
      <c r="X703784" s="219"/>
    </row>
    <row r="703785" spans="24:24">
      <c r="X703785" s="219"/>
    </row>
    <row r="703786" spans="24:24">
      <c r="X703786" s="219"/>
    </row>
    <row r="703787" spans="24:24">
      <c r="X703787" s="219"/>
    </row>
    <row r="703788" spans="24:24">
      <c r="X703788" s="219"/>
    </row>
    <row r="703789" spans="24:24">
      <c r="X703789" s="219"/>
    </row>
    <row r="703790" spans="24:24">
      <c r="X703790" s="219"/>
    </row>
    <row r="703791" spans="24:24">
      <c r="X703791" s="219"/>
    </row>
    <row r="703792" spans="24:24">
      <c r="X703792" s="219"/>
    </row>
    <row r="703793" spans="24:24">
      <c r="X703793" s="219"/>
    </row>
    <row r="703794" spans="24:24">
      <c r="X703794" s="219"/>
    </row>
    <row r="703795" spans="24:24">
      <c r="X703795" s="219"/>
    </row>
    <row r="703796" spans="24:24">
      <c r="X703796" s="219"/>
    </row>
    <row r="703797" spans="24:24">
      <c r="X703797" s="219"/>
    </row>
    <row r="703798" spans="24:24">
      <c r="X703798" s="219"/>
    </row>
    <row r="703799" spans="24:24">
      <c r="X703799" s="219"/>
    </row>
    <row r="703800" spans="24:24">
      <c r="X703800" s="219"/>
    </row>
    <row r="703801" spans="24:24">
      <c r="X703801" s="219"/>
    </row>
    <row r="703802" spans="24:24">
      <c r="X703802" s="219"/>
    </row>
    <row r="703803" spans="24:24">
      <c r="X703803" s="219"/>
    </row>
    <row r="703804" spans="24:24">
      <c r="X703804" s="219"/>
    </row>
    <row r="703805" spans="24:24">
      <c r="X703805" s="219"/>
    </row>
    <row r="703806" spans="24:24">
      <c r="X703806" s="219"/>
    </row>
    <row r="703807" spans="24:24">
      <c r="X703807" s="219"/>
    </row>
    <row r="703808" spans="24:24">
      <c r="X703808" s="219"/>
    </row>
    <row r="703809" spans="24:24">
      <c r="X703809" s="219"/>
    </row>
    <row r="703810" spans="24:24">
      <c r="X703810" s="219"/>
    </row>
    <row r="703811" spans="24:24">
      <c r="X703811" s="219"/>
    </row>
    <row r="703812" spans="24:24">
      <c r="X703812" s="219"/>
    </row>
    <row r="703813" spans="24:24">
      <c r="X703813" s="219"/>
    </row>
    <row r="703814" spans="24:24">
      <c r="X703814" s="219"/>
    </row>
    <row r="703815" spans="24:24">
      <c r="X703815" s="219"/>
    </row>
    <row r="703816" spans="24:24">
      <c r="X703816" s="219"/>
    </row>
    <row r="703817" spans="24:24">
      <c r="X703817" s="219"/>
    </row>
    <row r="703818" spans="24:24">
      <c r="X703818" s="219"/>
    </row>
    <row r="703819" spans="24:24">
      <c r="X703819" s="219"/>
    </row>
    <row r="703820" spans="24:24">
      <c r="X703820" s="219"/>
    </row>
    <row r="703821" spans="24:24">
      <c r="X703821" s="219"/>
    </row>
    <row r="703822" spans="24:24">
      <c r="X703822" s="219"/>
    </row>
    <row r="703823" spans="24:24">
      <c r="X703823" s="219"/>
    </row>
    <row r="703824" spans="24:24">
      <c r="X703824" s="219"/>
    </row>
    <row r="703825" spans="24:24">
      <c r="X703825" s="219"/>
    </row>
    <row r="703826" spans="24:24">
      <c r="X703826" s="219"/>
    </row>
    <row r="703827" spans="24:24">
      <c r="X703827" s="219"/>
    </row>
    <row r="703828" spans="24:24">
      <c r="X703828" s="219"/>
    </row>
    <row r="703829" spans="24:24">
      <c r="X703829" s="219"/>
    </row>
    <row r="703830" spans="24:24">
      <c r="X703830" s="219"/>
    </row>
    <row r="703831" spans="24:24">
      <c r="X703831" s="219"/>
    </row>
    <row r="703832" spans="24:24">
      <c r="X703832" s="219"/>
    </row>
    <row r="703833" spans="24:24">
      <c r="X703833" s="219"/>
    </row>
    <row r="703834" spans="24:24">
      <c r="X703834" s="219"/>
    </row>
    <row r="703835" spans="24:24">
      <c r="X703835" s="219"/>
    </row>
    <row r="703836" spans="24:24">
      <c r="X703836" s="219"/>
    </row>
    <row r="703837" spans="24:24">
      <c r="X703837" s="219"/>
    </row>
    <row r="703838" spans="24:24">
      <c r="X703838" s="219"/>
    </row>
    <row r="703839" spans="24:24">
      <c r="X703839" s="219"/>
    </row>
    <row r="703840" spans="24:24">
      <c r="X703840" s="219"/>
    </row>
    <row r="703841" spans="24:24">
      <c r="X703841" s="219"/>
    </row>
    <row r="703842" spans="24:24">
      <c r="X703842" s="219"/>
    </row>
    <row r="703843" spans="24:24">
      <c r="X703843" s="219"/>
    </row>
    <row r="703844" spans="24:24">
      <c r="X703844" s="219"/>
    </row>
    <row r="703845" spans="24:24">
      <c r="X703845" s="219"/>
    </row>
    <row r="703846" spans="24:24">
      <c r="X703846" s="219"/>
    </row>
    <row r="703847" spans="24:24">
      <c r="X703847" s="219"/>
    </row>
    <row r="703848" spans="24:24">
      <c r="X703848" s="219"/>
    </row>
    <row r="703849" spans="24:24">
      <c r="X703849" s="219"/>
    </row>
    <row r="703850" spans="24:24">
      <c r="X703850" s="219"/>
    </row>
    <row r="703851" spans="24:24">
      <c r="X703851" s="219"/>
    </row>
    <row r="703852" spans="24:24">
      <c r="X703852" s="219"/>
    </row>
    <row r="703853" spans="24:24">
      <c r="X703853" s="219"/>
    </row>
    <row r="703854" spans="24:24">
      <c r="X703854" s="219"/>
    </row>
    <row r="703855" spans="24:24">
      <c r="X703855" s="219"/>
    </row>
    <row r="703856" spans="24:24">
      <c r="X703856" s="219"/>
    </row>
    <row r="703857" spans="24:24">
      <c r="X703857" s="219"/>
    </row>
    <row r="703858" spans="24:24">
      <c r="X703858" s="219"/>
    </row>
    <row r="703859" spans="24:24">
      <c r="X703859" s="219"/>
    </row>
    <row r="703860" spans="24:24">
      <c r="X703860" s="219"/>
    </row>
    <row r="703861" spans="24:24">
      <c r="X703861" s="219"/>
    </row>
    <row r="703862" spans="24:24">
      <c r="X703862" s="219"/>
    </row>
    <row r="703863" spans="24:24">
      <c r="X703863" s="219"/>
    </row>
    <row r="703864" spans="24:24">
      <c r="X703864" s="219"/>
    </row>
    <row r="703865" spans="24:24">
      <c r="X703865" s="219"/>
    </row>
    <row r="703866" spans="24:24">
      <c r="X703866" s="219"/>
    </row>
    <row r="703867" spans="24:24">
      <c r="X703867" s="219"/>
    </row>
    <row r="703868" spans="24:24">
      <c r="X703868" s="219"/>
    </row>
    <row r="703869" spans="24:24">
      <c r="X703869" s="219"/>
    </row>
    <row r="703870" spans="24:24">
      <c r="X703870" s="219"/>
    </row>
    <row r="703871" spans="24:24">
      <c r="X703871" s="219"/>
    </row>
    <row r="703872" spans="24:24">
      <c r="X703872" s="219"/>
    </row>
    <row r="703873" spans="24:24">
      <c r="X703873" s="219"/>
    </row>
    <row r="703874" spans="24:24">
      <c r="X703874" s="219"/>
    </row>
    <row r="703875" spans="24:24">
      <c r="X703875" s="219"/>
    </row>
    <row r="703876" spans="24:24">
      <c r="X703876" s="219"/>
    </row>
    <row r="703877" spans="24:24">
      <c r="X703877" s="219"/>
    </row>
    <row r="703878" spans="24:24">
      <c r="X703878" s="219"/>
    </row>
    <row r="703879" spans="24:24">
      <c r="X703879" s="219"/>
    </row>
    <row r="703880" spans="24:24">
      <c r="X703880" s="219"/>
    </row>
    <row r="703881" spans="24:24">
      <c r="X703881" s="219"/>
    </row>
    <row r="703882" spans="24:24">
      <c r="X703882" s="219"/>
    </row>
    <row r="703883" spans="24:24">
      <c r="X703883" s="219"/>
    </row>
    <row r="703884" spans="24:24">
      <c r="X703884" s="219"/>
    </row>
    <row r="703885" spans="24:24">
      <c r="X703885" s="219"/>
    </row>
    <row r="703886" spans="24:24">
      <c r="X703886" s="219"/>
    </row>
    <row r="703887" spans="24:24">
      <c r="X703887" s="219"/>
    </row>
    <row r="703888" spans="24:24">
      <c r="X703888" s="219"/>
    </row>
    <row r="703889" spans="24:24">
      <c r="X703889" s="219"/>
    </row>
    <row r="703890" spans="24:24">
      <c r="X703890" s="219"/>
    </row>
    <row r="703891" spans="24:24">
      <c r="X703891" s="219"/>
    </row>
    <row r="703892" spans="24:24">
      <c r="X703892" s="219"/>
    </row>
    <row r="703893" spans="24:24">
      <c r="X703893" s="219"/>
    </row>
    <row r="703894" spans="24:24">
      <c r="X703894" s="219"/>
    </row>
    <row r="703895" spans="24:24">
      <c r="X703895" s="219"/>
    </row>
    <row r="703896" spans="24:24">
      <c r="X703896" s="219"/>
    </row>
    <row r="703897" spans="24:24">
      <c r="X703897" s="219"/>
    </row>
    <row r="703898" spans="24:24">
      <c r="X703898" s="219"/>
    </row>
    <row r="703899" spans="24:24">
      <c r="X703899" s="219"/>
    </row>
    <row r="703900" spans="24:24">
      <c r="X703900" s="219"/>
    </row>
    <row r="703901" spans="24:24">
      <c r="X703901" s="219"/>
    </row>
    <row r="703902" spans="24:24">
      <c r="X703902" s="219"/>
    </row>
    <row r="703903" spans="24:24">
      <c r="X703903" s="219"/>
    </row>
    <row r="703904" spans="24:24">
      <c r="X703904" s="219"/>
    </row>
    <row r="703905" spans="24:24">
      <c r="X703905" s="219"/>
    </row>
    <row r="703906" spans="24:24">
      <c r="X703906" s="219"/>
    </row>
    <row r="703907" spans="24:24">
      <c r="X703907" s="219"/>
    </row>
    <row r="703908" spans="24:24">
      <c r="X703908" s="219"/>
    </row>
    <row r="703909" spans="24:24">
      <c r="X703909" s="219"/>
    </row>
    <row r="703910" spans="24:24">
      <c r="X703910" s="219"/>
    </row>
    <row r="703911" spans="24:24">
      <c r="X703911" s="219"/>
    </row>
    <row r="703912" spans="24:24">
      <c r="X703912" s="219"/>
    </row>
    <row r="703913" spans="24:24">
      <c r="X703913" s="219"/>
    </row>
    <row r="703914" spans="24:24">
      <c r="X703914" s="219"/>
    </row>
    <row r="703915" spans="24:24">
      <c r="X703915" s="219"/>
    </row>
    <row r="703916" spans="24:24">
      <c r="X703916" s="219"/>
    </row>
    <row r="703917" spans="24:24">
      <c r="X703917" s="219"/>
    </row>
    <row r="703918" spans="24:24">
      <c r="X703918" s="219"/>
    </row>
    <row r="703919" spans="24:24">
      <c r="X703919" s="219"/>
    </row>
    <row r="703920" spans="24:24">
      <c r="X703920" s="219"/>
    </row>
    <row r="703921" spans="24:24">
      <c r="X703921" s="219"/>
    </row>
    <row r="703922" spans="24:24">
      <c r="X703922" s="219"/>
    </row>
    <row r="703923" spans="24:24">
      <c r="X703923" s="219"/>
    </row>
    <row r="703924" spans="24:24">
      <c r="X703924" s="219"/>
    </row>
    <row r="703925" spans="24:24">
      <c r="X703925" s="219"/>
    </row>
    <row r="703926" spans="24:24">
      <c r="X703926" s="219"/>
    </row>
    <row r="703927" spans="24:24">
      <c r="X703927" s="219"/>
    </row>
    <row r="703928" spans="24:24">
      <c r="X703928" s="219"/>
    </row>
    <row r="703929" spans="24:24">
      <c r="X703929" s="219"/>
    </row>
    <row r="703930" spans="24:24">
      <c r="X703930" s="219"/>
    </row>
    <row r="703931" spans="24:24">
      <c r="X703931" s="219"/>
    </row>
    <row r="703932" spans="24:24">
      <c r="X703932" s="219"/>
    </row>
    <row r="703933" spans="24:24">
      <c r="X703933" s="219"/>
    </row>
    <row r="703934" spans="24:24">
      <c r="X703934" s="219"/>
    </row>
    <row r="703935" spans="24:24">
      <c r="X703935" s="219"/>
    </row>
    <row r="703936" spans="24:24">
      <c r="X703936" s="219"/>
    </row>
    <row r="703937" spans="24:24">
      <c r="X703937" s="219"/>
    </row>
    <row r="703938" spans="24:24">
      <c r="X703938" s="219"/>
    </row>
    <row r="703939" spans="24:24">
      <c r="X703939" s="219"/>
    </row>
    <row r="703940" spans="24:24">
      <c r="X703940" s="219"/>
    </row>
    <row r="703941" spans="24:24">
      <c r="X703941" s="219"/>
    </row>
    <row r="703942" spans="24:24">
      <c r="X703942" s="219"/>
    </row>
    <row r="703943" spans="24:24">
      <c r="X703943" s="219"/>
    </row>
    <row r="703944" spans="24:24">
      <c r="X703944" s="219"/>
    </row>
    <row r="703945" spans="24:24">
      <c r="X703945" s="219"/>
    </row>
    <row r="703946" spans="24:24">
      <c r="X703946" s="219"/>
    </row>
    <row r="703947" spans="24:24">
      <c r="X703947" s="219"/>
    </row>
    <row r="703948" spans="24:24">
      <c r="X703948" s="219"/>
    </row>
    <row r="703949" spans="24:24">
      <c r="X703949" s="219"/>
    </row>
    <row r="703950" spans="24:24">
      <c r="X703950" s="219"/>
    </row>
    <row r="703951" spans="24:24">
      <c r="X703951" s="219"/>
    </row>
    <row r="703952" spans="24:24">
      <c r="X703952" s="219"/>
    </row>
    <row r="703953" spans="24:24">
      <c r="X703953" s="219"/>
    </row>
    <row r="703954" spans="24:24">
      <c r="X703954" s="219"/>
    </row>
    <row r="703955" spans="24:24">
      <c r="X703955" s="219"/>
    </row>
    <row r="703956" spans="24:24">
      <c r="X703956" s="219"/>
    </row>
    <row r="703957" spans="24:24">
      <c r="X703957" s="219"/>
    </row>
    <row r="703958" spans="24:24">
      <c r="X703958" s="219"/>
    </row>
    <row r="703959" spans="24:24">
      <c r="X703959" s="219"/>
    </row>
    <row r="703960" spans="24:24">
      <c r="X703960" s="219"/>
    </row>
    <row r="703961" spans="24:24">
      <c r="X703961" s="219"/>
    </row>
    <row r="703962" spans="24:24">
      <c r="X703962" s="219"/>
    </row>
    <row r="703963" spans="24:24">
      <c r="X703963" s="219"/>
    </row>
    <row r="703964" spans="24:24">
      <c r="X703964" s="219"/>
    </row>
    <row r="703965" spans="24:24">
      <c r="X703965" s="219"/>
    </row>
    <row r="703966" spans="24:24">
      <c r="X703966" s="219"/>
    </row>
    <row r="703967" spans="24:24">
      <c r="X703967" s="219"/>
    </row>
    <row r="703968" spans="24:24">
      <c r="X703968" s="219"/>
    </row>
    <row r="703969" spans="24:24">
      <c r="X703969" s="219"/>
    </row>
    <row r="703970" spans="24:24">
      <c r="X703970" s="219"/>
    </row>
    <row r="703971" spans="24:24">
      <c r="X703971" s="219"/>
    </row>
    <row r="703972" spans="24:24">
      <c r="X703972" s="219"/>
    </row>
    <row r="703973" spans="24:24">
      <c r="X703973" s="219"/>
    </row>
    <row r="703974" spans="24:24">
      <c r="X703974" s="219"/>
    </row>
    <row r="703975" spans="24:24">
      <c r="X703975" s="219"/>
    </row>
    <row r="703976" spans="24:24">
      <c r="X703976" s="219"/>
    </row>
    <row r="703977" spans="24:24">
      <c r="X703977" s="219"/>
    </row>
    <row r="703978" spans="24:24">
      <c r="X703978" s="219"/>
    </row>
    <row r="703979" spans="24:24">
      <c r="X703979" s="219"/>
    </row>
    <row r="703980" spans="24:24">
      <c r="X703980" s="219"/>
    </row>
    <row r="703981" spans="24:24">
      <c r="X703981" s="219"/>
    </row>
    <row r="703982" spans="24:24">
      <c r="X703982" s="219"/>
    </row>
    <row r="703983" spans="24:24">
      <c r="X703983" s="219"/>
    </row>
    <row r="703984" spans="24:24">
      <c r="X703984" s="219"/>
    </row>
    <row r="703985" spans="24:24">
      <c r="X703985" s="219"/>
    </row>
    <row r="703986" spans="24:24">
      <c r="X703986" s="219"/>
    </row>
    <row r="703987" spans="24:24">
      <c r="X703987" s="219"/>
    </row>
    <row r="703988" spans="24:24">
      <c r="X703988" s="219"/>
    </row>
    <row r="703989" spans="24:24">
      <c r="X703989" s="219"/>
    </row>
    <row r="703990" spans="24:24">
      <c r="X703990" s="219"/>
    </row>
    <row r="703991" spans="24:24">
      <c r="X703991" s="219"/>
    </row>
    <row r="703992" spans="24:24">
      <c r="X703992" s="219"/>
    </row>
    <row r="703993" spans="24:24">
      <c r="X703993" s="219"/>
    </row>
    <row r="703994" spans="24:24">
      <c r="X703994" s="219"/>
    </row>
    <row r="703995" spans="24:24">
      <c r="X703995" s="219"/>
    </row>
    <row r="703996" spans="24:24">
      <c r="X703996" s="219"/>
    </row>
    <row r="703997" spans="24:24">
      <c r="X703997" s="219"/>
    </row>
    <row r="703998" spans="24:24">
      <c r="X703998" s="219"/>
    </row>
    <row r="703999" spans="24:24">
      <c r="X703999" s="219"/>
    </row>
    <row r="704000" spans="24:24">
      <c r="X704000" s="219"/>
    </row>
    <row r="704001" spans="24:24">
      <c r="X704001" s="219"/>
    </row>
    <row r="704002" spans="24:24">
      <c r="X704002" s="219"/>
    </row>
    <row r="704003" spans="24:24">
      <c r="X704003" s="219"/>
    </row>
    <row r="704004" spans="24:24">
      <c r="X704004" s="219"/>
    </row>
    <row r="704005" spans="24:24">
      <c r="X704005" s="219"/>
    </row>
    <row r="704006" spans="24:24">
      <c r="X704006" s="219"/>
    </row>
    <row r="704007" spans="24:24">
      <c r="X704007" s="219"/>
    </row>
    <row r="704008" spans="24:24">
      <c r="X704008" s="219"/>
    </row>
    <row r="704009" spans="24:24">
      <c r="X704009" s="219"/>
    </row>
    <row r="704010" spans="24:24">
      <c r="X704010" s="219"/>
    </row>
    <row r="704011" spans="24:24">
      <c r="X704011" s="219"/>
    </row>
    <row r="704012" spans="24:24">
      <c r="X704012" s="219"/>
    </row>
    <row r="704013" spans="24:24">
      <c r="X704013" s="219"/>
    </row>
    <row r="704014" spans="24:24">
      <c r="X704014" s="219"/>
    </row>
    <row r="704015" spans="24:24">
      <c r="X704015" s="219"/>
    </row>
    <row r="704016" spans="24:24">
      <c r="X704016" s="219"/>
    </row>
    <row r="704017" spans="24:24">
      <c r="X704017" s="219"/>
    </row>
    <row r="704018" spans="24:24">
      <c r="X704018" s="219"/>
    </row>
    <row r="704019" spans="24:24">
      <c r="X704019" s="219"/>
    </row>
    <row r="704020" spans="24:24">
      <c r="X704020" s="219"/>
    </row>
    <row r="704021" spans="24:24">
      <c r="X704021" s="219"/>
    </row>
    <row r="704022" spans="24:24">
      <c r="X704022" s="219"/>
    </row>
    <row r="704023" spans="24:24">
      <c r="X704023" s="219"/>
    </row>
    <row r="704024" spans="24:24">
      <c r="X704024" s="219"/>
    </row>
    <row r="704025" spans="24:24">
      <c r="X704025" s="219"/>
    </row>
    <row r="704026" spans="24:24">
      <c r="X704026" s="219"/>
    </row>
    <row r="704027" spans="24:24">
      <c r="X704027" s="219"/>
    </row>
    <row r="704028" spans="24:24">
      <c r="X704028" s="219"/>
    </row>
    <row r="704029" spans="24:24">
      <c r="X704029" s="219"/>
    </row>
    <row r="704030" spans="24:24">
      <c r="X704030" s="219"/>
    </row>
    <row r="704031" spans="24:24">
      <c r="X704031" s="219"/>
    </row>
    <row r="704032" spans="24:24">
      <c r="X704032" s="219"/>
    </row>
    <row r="704033" spans="24:24">
      <c r="X704033" s="219"/>
    </row>
    <row r="704034" spans="24:24">
      <c r="X704034" s="219"/>
    </row>
    <row r="704035" spans="24:24">
      <c r="X704035" s="219"/>
    </row>
    <row r="704036" spans="24:24">
      <c r="X704036" s="219"/>
    </row>
    <row r="704037" spans="24:24">
      <c r="X704037" s="219"/>
    </row>
    <row r="704038" spans="24:24">
      <c r="X704038" s="219"/>
    </row>
    <row r="704039" spans="24:24">
      <c r="X704039" s="219"/>
    </row>
    <row r="704040" spans="24:24">
      <c r="X704040" s="219"/>
    </row>
    <row r="704041" spans="24:24">
      <c r="X704041" s="219"/>
    </row>
    <row r="704042" spans="24:24">
      <c r="X704042" s="219"/>
    </row>
    <row r="704043" spans="24:24">
      <c r="X704043" s="219"/>
    </row>
    <row r="704044" spans="24:24">
      <c r="X704044" s="219"/>
    </row>
    <row r="704045" spans="24:24">
      <c r="X704045" s="219"/>
    </row>
    <row r="704046" spans="24:24">
      <c r="X704046" s="219"/>
    </row>
    <row r="704047" spans="24:24">
      <c r="X704047" s="219"/>
    </row>
    <row r="704048" spans="24:24">
      <c r="X704048" s="219"/>
    </row>
    <row r="704049" spans="24:24">
      <c r="X704049" s="219"/>
    </row>
    <row r="704050" spans="24:24">
      <c r="X704050" s="219"/>
    </row>
    <row r="704051" spans="24:24">
      <c r="X704051" s="219"/>
    </row>
    <row r="704052" spans="24:24">
      <c r="X704052" s="219"/>
    </row>
    <row r="704053" spans="24:24">
      <c r="X704053" s="219"/>
    </row>
    <row r="704054" spans="24:24">
      <c r="X704054" s="219"/>
    </row>
    <row r="704055" spans="24:24">
      <c r="X704055" s="219"/>
    </row>
    <row r="704056" spans="24:24">
      <c r="X704056" s="219"/>
    </row>
    <row r="704057" spans="24:24">
      <c r="X704057" s="219"/>
    </row>
    <row r="704058" spans="24:24">
      <c r="X704058" s="219"/>
    </row>
    <row r="704059" spans="24:24">
      <c r="X704059" s="219"/>
    </row>
    <row r="704060" spans="24:24">
      <c r="X704060" s="219"/>
    </row>
    <row r="704061" spans="24:24">
      <c r="X704061" s="219"/>
    </row>
    <row r="704062" spans="24:24">
      <c r="X704062" s="219"/>
    </row>
    <row r="704063" spans="24:24">
      <c r="X704063" s="219"/>
    </row>
    <row r="704064" spans="24:24">
      <c r="X704064" s="219"/>
    </row>
    <row r="704065" spans="24:24">
      <c r="X704065" s="219"/>
    </row>
    <row r="704066" spans="24:24">
      <c r="X704066" s="219"/>
    </row>
    <row r="704067" spans="24:24">
      <c r="X704067" s="219"/>
    </row>
    <row r="704068" spans="24:24">
      <c r="X704068" s="219"/>
    </row>
    <row r="704069" spans="24:24">
      <c r="X704069" s="219"/>
    </row>
    <row r="704070" spans="24:24">
      <c r="X704070" s="219"/>
    </row>
    <row r="704071" spans="24:24">
      <c r="X704071" s="219"/>
    </row>
    <row r="704072" spans="24:24">
      <c r="X704072" s="219"/>
    </row>
    <row r="704073" spans="24:24">
      <c r="X704073" s="219"/>
    </row>
    <row r="704074" spans="24:24">
      <c r="X704074" s="219"/>
    </row>
    <row r="704075" spans="24:24">
      <c r="X704075" s="219"/>
    </row>
    <row r="704076" spans="24:24">
      <c r="X704076" s="219"/>
    </row>
    <row r="704077" spans="24:24">
      <c r="X704077" s="219"/>
    </row>
    <row r="704078" spans="24:24">
      <c r="X704078" s="219"/>
    </row>
    <row r="704079" spans="24:24">
      <c r="X704079" s="219"/>
    </row>
    <row r="704080" spans="24:24">
      <c r="X704080" s="219"/>
    </row>
    <row r="704081" spans="24:24">
      <c r="X704081" s="219"/>
    </row>
    <row r="704082" spans="24:24">
      <c r="X704082" s="219"/>
    </row>
    <row r="704083" spans="24:24">
      <c r="X704083" s="219"/>
    </row>
    <row r="704084" spans="24:24">
      <c r="X704084" s="219"/>
    </row>
    <row r="704085" spans="24:24">
      <c r="X704085" s="219"/>
    </row>
    <row r="704086" spans="24:24">
      <c r="X704086" s="219"/>
    </row>
    <row r="704087" spans="24:24">
      <c r="X704087" s="219"/>
    </row>
    <row r="704088" spans="24:24">
      <c r="X704088" s="219"/>
    </row>
    <row r="704089" spans="24:24">
      <c r="X704089" s="219"/>
    </row>
    <row r="704090" spans="24:24">
      <c r="X704090" s="219"/>
    </row>
    <row r="704091" spans="24:24">
      <c r="X704091" s="219"/>
    </row>
    <row r="704092" spans="24:24">
      <c r="X704092" s="219"/>
    </row>
    <row r="704093" spans="24:24">
      <c r="X704093" s="219"/>
    </row>
    <row r="704094" spans="24:24">
      <c r="X704094" s="219"/>
    </row>
    <row r="704095" spans="24:24">
      <c r="X704095" s="219"/>
    </row>
    <row r="704096" spans="24:24">
      <c r="X704096" s="219"/>
    </row>
    <row r="704097" spans="24:24">
      <c r="X704097" s="219"/>
    </row>
    <row r="704098" spans="24:24">
      <c r="X704098" s="219"/>
    </row>
    <row r="704099" spans="24:24">
      <c r="X704099" s="219"/>
    </row>
    <row r="704100" spans="24:24">
      <c r="X704100" s="219"/>
    </row>
    <row r="704101" spans="24:24">
      <c r="X704101" s="219"/>
    </row>
    <row r="704102" spans="24:24">
      <c r="X704102" s="219"/>
    </row>
    <row r="704103" spans="24:24">
      <c r="X704103" s="219"/>
    </row>
    <row r="704104" spans="24:24">
      <c r="X704104" s="219"/>
    </row>
    <row r="704105" spans="24:24">
      <c r="X704105" s="219"/>
    </row>
    <row r="704106" spans="24:24">
      <c r="X704106" s="219"/>
    </row>
    <row r="704107" spans="24:24">
      <c r="X704107" s="219"/>
    </row>
    <row r="704108" spans="24:24">
      <c r="X704108" s="219"/>
    </row>
    <row r="704109" spans="24:24">
      <c r="X704109" s="219"/>
    </row>
    <row r="704110" spans="24:24">
      <c r="X704110" s="219"/>
    </row>
    <row r="704111" spans="24:24">
      <c r="X704111" s="219"/>
    </row>
    <row r="704112" spans="24:24">
      <c r="X704112" s="219"/>
    </row>
    <row r="704113" spans="24:24">
      <c r="X704113" s="219"/>
    </row>
    <row r="704114" spans="24:24">
      <c r="X704114" s="219"/>
    </row>
    <row r="704115" spans="24:24">
      <c r="X704115" s="219"/>
    </row>
    <row r="704116" spans="24:24">
      <c r="X704116" s="219"/>
    </row>
    <row r="704117" spans="24:24">
      <c r="X704117" s="219"/>
    </row>
    <row r="704118" spans="24:24">
      <c r="X704118" s="219"/>
    </row>
    <row r="704119" spans="24:24">
      <c r="X704119" s="219"/>
    </row>
    <row r="704120" spans="24:24">
      <c r="X704120" s="219"/>
    </row>
    <row r="704121" spans="24:24">
      <c r="X704121" s="219"/>
    </row>
    <row r="704122" spans="24:24">
      <c r="X704122" s="219"/>
    </row>
    <row r="704123" spans="24:24">
      <c r="X704123" s="219"/>
    </row>
    <row r="704124" spans="24:24">
      <c r="X704124" s="219"/>
    </row>
    <row r="704125" spans="24:24">
      <c r="X704125" s="219"/>
    </row>
    <row r="704126" spans="24:24">
      <c r="X704126" s="219"/>
    </row>
    <row r="704127" spans="24:24">
      <c r="X704127" s="219"/>
    </row>
    <row r="704128" spans="24:24">
      <c r="X704128" s="219"/>
    </row>
    <row r="704129" spans="24:24">
      <c r="X704129" s="219"/>
    </row>
    <row r="704130" spans="24:24">
      <c r="X704130" s="219"/>
    </row>
    <row r="704131" spans="24:24">
      <c r="X704131" s="219"/>
    </row>
    <row r="704132" spans="24:24">
      <c r="X704132" s="219"/>
    </row>
    <row r="704133" spans="24:24">
      <c r="X704133" s="219"/>
    </row>
    <row r="704134" spans="24:24">
      <c r="X704134" s="219"/>
    </row>
    <row r="704135" spans="24:24">
      <c r="X704135" s="219"/>
    </row>
    <row r="704136" spans="24:24">
      <c r="X704136" s="219"/>
    </row>
    <row r="704137" spans="24:24">
      <c r="X704137" s="219"/>
    </row>
    <row r="704138" spans="24:24">
      <c r="X704138" s="219"/>
    </row>
    <row r="704139" spans="24:24">
      <c r="X704139" s="219"/>
    </row>
    <row r="704140" spans="24:24">
      <c r="X704140" s="219"/>
    </row>
    <row r="704141" spans="24:24">
      <c r="X704141" s="219"/>
    </row>
    <row r="704142" spans="24:24">
      <c r="X704142" s="219"/>
    </row>
    <row r="704143" spans="24:24">
      <c r="X704143" s="219"/>
    </row>
    <row r="704144" spans="24:24">
      <c r="X704144" s="219"/>
    </row>
    <row r="704145" spans="24:24">
      <c r="X704145" s="219"/>
    </row>
    <row r="704146" spans="24:24">
      <c r="X704146" s="219"/>
    </row>
    <row r="704147" spans="24:24">
      <c r="X704147" s="219"/>
    </row>
    <row r="704148" spans="24:24">
      <c r="X704148" s="219"/>
    </row>
    <row r="704149" spans="24:24">
      <c r="X704149" s="219"/>
    </row>
    <row r="704150" spans="24:24">
      <c r="X704150" s="219"/>
    </row>
    <row r="704151" spans="24:24">
      <c r="X704151" s="219"/>
    </row>
    <row r="704152" spans="24:24">
      <c r="X704152" s="219"/>
    </row>
    <row r="704153" spans="24:24">
      <c r="X704153" s="219"/>
    </row>
    <row r="704154" spans="24:24">
      <c r="X704154" s="219"/>
    </row>
    <row r="704155" spans="24:24">
      <c r="X704155" s="219"/>
    </row>
    <row r="704156" spans="24:24">
      <c r="X704156" s="219"/>
    </row>
    <row r="704157" spans="24:24">
      <c r="X704157" s="219"/>
    </row>
    <row r="704158" spans="24:24">
      <c r="X704158" s="219"/>
    </row>
    <row r="704159" spans="24:24">
      <c r="X704159" s="219"/>
    </row>
    <row r="704160" spans="24:24">
      <c r="X704160" s="219"/>
    </row>
    <row r="704161" spans="24:24">
      <c r="X704161" s="219"/>
    </row>
    <row r="704162" spans="24:24">
      <c r="X704162" s="219"/>
    </row>
    <row r="704163" spans="24:24">
      <c r="X704163" s="219"/>
    </row>
    <row r="704164" spans="24:24">
      <c r="X704164" s="219"/>
    </row>
    <row r="704165" spans="24:24">
      <c r="X704165" s="219"/>
    </row>
    <row r="704166" spans="24:24">
      <c r="X704166" s="219"/>
    </row>
    <row r="704167" spans="24:24">
      <c r="X704167" s="219"/>
    </row>
    <row r="704168" spans="24:24">
      <c r="X704168" s="219"/>
    </row>
    <row r="704169" spans="24:24">
      <c r="X704169" s="219"/>
    </row>
    <row r="704170" spans="24:24">
      <c r="X704170" s="219"/>
    </row>
    <row r="704171" spans="24:24">
      <c r="X704171" s="219"/>
    </row>
    <row r="704172" spans="24:24">
      <c r="X704172" s="219"/>
    </row>
    <row r="704173" spans="24:24">
      <c r="X704173" s="219"/>
    </row>
    <row r="704174" spans="24:24">
      <c r="X704174" s="219"/>
    </row>
    <row r="704175" spans="24:24">
      <c r="X704175" s="219"/>
    </row>
    <row r="704176" spans="24:24">
      <c r="X704176" s="219"/>
    </row>
    <row r="704177" spans="24:24">
      <c r="X704177" s="219"/>
    </row>
    <row r="704178" spans="24:24">
      <c r="X704178" s="219"/>
    </row>
    <row r="704179" spans="24:24">
      <c r="X704179" s="219"/>
    </row>
    <row r="704180" spans="24:24">
      <c r="X704180" s="219"/>
    </row>
    <row r="704181" spans="24:24">
      <c r="X704181" s="219"/>
    </row>
    <row r="704182" spans="24:24">
      <c r="X704182" s="219"/>
    </row>
    <row r="704183" spans="24:24">
      <c r="X704183" s="219"/>
    </row>
    <row r="704184" spans="24:24">
      <c r="X704184" s="219"/>
    </row>
    <row r="704185" spans="24:24">
      <c r="X704185" s="219"/>
    </row>
    <row r="704186" spans="24:24">
      <c r="X704186" s="219"/>
    </row>
    <row r="704187" spans="24:24">
      <c r="X704187" s="219"/>
    </row>
    <row r="704188" spans="24:24">
      <c r="X704188" s="219"/>
    </row>
    <row r="704189" spans="24:24">
      <c r="X704189" s="219"/>
    </row>
    <row r="704190" spans="24:24">
      <c r="X704190" s="219"/>
    </row>
    <row r="704191" spans="24:24">
      <c r="X704191" s="219"/>
    </row>
    <row r="704192" spans="24:24">
      <c r="X704192" s="219"/>
    </row>
    <row r="704193" spans="24:24">
      <c r="X704193" s="219"/>
    </row>
    <row r="704194" spans="24:24">
      <c r="X704194" s="219"/>
    </row>
    <row r="704195" spans="24:24">
      <c r="X704195" s="219"/>
    </row>
    <row r="704196" spans="24:24">
      <c r="X704196" s="219"/>
    </row>
    <row r="704197" spans="24:24">
      <c r="X704197" s="219"/>
    </row>
    <row r="704198" spans="24:24">
      <c r="X704198" s="219"/>
    </row>
    <row r="704199" spans="24:24">
      <c r="X704199" s="219"/>
    </row>
    <row r="704200" spans="24:24">
      <c r="X704200" s="219"/>
    </row>
    <row r="704201" spans="24:24">
      <c r="X704201" s="219"/>
    </row>
    <row r="704202" spans="24:24">
      <c r="X704202" s="219"/>
    </row>
    <row r="704203" spans="24:24">
      <c r="X704203" s="219"/>
    </row>
    <row r="704204" spans="24:24">
      <c r="X704204" s="219"/>
    </row>
    <row r="704205" spans="24:24">
      <c r="X704205" s="219"/>
    </row>
    <row r="704206" spans="24:24">
      <c r="X704206" s="219"/>
    </row>
    <row r="704207" spans="24:24">
      <c r="X704207" s="219"/>
    </row>
    <row r="704208" spans="24:24">
      <c r="X704208" s="219"/>
    </row>
    <row r="704209" spans="24:24">
      <c r="X704209" s="219"/>
    </row>
    <row r="704210" spans="24:24">
      <c r="X704210" s="219"/>
    </row>
    <row r="704211" spans="24:24">
      <c r="X704211" s="219"/>
    </row>
    <row r="704212" spans="24:24">
      <c r="X704212" s="219"/>
    </row>
    <row r="704213" spans="24:24">
      <c r="X704213" s="219"/>
    </row>
    <row r="704214" spans="24:24">
      <c r="X704214" s="219"/>
    </row>
    <row r="704215" spans="24:24">
      <c r="X704215" s="219"/>
    </row>
    <row r="704216" spans="24:24">
      <c r="X704216" s="219"/>
    </row>
    <row r="704217" spans="24:24">
      <c r="X704217" s="219"/>
    </row>
    <row r="704218" spans="24:24">
      <c r="X704218" s="219"/>
    </row>
    <row r="704219" spans="24:24">
      <c r="X704219" s="219"/>
    </row>
    <row r="704220" spans="24:24">
      <c r="X704220" s="219"/>
    </row>
    <row r="704221" spans="24:24">
      <c r="X704221" s="219"/>
    </row>
    <row r="704222" spans="24:24">
      <c r="X704222" s="219"/>
    </row>
    <row r="704223" spans="24:24">
      <c r="X704223" s="219"/>
    </row>
    <row r="704224" spans="24:24">
      <c r="X704224" s="219"/>
    </row>
    <row r="704225" spans="24:24">
      <c r="X704225" s="219"/>
    </row>
    <row r="704226" spans="24:24">
      <c r="X704226" s="219"/>
    </row>
    <row r="704227" spans="24:24">
      <c r="X704227" s="219"/>
    </row>
    <row r="704228" spans="24:24">
      <c r="X704228" s="219"/>
    </row>
    <row r="704229" spans="24:24">
      <c r="X704229" s="219"/>
    </row>
    <row r="704230" spans="24:24">
      <c r="X704230" s="219"/>
    </row>
    <row r="704231" spans="24:24">
      <c r="X704231" s="219"/>
    </row>
    <row r="704232" spans="24:24">
      <c r="X704232" s="219"/>
    </row>
    <row r="704233" spans="24:24">
      <c r="X704233" s="219"/>
    </row>
    <row r="704234" spans="24:24">
      <c r="X704234" s="219"/>
    </row>
    <row r="704235" spans="24:24">
      <c r="X704235" s="219"/>
    </row>
    <row r="704236" spans="24:24">
      <c r="X704236" s="219"/>
    </row>
    <row r="704237" spans="24:24">
      <c r="X704237" s="219"/>
    </row>
    <row r="704238" spans="24:24">
      <c r="X704238" s="219"/>
    </row>
    <row r="704239" spans="24:24">
      <c r="X704239" s="219"/>
    </row>
    <row r="704240" spans="24:24">
      <c r="X704240" s="219"/>
    </row>
    <row r="704241" spans="24:24">
      <c r="X704241" s="219"/>
    </row>
    <row r="704242" spans="24:24">
      <c r="X704242" s="219"/>
    </row>
    <row r="704243" spans="24:24">
      <c r="X704243" s="219"/>
    </row>
    <row r="704244" spans="24:24">
      <c r="X704244" s="219"/>
    </row>
    <row r="704245" spans="24:24">
      <c r="X704245" s="219"/>
    </row>
    <row r="704246" spans="24:24">
      <c r="X704246" s="219"/>
    </row>
    <row r="704247" spans="24:24">
      <c r="X704247" s="219"/>
    </row>
    <row r="704248" spans="24:24">
      <c r="X704248" s="219"/>
    </row>
    <row r="704249" spans="24:24">
      <c r="X704249" s="219"/>
    </row>
    <row r="704250" spans="24:24">
      <c r="X704250" s="219"/>
    </row>
    <row r="704251" spans="24:24">
      <c r="X704251" s="219"/>
    </row>
    <row r="704252" spans="24:24">
      <c r="X704252" s="219"/>
    </row>
    <row r="704253" spans="24:24">
      <c r="X704253" s="219"/>
    </row>
    <row r="704254" spans="24:24">
      <c r="X704254" s="219"/>
    </row>
    <row r="704255" spans="24:24">
      <c r="X704255" s="219"/>
    </row>
    <row r="704256" spans="24:24">
      <c r="X704256" s="219"/>
    </row>
    <row r="704257" spans="24:24">
      <c r="X704257" s="219"/>
    </row>
    <row r="704258" spans="24:24">
      <c r="X704258" s="219"/>
    </row>
    <row r="704259" spans="24:24">
      <c r="X704259" s="219"/>
    </row>
    <row r="704260" spans="24:24">
      <c r="X704260" s="219"/>
    </row>
    <row r="704261" spans="24:24">
      <c r="X704261" s="219"/>
    </row>
    <row r="704262" spans="24:24">
      <c r="X704262" s="219"/>
    </row>
    <row r="704263" spans="24:24">
      <c r="X704263" s="219"/>
    </row>
    <row r="704264" spans="24:24">
      <c r="X704264" s="219"/>
    </row>
    <row r="704265" spans="24:24">
      <c r="X704265" s="219"/>
    </row>
    <row r="704266" spans="24:24">
      <c r="X704266" s="219"/>
    </row>
    <row r="704267" spans="24:24">
      <c r="X704267" s="219"/>
    </row>
    <row r="704268" spans="24:24">
      <c r="X704268" s="219"/>
    </row>
    <row r="704269" spans="24:24">
      <c r="X704269" s="219"/>
    </row>
    <row r="704270" spans="24:24">
      <c r="X704270" s="219"/>
    </row>
    <row r="704271" spans="24:24">
      <c r="X704271" s="219"/>
    </row>
    <row r="704272" spans="24:24">
      <c r="X704272" s="219"/>
    </row>
    <row r="704273" spans="24:24">
      <c r="X704273" s="219"/>
    </row>
    <row r="704274" spans="24:24">
      <c r="X704274" s="219"/>
    </row>
    <row r="704275" spans="24:24">
      <c r="X704275" s="219"/>
    </row>
    <row r="704276" spans="24:24">
      <c r="X704276" s="219"/>
    </row>
    <row r="704277" spans="24:24">
      <c r="X704277" s="219"/>
    </row>
    <row r="704278" spans="24:24">
      <c r="X704278" s="219"/>
    </row>
    <row r="704279" spans="24:24">
      <c r="X704279" s="219"/>
    </row>
    <row r="704280" spans="24:24">
      <c r="X704280" s="219"/>
    </row>
    <row r="704281" spans="24:24">
      <c r="X704281" s="219"/>
    </row>
    <row r="704282" spans="24:24">
      <c r="X704282" s="219"/>
    </row>
    <row r="704283" spans="24:24">
      <c r="X704283" s="219"/>
    </row>
    <row r="704284" spans="24:24">
      <c r="X704284" s="219"/>
    </row>
    <row r="704285" spans="24:24">
      <c r="X704285" s="219"/>
    </row>
    <row r="704286" spans="24:24">
      <c r="X704286" s="219"/>
    </row>
    <row r="704287" spans="24:24">
      <c r="X704287" s="219"/>
    </row>
    <row r="704288" spans="24:24">
      <c r="X704288" s="219"/>
    </row>
    <row r="704289" spans="24:24">
      <c r="X704289" s="219"/>
    </row>
    <row r="704290" spans="24:24">
      <c r="X704290" s="219"/>
    </row>
    <row r="704291" spans="24:24">
      <c r="X704291" s="219"/>
    </row>
    <row r="704292" spans="24:24">
      <c r="X704292" s="219"/>
    </row>
    <row r="704293" spans="24:24">
      <c r="X704293" s="219"/>
    </row>
    <row r="704294" spans="24:24">
      <c r="X704294" s="219"/>
    </row>
    <row r="704295" spans="24:24">
      <c r="X704295" s="219"/>
    </row>
    <row r="704296" spans="24:24">
      <c r="X704296" s="219"/>
    </row>
    <row r="704297" spans="24:24">
      <c r="X704297" s="219"/>
    </row>
    <row r="704298" spans="24:24">
      <c r="X704298" s="219"/>
    </row>
    <row r="704299" spans="24:24">
      <c r="X704299" s="219"/>
    </row>
    <row r="704300" spans="24:24">
      <c r="X704300" s="219"/>
    </row>
    <row r="704301" spans="24:24">
      <c r="X704301" s="219"/>
    </row>
    <row r="704302" spans="24:24">
      <c r="X704302" s="219"/>
    </row>
    <row r="704303" spans="24:24">
      <c r="X704303" s="219"/>
    </row>
    <row r="704304" spans="24:24">
      <c r="X704304" s="219"/>
    </row>
    <row r="704305" spans="24:24">
      <c r="X704305" s="219"/>
    </row>
    <row r="704306" spans="24:24">
      <c r="X704306" s="219"/>
    </row>
    <row r="704307" spans="24:24">
      <c r="X704307" s="219"/>
    </row>
    <row r="704308" spans="24:24">
      <c r="X704308" s="219"/>
    </row>
    <row r="704309" spans="24:24">
      <c r="X704309" s="219"/>
    </row>
    <row r="704310" spans="24:24">
      <c r="X704310" s="219"/>
    </row>
    <row r="704311" spans="24:24">
      <c r="X704311" s="219"/>
    </row>
    <row r="704312" spans="24:24">
      <c r="X704312" s="219"/>
    </row>
    <row r="704313" spans="24:24">
      <c r="X704313" s="219"/>
    </row>
    <row r="704314" spans="24:24">
      <c r="X704314" s="219"/>
    </row>
    <row r="704315" spans="24:24">
      <c r="X704315" s="219"/>
    </row>
    <row r="704316" spans="24:24">
      <c r="X704316" s="219"/>
    </row>
    <row r="704317" spans="24:24">
      <c r="X704317" s="219"/>
    </row>
    <row r="704318" spans="24:24">
      <c r="X704318" s="219"/>
    </row>
    <row r="704319" spans="24:24">
      <c r="X704319" s="219"/>
    </row>
    <row r="704320" spans="24:24">
      <c r="X704320" s="219"/>
    </row>
    <row r="704321" spans="24:24">
      <c r="X704321" s="219"/>
    </row>
    <row r="704322" spans="24:24">
      <c r="X704322" s="219"/>
    </row>
    <row r="704323" spans="24:24">
      <c r="X704323" s="219"/>
    </row>
    <row r="704324" spans="24:24">
      <c r="X704324" s="219"/>
    </row>
    <row r="704325" spans="24:24">
      <c r="X704325" s="219"/>
    </row>
    <row r="704326" spans="24:24">
      <c r="X704326" s="219"/>
    </row>
    <row r="704327" spans="24:24">
      <c r="X704327" s="219"/>
    </row>
    <row r="704328" spans="24:24">
      <c r="X704328" s="219"/>
    </row>
    <row r="704329" spans="24:24">
      <c r="X704329" s="219"/>
    </row>
    <row r="704330" spans="24:24">
      <c r="X704330" s="219"/>
    </row>
    <row r="704331" spans="24:24">
      <c r="X704331" s="219"/>
    </row>
    <row r="704332" spans="24:24">
      <c r="X704332" s="219"/>
    </row>
    <row r="704333" spans="24:24">
      <c r="X704333" s="219"/>
    </row>
    <row r="704334" spans="24:24">
      <c r="X704334" s="219"/>
    </row>
    <row r="704335" spans="24:24">
      <c r="X704335" s="219"/>
    </row>
    <row r="704336" spans="24:24">
      <c r="X704336" s="219"/>
    </row>
    <row r="704337" spans="24:24">
      <c r="X704337" s="219"/>
    </row>
    <row r="704338" spans="24:24">
      <c r="X704338" s="219"/>
    </row>
    <row r="704339" spans="24:24">
      <c r="X704339" s="219"/>
    </row>
    <row r="704340" spans="24:24">
      <c r="X704340" s="219"/>
    </row>
    <row r="704341" spans="24:24">
      <c r="X704341" s="219"/>
    </row>
    <row r="704342" spans="24:24">
      <c r="X704342" s="219"/>
    </row>
    <row r="704343" spans="24:24">
      <c r="X704343" s="219"/>
    </row>
    <row r="704344" spans="24:24">
      <c r="X704344" s="219"/>
    </row>
    <row r="704345" spans="24:24">
      <c r="X704345" s="219"/>
    </row>
    <row r="704346" spans="24:24">
      <c r="X704346" s="219"/>
    </row>
    <row r="704347" spans="24:24">
      <c r="X704347" s="219"/>
    </row>
    <row r="704348" spans="24:24">
      <c r="X704348" s="219"/>
    </row>
    <row r="704349" spans="24:24">
      <c r="X704349" s="219"/>
    </row>
    <row r="704350" spans="24:24">
      <c r="X704350" s="219"/>
    </row>
    <row r="704351" spans="24:24">
      <c r="X704351" s="219"/>
    </row>
    <row r="704352" spans="24:24">
      <c r="X704352" s="219"/>
    </row>
    <row r="704353" spans="24:24">
      <c r="X704353" s="219"/>
    </row>
    <row r="704354" spans="24:24">
      <c r="X704354" s="219"/>
    </row>
    <row r="704355" spans="24:24">
      <c r="X704355" s="219"/>
    </row>
    <row r="704356" spans="24:24">
      <c r="X704356" s="219"/>
    </row>
    <row r="704357" spans="24:24">
      <c r="X704357" s="219"/>
    </row>
    <row r="704358" spans="24:24">
      <c r="X704358" s="219"/>
    </row>
    <row r="704359" spans="24:24">
      <c r="X704359" s="219"/>
    </row>
    <row r="704360" spans="24:24">
      <c r="X704360" s="219"/>
    </row>
    <row r="704361" spans="24:24">
      <c r="X704361" s="219"/>
    </row>
    <row r="704362" spans="24:24">
      <c r="X704362" s="219"/>
    </row>
    <row r="704363" spans="24:24">
      <c r="X704363" s="219"/>
    </row>
    <row r="704364" spans="24:24">
      <c r="X704364" s="219"/>
    </row>
    <row r="704365" spans="24:24">
      <c r="X704365" s="219"/>
    </row>
    <row r="704366" spans="24:24">
      <c r="X704366" s="219"/>
    </row>
    <row r="704367" spans="24:24">
      <c r="X704367" s="219"/>
    </row>
    <row r="704368" spans="24:24">
      <c r="X704368" s="219"/>
    </row>
    <row r="704369" spans="24:24">
      <c r="X704369" s="219"/>
    </row>
    <row r="704370" spans="24:24">
      <c r="X704370" s="219"/>
    </row>
    <row r="704371" spans="24:24">
      <c r="X704371" s="219"/>
    </row>
    <row r="704372" spans="24:24">
      <c r="X704372" s="219"/>
    </row>
    <row r="704373" spans="24:24">
      <c r="X704373" s="219"/>
    </row>
    <row r="704374" spans="24:24">
      <c r="X704374" s="219"/>
    </row>
    <row r="704375" spans="24:24">
      <c r="X704375" s="219"/>
    </row>
    <row r="704376" spans="24:24">
      <c r="X704376" s="219"/>
    </row>
    <row r="704377" spans="24:24">
      <c r="X704377" s="219"/>
    </row>
    <row r="704378" spans="24:24">
      <c r="X704378" s="219"/>
    </row>
    <row r="704379" spans="24:24">
      <c r="X704379" s="219"/>
    </row>
    <row r="704380" spans="24:24">
      <c r="X704380" s="219"/>
    </row>
    <row r="704381" spans="24:24">
      <c r="X704381" s="219"/>
    </row>
    <row r="704382" spans="24:24">
      <c r="X704382" s="219"/>
    </row>
    <row r="704383" spans="24:24">
      <c r="X704383" s="219"/>
    </row>
    <row r="704384" spans="24:24">
      <c r="X704384" s="219"/>
    </row>
    <row r="704385" spans="24:24">
      <c r="X704385" s="219"/>
    </row>
    <row r="704386" spans="24:24">
      <c r="X704386" s="219"/>
    </row>
    <row r="704387" spans="24:24">
      <c r="X704387" s="219"/>
    </row>
    <row r="704388" spans="24:24">
      <c r="X704388" s="219"/>
    </row>
    <row r="704389" spans="24:24">
      <c r="X704389" s="219"/>
    </row>
    <row r="704390" spans="24:24">
      <c r="X704390" s="219"/>
    </row>
    <row r="704391" spans="24:24">
      <c r="X704391" s="219"/>
    </row>
    <row r="704392" spans="24:24">
      <c r="X704392" s="219"/>
    </row>
    <row r="704393" spans="24:24">
      <c r="X704393" s="219"/>
    </row>
    <row r="704394" spans="24:24">
      <c r="X704394" s="219"/>
    </row>
    <row r="704395" spans="24:24">
      <c r="X704395" s="219"/>
    </row>
    <row r="704396" spans="24:24">
      <c r="X704396" s="219"/>
    </row>
    <row r="704397" spans="24:24">
      <c r="X704397" s="219"/>
    </row>
    <row r="704398" spans="24:24">
      <c r="X704398" s="219"/>
    </row>
    <row r="704399" spans="24:24">
      <c r="X704399" s="219"/>
    </row>
    <row r="704400" spans="24:24">
      <c r="X704400" s="219"/>
    </row>
    <row r="704401" spans="24:24">
      <c r="X704401" s="219"/>
    </row>
    <row r="704402" spans="24:24">
      <c r="X704402" s="219"/>
    </row>
    <row r="704403" spans="24:24">
      <c r="X704403" s="219"/>
    </row>
    <row r="704404" spans="24:24">
      <c r="X704404" s="219"/>
    </row>
    <row r="704405" spans="24:24">
      <c r="X704405" s="219"/>
    </row>
    <row r="704406" spans="24:24">
      <c r="X704406" s="219"/>
    </row>
    <row r="704407" spans="24:24">
      <c r="X704407" s="219"/>
    </row>
    <row r="704408" spans="24:24">
      <c r="X704408" s="219"/>
    </row>
    <row r="704409" spans="24:24">
      <c r="X704409" s="219"/>
    </row>
    <row r="704410" spans="24:24">
      <c r="X704410" s="219"/>
    </row>
    <row r="704411" spans="24:24">
      <c r="X704411" s="219"/>
    </row>
    <row r="704412" spans="24:24">
      <c r="X704412" s="219"/>
    </row>
    <row r="704413" spans="24:24">
      <c r="X704413" s="219"/>
    </row>
    <row r="704414" spans="24:24">
      <c r="X704414" s="219"/>
    </row>
    <row r="704415" spans="24:24">
      <c r="X704415" s="219"/>
    </row>
    <row r="704416" spans="24:24">
      <c r="X704416" s="219"/>
    </row>
    <row r="704417" spans="24:24">
      <c r="X704417" s="219"/>
    </row>
    <row r="704418" spans="24:24">
      <c r="X704418" s="219"/>
    </row>
    <row r="704419" spans="24:24">
      <c r="X704419" s="219"/>
    </row>
    <row r="704420" spans="24:24">
      <c r="X704420" s="219"/>
    </row>
    <row r="704421" spans="24:24">
      <c r="X704421" s="219"/>
    </row>
    <row r="704422" spans="24:24">
      <c r="X704422" s="219"/>
    </row>
    <row r="704423" spans="24:24">
      <c r="X704423" s="219"/>
    </row>
    <row r="704424" spans="24:24">
      <c r="X704424" s="219"/>
    </row>
    <row r="704425" spans="24:24">
      <c r="X704425" s="219"/>
    </row>
    <row r="704426" spans="24:24">
      <c r="X704426" s="219"/>
    </row>
    <row r="704427" spans="24:24">
      <c r="X704427" s="219"/>
    </row>
    <row r="704428" spans="24:24">
      <c r="X704428" s="219"/>
    </row>
    <row r="704429" spans="24:24">
      <c r="X704429" s="219"/>
    </row>
    <row r="704430" spans="24:24">
      <c r="X704430" s="219"/>
    </row>
    <row r="704431" spans="24:24">
      <c r="X704431" s="219"/>
    </row>
    <row r="704432" spans="24:24">
      <c r="X704432" s="219"/>
    </row>
    <row r="704433" spans="24:24">
      <c r="X704433" s="219"/>
    </row>
    <row r="704434" spans="24:24">
      <c r="X704434" s="219"/>
    </row>
    <row r="704435" spans="24:24">
      <c r="X704435" s="219"/>
    </row>
    <row r="704436" spans="24:24">
      <c r="X704436" s="219"/>
    </row>
    <row r="704437" spans="24:24">
      <c r="X704437" s="219"/>
    </row>
    <row r="704438" spans="24:24">
      <c r="X704438" s="219"/>
    </row>
    <row r="704439" spans="24:24">
      <c r="X704439" s="219"/>
    </row>
    <row r="704440" spans="24:24">
      <c r="X704440" s="219"/>
    </row>
    <row r="704441" spans="24:24">
      <c r="X704441" s="219"/>
    </row>
    <row r="704442" spans="24:24">
      <c r="X704442" s="219"/>
    </row>
    <row r="704443" spans="24:24">
      <c r="X704443" s="219"/>
    </row>
    <row r="704444" spans="24:24">
      <c r="X704444" s="219"/>
    </row>
    <row r="704445" spans="24:24">
      <c r="X704445" s="219"/>
    </row>
    <row r="704446" spans="24:24">
      <c r="X704446" s="219"/>
    </row>
    <row r="704447" spans="24:24">
      <c r="X704447" s="219"/>
    </row>
    <row r="704448" spans="24:24">
      <c r="X704448" s="219"/>
    </row>
    <row r="704449" spans="24:24">
      <c r="X704449" s="219"/>
    </row>
    <row r="704450" spans="24:24">
      <c r="X704450" s="219"/>
    </row>
    <row r="704451" spans="24:24">
      <c r="X704451" s="219"/>
    </row>
    <row r="704452" spans="24:24">
      <c r="X704452" s="219"/>
    </row>
    <row r="704453" spans="24:24">
      <c r="X704453" s="219"/>
    </row>
    <row r="704454" spans="24:24">
      <c r="X704454" s="219"/>
    </row>
    <row r="704455" spans="24:24">
      <c r="X704455" s="219"/>
    </row>
    <row r="704456" spans="24:24">
      <c r="X704456" s="219"/>
    </row>
    <row r="704457" spans="24:24">
      <c r="X704457" s="219"/>
    </row>
    <row r="704458" spans="24:24">
      <c r="X704458" s="219"/>
    </row>
    <row r="704459" spans="24:24">
      <c r="X704459" s="219"/>
    </row>
    <row r="704460" spans="24:24">
      <c r="X704460" s="219"/>
    </row>
    <row r="704461" spans="24:24">
      <c r="X704461" s="219"/>
    </row>
    <row r="704462" spans="24:24">
      <c r="X704462" s="219"/>
    </row>
    <row r="704463" spans="24:24">
      <c r="X704463" s="219"/>
    </row>
    <row r="704464" spans="24:24">
      <c r="X704464" s="219"/>
    </row>
    <row r="704465" spans="24:24">
      <c r="X704465" s="219"/>
    </row>
    <row r="704466" spans="24:24">
      <c r="X704466" s="219"/>
    </row>
    <row r="704467" spans="24:24">
      <c r="X704467" s="219"/>
    </row>
    <row r="704468" spans="24:24">
      <c r="X704468" s="219"/>
    </row>
    <row r="704469" spans="24:24">
      <c r="X704469" s="219"/>
    </row>
    <row r="704470" spans="24:24">
      <c r="X704470" s="219"/>
    </row>
    <row r="704471" spans="24:24">
      <c r="X704471" s="219"/>
    </row>
    <row r="704472" spans="24:24">
      <c r="X704472" s="219"/>
    </row>
    <row r="704473" spans="24:24">
      <c r="X704473" s="219"/>
    </row>
    <row r="704474" spans="24:24">
      <c r="X704474" s="219"/>
    </row>
    <row r="704475" spans="24:24">
      <c r="X704475" s="219"/>
    </row>
    <row r="704476" spans="24:24">
      <c r="X704476" s="219"/>
    </row>
    <row r="704477" spans="24:24">
      <c r="X704477" s="219"/>
    </row>
    <row r="704478" spans="24:24">
      <c r="X704478" s="219"/>
    </row>
    <row r="704479" spans="24:24">
      <c r="X704479" s="219"/>
    </row>
    <row r="704480" spans="24:24">
      <c r="X704480" s="219"/>
    </row>
    <row r="704481" spans="24:24">
      <c r="X704481" s="219"/>
    </row>
    <row r="704482" spans="24:24">
      <c r="X704482" s="219"/>
    </row>
    <row r="704483" spans="24:24">
      <c r="X704483" s="219"/>
    </row>
    <row r="704484" spans="24:24">
      <c r="X704484" s="219"/>
    </row>
    <row r="704485" spans="24:24">
      <c r="X704485" s="219"/>
    </row>
    <row r="704486" spans="24:24">
      <c r="X704486" s="219"/>
    </row>
    <row r="704487" spans="24:24">
      <c r="X704487" s="219"/>
    </row>
    <row r="704488" spans="24:24">
      <c r="X704488" s="219"/>
    </row>
    <row r="704489" spans="24:24">
      <c r="X704489" s="219"/>
    </row>
    <row r="704490" spans="24:24">
      <c r="X704490" s="219"/>
    </row>
    <row r="704491" spans="24:24">
      <c r="X704491" s="219"/>
    </row>
    <row r="704492" spans="24:24">
      <c r="X704492" s="219"/>
    </row>
    <row r="704493" spans="24:24">
      <c r="X704493" s="219"/>
    </row>
    <row r="704494" spans="24:24">
      <c r="X704494" s="219"/>
    </row>
    <row r="704495" spans="24:24">
      <c r="X704495" s="219"/>
    </row>
    <row r="704496" spans="24:24">
      <c r="X704496" s="219"/>
    </row>
    <row r="704497" spans="24:24">
      <c r="X704497" s="219"/>
    </row>
    <row r="704498" spans="24:24">
      <c r="X704498" s="219"/>
    </row>
    <row r="704499" spans="24:24">
      <c r="X704499" s="219"/>
    </row>
    <row r="704500" spans="24:24">
      <c r="X704500" s="219"/>
    </row>
    <row r="704501" spans="24:24">
      <c r="X704501" s="219"/>
    </row>
    <row r="704502" spans="24:24">
      <c r="X704502" s="219"/>
    </row>
    <row r="704503" spans="24:24">
      <c r="X704503" s="219"/>
    </row>
    <row r="704504" spans="24:24">
      <c r="X704504" s="219"/>
    </row>
    <row r="704505" spans="24:24">
      <c r="X704505" s="219"/>
    </row>
    <row r="704506" spans="24:24">
      <c r="X704506" s="219"/>
    </row>
    <row r="704507" spans="24:24">
      <c r="X704507" s="219"/>
    </row>
    <row r="704508" spans="24:24">
      <c r="X704508" s="219"/>
    </row>
    <row r="704509" spans="24:24">
      <c r="X704509" s="219"/>
    </row>
    <row r="704510" spans="24:24">
      <c r="X704510" s="219"/>
    </row>
    <row r="704511" spans="24:24">
      <c r="X704511" s="219"/>
    </row>
    <row r="704512" spans="24:24">
      <c r="X704512" s="219"/>
    </row>
    <row r="704513" spans="24:24">
      <c r="X704513" s="219"/>
    </row>
    <row r="704514" spans="24:24">
      <c r="X704514" s="219"/>
    </row>
    <row r="704515" spans="24:24">
      <c r="X704515" s="219"/>
    </row>
    <row r="704516" spans="24:24">
      <c r="X704516" s="219"/>
    </row>
    <row r="704517" spans="24:24">
      <c r="X704517" s="219"/>
    </row>
    <row r="704518" spans="24:24">
      <c r="X704518" s="219"/>
    </row>
    <row r="704519" spans="24:24">
      <c r="X704519" s="219"/>
    </row>
    <row r="704520" spans="24:24">
      <c r="X704520" s="219"/>
    </row>
    <row r="704521" spans="24:24">
      <c r="X704521" s="219"/>
    </row>
    <row r="704522" spans="24:24">
      <c r="X704522" s="219"/>
    </row>
    <row r="704523" spans="24:24">
      <c r="X704523" s="219"/>
    </row>
    <row r="704524" spans="24:24">
      <c r="X704524" s="219"/>
    </row>
    <row r="704525" spans="24:24">
      <c r="X704525" s="219"/>
    </row>
    <row r="704526" spans="24:24">
      <c r="X704526" s="219"/>
    </row>
    <row r="704527" spans="24:24">
      <c r="X704527" s="219"/>
    </row>
    <row r="704528" spans="24:24">
      <c r="X704528" s="219"/>
    </row>
    <row r="704529" spans="24:24">
      <c r="X704529" s="219"/>
    </row>
    <row r="704530" spans="24:24">
      <c r="X704530" s="219"/>
    </row>
    <row r="704531" spans="24:24">
      <c r="X704531" s="219"/>
    </row>
    <row r="704532" spans="24:24">
      <c r="X704532" s="219"/>
    </row>
    <row r="704533" spans="24:24">
      <c r="X704533" s="219"/>
    </row>
    <row r="704534" spans="24:24">
      <c r="X704534" s="219"/>
    </row>
    <row r="704535" spans="24:24">
      <c r="X704535" s="219"/>
    </row>
    <row r="704536" spans="24:24">
      <c r="X704536" s="219"/>
    </row>
    <row r="704537" spans="24:24">
      <c r="X704537" s="219"/>
    </row>
    <row r="704538" spans="24:24">
      <c r="X704538" s="219"/>
    </row>
    <row r="704539" spans="24:24">
      <c r="X704539" s="219"/>
    </row>
    <row r="704540" spans="24:24">
      <c r="X704540" s="219"/>
    </row>
    <row r="704541" spans="24:24">
      <c r="X704541" s="219"/>
    </row>
    <row r="704542" spans="24:24">
      <c r="X704542" s="219"/>
    </row>
    <row r="704543" spans="24:24">
      <c r="X704543" s="219"/>
    </row>
    <row r="704544" spans="24:24">
      <c r="X704544" s="219"/>
    </row>
    <row r="704545" spans="24:24">
      <c r="X704545" s="219"/>
    </row>
    <row r="704546" spans="24:24">
      <c r="X704546" s="219"/>
    </row>
    <row r="704547" spans="24:24">
      <c r="X704547" s="219"/>
    </row>
    <row r="704548" spans="24:24">
      <c r="X704548" s="219"/>
    </row>
    <row r="704549" spans="24:24">
      <c r="X704549" s="219"/>
    </row>
    <row r="704550" spans="24:24">
      <c r="X704550" s="219"/>
    </row>
    <row r="704551" spans="24:24">
      <c r="X704551" s="219"/>
    </row>
    <row r="704552" spans="24:24">
      <c r="X704552" s="219"/>
    </row>
    <row r="704553" spans="24:24">
      <c r="X704553" s="219"/>
    </row>
    <row r="704554" spans="24:24">
      <c r="X704554" s="219"/>
    </row>
    <row r="704555" spans="24:24">
      <c r="X704555" s="219"/>
    </row>
    <row r="704556" spans="24:24">
      <c r="X704556" s="219"/>
    </row>
    <row r="704557" spans="24:24">
      <c r="X704557" s="219"/>
    </row>
    <row r="704558" spans="24:24">
      <c r="X704558" s="219"/>
    </row>
    <row r="704559" spans="24:24">
      <c r="X704559" s="219"/>
    </row>
    <row r="704560" spans="24:24">
      <c r="X704560" s="219"/>
    </row>
    <row r="704561" spans="24:24">
      <c r="X704561" s="219"/>
    </row>
    <row r="704562" spans="24:24">
      <c r="X704562" s="219"/>
    </row>
    <row r="704563" spans="24:24">
      <c r="X704563" s="219"/>
    </row>
    <row r="704564" spans="24:24">
      <c r="X704564" s="219"/>
    </row>
    <row r="704565" spans="24:24">
      <c r="X704565" s="219"/>
    </row>
    <row r="704566" spans="24:24">
      <c r="X704566" s="219"/>
    </row>
    <row r="704567" spans="24:24">
      <c r="X704567" s="219"/>
    </row>
    <row r="704568" spans="24:24">
      <c r="X704568" s="219"/>
    </row>
    <row r="704569" spans="24:24">
      <c r="X704569" s="219"/>
    </row>
    <row r="704570" spans="24:24">
      <c r="X704570" s="219"/>
    </row>
    <row r="704571" spans="24:24">
      <c r="X704571" s="219"/>
    </row>
    <row r="704572" spans="24:24">
      <c r="X704572" s="219"/>
    </row>
    <row r="704573" spans="24:24">
      <c r="X704573" s="219"/>
    </row>
    <row r="704574" spans="24:24">
      <c r="X704574" s="219"/>
    </row>
    <row r="704575" spans="24:24">
      <c r="X704575" s="219"/>
    </row>
    <row r="704576" spans="24:24">
      <c r="X704576" s="219"/>
    </row>
    <row r="704577" spans="24:24">
      <c r="X704577" s="219"/>
    </row>
    <row r="704578" spans="24:24">
      <c r="X704578" s="219"/>
    </row>
    <row r="704579" spans="24:24">
      <c r="X704579" s="219"/>
    </row>
    <row r="704580" spans="24:24">
      <c r="X704580" s="219"/>
    </row>
    <row r="704581" spans="24:24">
      <c r="X704581" s="219"/>
    </row>
    <row r="704582" spans="24:24">
      <c r="X704582" s="219"/>
    </row>
    <row r="704583" spans="24:24">
      <c r="X704583" s="219"/>
    </row>
    <row r="704584" spans="24:24">
      <c r="X704584" s="219"/>
    </row>
    <row r="704585" spans="24:24">
      <c r="X704585" s="219"/>
    </row>
    <row r="704586" spans="24:24">
      <c r="X704586" s="219"/>
    </row>
    <row r="704587" spans="24:24">
      <c r="X704587" s="219"/>
    </row>
    <row r="704588" spans="24:24">
      <c r="X704588" s="219"/>
    </row>
    <row r="704589" spans="24:24">
      <c r="X704589" s="219"/>
    </row>
    <row r="704590" spans="24:24">
      <c r="X704590" s="219"/>
    </row>
    <row r="704591" spans="24:24">
      <c r="X704591" s="219"/>
    </row>
    <row r="704592" spans="24:24">
      <c r="X704592" s="219"/>
    </row>
    <row r="704593" spans="24:24">
      <c r="X704593" s="219"/>
    </row>
    <row r="704594" spans="24:24">
      <c r="X704594" s="219"/>
    </row>
    <row r="704595" spans="24:24">
      <c r="X704595" s="219"/>
    </row>
    <row r="704596" spans="24:24">
      <c r="X704596" s="219"/>
    </row>
    <row r="704597" spans="24:24">
      <c r="X704597" s="219"/>
    </row>
    <row r="704598" spans="24:24">
      <c r="X704598" s="219"/>
    </row>
    <row r="704599" spans="24:24">
      <c r="X704599" s="219"/>
    </row>
    <row r="704600" spans="24:24">
      <c r="X704600" s="219"/>
    </row>
    <row r="704601" spans="24:24">
      <c r="X704601" s="219"/>
    </row>
    <row r="704602" spans="24:24">
      <c r="X704602" s="219"/>
    </row>
    <row r="704603" spans="24:24">
      <c r="X704603" s="219"/>
    </row>
    <row r="704604" spans="24:24">
      <c r="X704604" s="219"/>
    </row>
    <row r="704605" spans="24:24">
      <c r="X704605" s="219"/>
    </row>
    <row r="704606" spans="24:24">
      <c r="X704606" s="219"/>
    </row>
    <row r="704607" spans="24:24">
      <c r="X704607" s="219"/>
    </row>
    <row r="704608" spans="24:24">
      <c r="X704608" s="219"/>
    </row>
    <row r="704609" spans="24:24">
      <c r="X704609" s="219"/>
    </row>
    <row r="704610" spans="24:24">
      <c r="X704610" s="219"/>
    </row>
    <row r="704611" spans="24:24">
      <c r="X704611" s="219"/>
    </row>
    <row r="704612" spans="24:24">
      <c r="X704612" s="219"/>
    </row>
    <row r="704613" spans="24:24">
      <c r="X704613" s="219"/>
    </row>
    <row r="704614" spans="24:24">
      <c r="X704614" s="219"/>
    </row>
    <row r="704615" spans="24:24">
      <c r="X704615" s="219"/>
    </row>
    <row r="704616" spans="24:24">
      <c r="X704616" s="219"/>
    </row>
    <row r="704617" spans="24:24">
      <c r="X704617" s="219"/>
    </row>
    <row r="704618" spans="24:24">
      <c r="X704618" s="219"/>
    </row>
    <row r="704619" spans="24:24">
      <c r="X704619" s="219"/>
    </row>
    <row r="704620" spans="24:24">
      <c r="X704620" s="219"/>
    </row>
    <row r="704621" spans="24:24">
      <c r="X704621" s="219"/>
    </row>
    <row r="704622" spans="24:24">
      <c r="X704622" s="219"/>
    </row>
    <row r="704623" spans="24:24">
      <c r="X704623" s="219"/>
    </row>
    <row r="704624" spans="24:24">
      <c r="X704624" s="219"/>
    </row>
    <row r="704625" spans="24:24">
      <c r="X704625" s="219"/>
    </row>
    <row r="704626" spans="24:24">
      <c r="X704626" s="219"/>
    </row>
    <row r="704627" spans="24:24">
      <c r="X704627" s="219"/>
    </row>
    <row r="704628" spans="24:24">
      <c r="X704628" s="219"/>
    </row>
    <row r="704629" spans="24:24">
      <c r="X704629" s="219"/>
    </row>
    <row r="704630" spans="24:24">
      <c r="X704630" s="219"/>
    </row>
    <row r="704631" spans="24:24">
      <c r="X704631" s="219"/>
    </row>
    <row r="704632" spans="24:24">
      <c r="X704632" s="219"/>
    </row>
    <row r="704633" spans="24:24">
      <c r="X704633" s="219"/>
    </row>
    <row r="704634" spans="24:24">
      <c r="X704634" s="219"/>
    </row>
    <row r="704635" spans="24:24">
      <c r="X704635" s="219"/>
    </row>
    <row r="704636" spans="24:24">
      <c r="X704636" s="219"/>
    </row>
    <row r="704637" spans="24:24">
      <c r="X704637" s="219"/>
    </row>
    <row r="704638" spans="24:24">
      <c r="X704638" s="219"/>
    </row>
    <row r="704639" spans="24:24">
      <c r="X704639" s="219"/>
    </row>
    <row r="704640" spans="24:24">
      <c r="X704640" s="219"/>
    </row>
    <row r="704641" spans="24:24">
      <c r="X704641" s="219"/>
    </row>
    <row r="704642" spans="24:24">
      <c r="X704642" s="219"/>
    </row>
    <row r="704643" spans="24:24">
      <c r="X704643" s="219"/>
    </row>
    <row r="704644" spans="24:24">
      <c r="X704644" s="219"/>
    </row>
    <row r="704645" spans="24:24">
      <c r="X704645" s="219"/>
    </row>
    <row r="704646" spans="24:24">
      <c r="X704646" s="219"/>
    </row>
    <row r="704647" spans="24:24">
      <c r="X704647" s="219"/>
    </row>
    <row r="704648" spans="24:24">
      <c r="X704648" s="219"/>
    </row>
    <row r="704649" spans="24:24">
      <c r="X704649" s="219"/>
    </row>
    <row r="704650" spans="24:24">
      <c r="X704650" s="219"/>
    </row>
    <row r="704651" spans="24:24">
      <c r="X704651" s="219"/>
    </row>
    <row r="704652" spans="24:24">
      <c r="X704652" s="219"/>
    </row>
    <row r="704653" spans="24:24">
      <c r="X704653" s="219"/>
    </row>
    <row r="704654" spans="24:24">
      <c r="X704654" s="219"/>
    </row>
    <row r="704655" spans="24:24">
      <c r="X704655" s="219"/>
    </row>
    <row r="704656" spans="24:24">
      <c r="X704656" s="219"/>
    </row>
    <row r="704657" spans="24:24">
      <c r="X704657" s="219"/>
    </row>
    <row r="704658" spans="24:24">
      <c r="X704658" s="219"/>
    </row>
    <row r="704659" spans="24:24">
      <c r="X704659" s="219"/>
    </row>
    <row r="704660" spans="24:24">
      <c r="X704660" s="219"/>
    </row>
    <row r="704661" spans="24:24">
      <c r="X704661" s="219"/>
    </row>
    <row r="704662" spans="24:24">
      <c r="X704662" s="219"/>
    </row>
    <row r="704663" spans="24:24">
      <c r="X704663" s="219"/>
    </row>
    <row r="704664" spans="24:24">
      <c r="X704664" s="219"/>
    </row>
    <row r="704665" spans="24:24">
      <c r="X704665" s="219"/>
    </row>
    <row r="704666" spans="24:24">
      <c r="X704666" s="219"/>
    </row>
    <row r="704667" spans="24:24">
      <c r="X704667" s="219"/>
    </row>
    <row r="704668" spans="24:24">
      <c r="X704668" s="219"/>
    </row>
    <row r="704669" spans="24:24">
      <c r="X704669" s="219"/>
    </row>
    <row r="704670" spans="24:24">
      <c r="X704670" s="219"/>
    </row>
    <row r="704671" spans="24:24">
      <c r="X704671" s="219"/>
    </row>
    <row r="704672" spans="24:24">
      <c r="X704672" s="219"/>
    </row>
    <row r="704673" spans="24:24">
      <c r="X704673" s="219"/>
    </row>
    <row r="704674" spans="24:24">
      <c r="X704674" s="219"/>
    </row>
    <row r="704675" spans="24:24">
      <c r="X704675" s="219"/>
    </row>
    <row r="704676" spans="24:24">
      <c r="X704676" s="219"/>
    </row>
    <row r="704677" spans="24:24">
      <c r="X704677" s="219"/>
    </row>
    <row r="704678" spans="24:24">
      <c r="X704678" s="219"/>
    </row>
    <row r="704679" spans="24:24">
      <c r="X704679" s="219"/>
    </row>
    <row r="704680" spans="24:24">
      <c r="X704680" s="219"/>
    </row>
    <row r="704681" spans="24:24">
      <c r="X704681" s="219"/>
    </row>
    <row r="704682" spans="24:24">
      <c r="X704682" s="219"/>
    </row>
    <row r="704683" spans="24:24">
      <c r="X704683" s="219"/>
    </row>
    <row r="704684" spans="24:24">
      <c r="X704684" s="219"/>
    </row>
    <row r="704685" spans="24:24">
      <c r="X704685" s="219"/>
    </row>
    <row r="704686" spans="24:24">
      <c r="X704686" s="219"/>
    </row>
    <row r="704687" spans="24:24">
      <c r="X704687" s="219"/>
    </row>
    <row r="704688" spans="24:24">
      <c r="X704688" s="219"/>
    </row>
    <row r="704689" spans="24:24">
      <c r="X704689" s="219"/>
    </row>
    <row r="704690" spans="24:24">
      <c r="X704690" s="219"/>
    </row>
    <row r="704691" spans="24:24">
      <c r="X704691" s="219"/>
    </row>
    <row r="704692" spans="24:24">
      <c r="X704692" s="219"/>
    </row>
    <row r="704693" spans="24:24">
      <c r="X704693" s="219"/>
    </row>
    <row r="704694" spans="24:24">
      <c r="X704694" s="219"/>
    </row>
    <row r="704695" spans="24:24">
      <c r="X704695" s="219"/>
    </row>
    <row r="704696" spans="24:24">
      <c r="X704696" s="219"/>
    </row>
    <row r="704697" spans="24:24">
      <c r="X704697" s="219"/>
    </row>
    <row r="704698" spans="24:24">
      <c r="X704698" s="219"/>
    </row>
    <row r="704699" spans="24:24">
      <c r="X704699" s="219"/>
    </row>
    <row r="704700" spans="24:24">
      <c r="X704700" s="219"/>
    </row>
    <row r="704701" spans="24:24">
      <c r="X704701" s="219"/>
    </row>
    <row r="704702" spans="24:24">
      <c r="X704702" s="219"/>
    </row>
    <row r="704703" spans="24:24">
      <c r="X704703" s="219"/>
    </row>
    <row r="704704" spans="24:24">
      <c r="X704704" s="219"/>
    </row>
    <row r="704705" spans="24:24">
      <c r="X704705" s="219"/>
    </row>
    <row r="704706" spans="24:24">
      <c r="X704706" s="219"/>
    </row>
    <row r="704707" spans="24:24">
      <c r="X704707" s="219"/>
    </row>
    <row r="704708" spans="24:24">
      <c r="X704708" s="219"/>
    </row>
    <row r="704709" spans="24:24">
      <c r="X704709" s="219"/>
    </row>
    <row r="704710" spans="24:24">
      <c r="X704710" s="219"/>
    </row>
    <row r="704711" spans="24:24">
      <c r="X704711" s="219"/>
    </row>
    <row r="704712" spans="24:24">
      <c r="X704712" s="219"/>
    </row>
    <row r="704713" spans="24:24">
      <c r="X704713" s="219"/>
    </row>
    <row r="704714" spans="24:24">
      <c r="X704714" s="219"/>
    </row>
    <row r="704715" spans="24:24">
      <c r="X704715" s="219"/>
    </row>
    <row r="704716" spans="24:24">
      <c r="X704716" s="219"/>
    </row>
    <row r="704717" spans="24:24">
      <c r="X704717" s="219"/>
    </row>
    <row r="704718" spans="24:24">
      <c r="X704718" s="219"/>
    </row>
    <row r="704719" spans="24:24">
      <c r="X704719" s="219"/>
    </row>
    <row r="704720" spans="24:24">
      <c r="X704720" s="219"/>
    </row>
    <row r="704721" spans="24:24">
      <c r="X704721" s="219"/>
    </row>
    <row r="704722" spans="24:24">
      <c r="X704722" s="219"/>
    </row>
    <row r="704723" spans="24:24">
      <c r="X704723" s="219"/>
    </row>
    <row r="704724" spans="24:24">
      <c r="X704724" s="219"/>
    </row>
    <row r="704725" spans="24:24">
      <c r="X704725" s="219"/>
    </row>
    <row r="704726" spans="24:24">
      <c r="X704726" s="219"/>
    </row>
    <row r="704727" spans="24:24">
      <c r="X704727" s="219"/>
    </row>
    <row r="704728" spans="24:24">
      <c r="X704728" s="219"/>
    </row>
    <row r="704729" spans="24:24">
      <c r="X704729" s="219"/>
    </row>
    <row r="704730" spans="24:24">
      <c r="X704730" s="219"/>
    </row>
    <row r="704731" spans="24:24">
      <c r="X704731" s="219"/>
    </row>
    <row r="704732" spans="24:24">
      <c r="X704732" s="219"/>
    </row>
    <row r="704733" spans="24:24">
      <c r="X704733" s="219"/>
    </row>
    <row r="704734" spans="24:24">
      <c r="X704734" s="219"/>
    </row>
    <row r="704735" spans="24:24">
      <c r="X704735" s="219"/>
    </row>
    <row r="704736" spans="24:24">
      <c r="X704736" s="219"/>
    </row>
    <row r="704737" spans="24:24">
      <c r="X704737" s="219"/>
    </row>
    <row r="704738" spans="24:24">
      <c r="X704738" s="219"/>
    </row>
    <row r="704739" spans="24:24">
      <c r="X704739" s="219"/>
    </row>
    <row r="704740" spans="24:24">
      <c r="X704740" s="219"/>
    </row>
    <row r="704741" spans="24:24">
      <c r="X704741" s="219"/>
    </row>
    <row r="704742" spans="24:24">
      <c r="X704742" s="219"/>
    </row>
    <row r="704743" spans="24:24">
      <c r="X704743" s="219"/>
    </row>
    <row r="704744" spans="24:24">
      <c r="X704744" s="219"/>
    </row>
    <row r="704745" spans="24:24">
      <c r="X704745" s="219"/>
    </row>
    <row r="704746" spans="24:24">
      <c r="X704746" s="219"/>
    </row>
    <row r="704747" spans="24:24">
      <c r="X704747" s="219"/>
    </row>
    <row r="704748" spans="24:24">
      <c r="X704748" s="219"/>
    </row>
    <row r="704749" spans="24:24">
      <c r="X704749" s="219"/>
    </row>
    <row r="704750" spans="24:24">
      <c r="X704750" s="219"/>
    </row>
    <row r="704751" spans="24:24">
      <c r="X704751" s="219"/>
    </row>
    <row r="704752" spans="24:24">
      <c r="X704752" s="219"/>
    </row>
    <row r="704753" spans="24:24">
      <c r="X704753" s="219"/>
    </row>
    <row r="704754" spans="24:24">
      <c r="X704754" s="219"/>
    </row>
    <row r="704755" spans="24:24">
      <c r="X704755" s="219"/>
    </row>
    <row r="704756" spans="24:24">
      <c r="X704756" s="219"/>
    </row>
    <row r="704757" spans="24:24">
      <c r="X704757" s="219"/>
    </row>
    <row r="704758" spans="24:24">
      <c r="X704758" s="219"/>
    </row>
    <row r="704759" spans="24:24">
      <c r="X704759" s="219"/>
    </row>
    <row r="704760" spans="24:24">
      <c r="X704760" s="219"/>
    </row>
    <row r="704761" spans="24:24">
      <c r="X704761" s="219"/>
    </row>
    <row r="704762" spans="24:24">
      <c r="X704762" s="219"/>
    </row>
    <row r="704763" spans="24:24">
      <c r="X704763" s="219"/>
    </row>
    <row r="704764" spans="24:24">
      <c r="X704764" s="219"/>
    </row>
    <row r="704765" spans="24:24">
      <c r="X704765" s="219"/>
    </row>
    <row r="704766" spans="24:24">
      <c r="X704766" s="219"/>
    </row>
    <row r="704767" spans="24:24">
      <c r="X704767" s="219"/>
    </row>
    <row r="704768" spans="24:24">
      <c r="X704768" s="219"/>
    </row>
    <row r="704769" spans="24:24">
      <c r="X704769" s="219"/>
    </row>
    <row r="704770" spans="24:24">
      <c r="X704770" s="219"/>
    </row>
    <row r="704771" spans="24:24">
      <c r="X704771" s="219"/>
    </row>
    <row r="704772" spans="24:24">
      <c r="X704772" s="219"/>
    </row>
    <row r="704773" spans="24:24">
      <c r="X704773" s="219"/>
    </row>
    <row r="704774" spans="24:24">
      <c r="X704774" s="219"/>
    </row>
    <row r="704775" spans="24:24">
      <c r="X704775" s="219"/>
    </row>
    <row r="704776" spans="24:24">
      <c r="X704776" s="219"/>
    </row>
    <row r="704777" spans="24:24">
      <c r="X704777" s="219"/>
    </row>
    <row r="704778" spans="24:24">
      <c r="X704778" s="219"/>
    </row>
    <row r="704779" spans="24:24">
      <c r="X704779" s="219"/>
    </row>
    <row r="704780" spans="24:24">
      <c r="X704780" s="219"/>
    </row>
    <row r="704781" spans="24:24">
      <c r="X704781" s="219"/>
    </row>
    <row r="704782" spans="24:24">
      <c r="X704782" s="219"/>
    </row>
    <row r="704783" spans="24:24">
      <c r="X704783" s="219"/>
    </row>
    <row r="704784" spans="24:24">
      <c r="X704784" s="219"/>
    </row>
    <row r="704785" spans="24:24">
      <c r="X704785" s="219"/>
    </row>
    <row r="704786" spans="24:24">
      <c r="X704786" s="219"/>
    </row>
    <row r="704787" spans="24:24">
      <c r="X704787" s="219"/>
    </row>
    <row r="704788" spans="24:24">
      <c r="X704788" s="219"/>
    </row>
    <row r="704789" spans="24:24">
      <c r="X704789" s="219"/>
    </row>
    <row r="704790" spans="24:24">
      <c r="X704790" s="219"/>
    </row>
    <row r="704791" spans="24:24">
      <c r="X704791" s="219"/>
    </row>
    <row r="704792" spans="24:24">
      <c r="X704792" s="219"/>
    </row>
    <row r="704793" spans="24:24">
      <c r="X704793" s="219"/>
    </row>
    <row r="704794" spans="24:24">
      <c r="X704794" s="219"/>
    </row>
    <row r="704795" spans="24:24">
      <c r="X704795" s="219"/>
    </row>
    <row r="704796" spans="24:24">
      <c r="X704796" s="219"/>
    </row>
    <row r="704797" spans="24:24">
      <c r="X704797" s="219"/>
    </row>
    <row r="704798" spans="24:24">
      <c r="X704798" s="219"/>
    </row>
    <row r="704799" spans="24:24">
      <c r="X704799" s="219"/>
    </row>
    <row r="704800" spans="24:24">
      <c r="X704800" s="219"/>
    </row>
    <row r="704801" spans="24:24">
      <c r="X704801" s="219"/>
    </row>
    <row r="704802" spans="24:24">
      <c r="X704802" s="219"/>
    </row>
    <row r="704803" spans="24:24">
      <c r="X704803" s="219"/>
    </row>
    <row r="704804" spans="24:24">
      <c r="X704804" s="219"/>
    </row>
    <row r="704805" spans="24:24">
      <c r="X704805" s="219"/>
    </row>
    <row r="704806" spans="24:24">
      <c r="X704806" s="219"/>
    </row>
    <row r="704807" spans="24:24">
      <c r="X704807" s="219"/>
    </row>
    <row r="704808" spans="24:24">
      <c r="X704808" s="219"/>
    </row>
    <row r="704809" spans="24:24">
      <c r="X704809" s="219"/>
    </row>
    <row r="704810" spans="24:24">
      <c r="X704810" s="219"/>
    </row>
    <row r="704811" spans="24:24">
      <c r="X704811" s="219"/>
    </row>
    <row r="704812" spans="24:24">
      <c r="X704812" s="219"/>
    </row>
    <row r="704813" spans="24:24">
      <c r="X704813" s="219"/>
    </row>
    <row r="704814" spans="24:24">
      <c r="X704814" s="219"/>
    </row>
    <row r="704815" spans="24:24">
      <c r="X704815" s="219"/>
    </row>
    <row r="704816" spans="24:24">
      <c r="X704816" s="219"/>
    </row>
    <row r="704817" spans="24:24">
      <c r="X704817" s="219"/>
    </row>
    <row r="704818" spans="24:24">
      <c r="X704818" s="219"/>
    </row>
    <row r="704819" spans="24:24">
      <c r="X704819" s="219"/>
    </row>
    <row r="704820" spans="24:24">
      <c r="X704820" s="219"/>
    </row>
    <row r="704821" spans="24:24">
      <c r="X704821" s="219"/>
    </row>
    <row r="704822" spans="24:24">
      <c r="X704822" s="219"/>
    </row>
    <row r="704823" spans="24:24">
      <c r="X704823" s="219"/>
    </row>
    <row r="704824" spans="24:24">
      <c r="X704824" s="219"/>
    </row>
    <row r="704825" spans="24:24">
      <c r="X704825" s="219"/>
    </row>
    <row r="704826" spans="24:24">
      <c r="X704826" s="219"/>
    </row>
    <row r="704827" spans="24:24">
      <c r="X704827" s="219"/>
    </row>
    <row r="704828" spans="24:24">
      <c r="X704828" s="219"/>
    </row>
    <row r="704829" spans="24:24">
      <c r="X704829" s="219"/>
    </row>
    <row r="704830" spans="24:24">
      <c r="X704830" s="219"/>
    </row>
    <row r="704831" spans="24:24">
      <c r="X704831" s="219"/>
    </row>
    <row r="704832" spans="24:24">
      <c r="X704832" s="219"/>
    </row>
    <row r="704833" spans="24:24">
      <c r="X704833" s="219"/>
    </row>
    <row r="704834" spans="24:24">
      <c r="X704834" s="219"/>
    </row>
    <row r="704835" spans="24:24">
      <c r="X704835" s="219"/>
    </row>
    <row r="704836" spans="24:24">
      <c r="X704836" s="219"/>
    </row>
    <row r="704837" spans="24:24">
      <c r="X704837" s="219"/>
    </row>
    <row r="704838" spans="24:24">
      <c r="X704838" s="219"/>
    </row>
    <row r="704839" spans="24:24">
      <c r="X704839" s="219"/>
    </row>
    <row r="704840" spans="24:24">
      <c r="X704840" s="219"/>
    </row>
    <row r="704841" spans="24:24">
      <c r="X704841" s="219"/>
    </row>
    <row r="704842" spans="24:24">
      <c r="X704842" s="219"/>
    </row>
    <row r="704843" spans="24:24">
      <c r="X704843" s="219"/>
    </row>
    <row r="704844" spans="24:24">
      <c r="X704844" s="219"/>
    </row>
    <row r="704845" spans="24:24">
      <c r="X704845" s="219"/>
    </row>
    <row r="704846" spans="24:24">
      <c r="X704846" s="219"/>
    </row>
    <row r="704847" spans="24:24">
      <c r="X704847" s="219"/>
    </row>
    <row r="704848" spans="24:24">
      <c r="X704848" s="219"/>
    </row>
    <row r="704849" spans="24:24">
      <c r="X704849" s="219"/>
    </row>
    <row r="704850" spans="24:24">
      <c r="X704850" s="219"/>
    </row>
    <row r="704851" spans="24:24">
      <c r="X704851" s="219"/>
    </row>
    <row r="704852" spans="24:24">
      <c r="X704852" s="219"/>
    </row>
    <row r="704853" spans="24:24">
      <c r="X704853" s="219"/>
    </row>
    <row r="704854" spans="24:24">
      <c r="X704854" s="219"/>
    </row>
    <row r="704855" spans="24:24">
      <c r="X704855" s="219"/>
    </row>
    <row r="704856" spans="24:24">
      <c r="X704856" s="219"/>
    </row>
    <row r="704857" spans="24:24">
      <c r="X704857" s="219"/>
    </row>
    <row r="704858" spans="24:24">
      <c r="X704858" s="219"/>
    </row>
    <row r="704859" spans="24:24">
      <c r="X704859" s="219"/>
    </row>
    <row r="704860" spans="24:24">
      <c r="X704860" s="219"/>
    </row>
    <row r="704861" spans="24:24">
      <c r="X704861" s="219"/>
    </row>
    <row r="704862" spans="24:24">
      <c r="X704862" s="219"/>
    </row>
    <row r="704863" spans="24:24">
      <c r="X704863" s="219"/>
    </row>
    <row r="704864" spans="24:24">
      <c r="X704864" s="219"/>
    </row>
    <row r="704865" spans="24:24">
      <c r="X704865" s="219"/>
    </row>
    <row r="704866" spans="24:24">
      <c r="X704866" s="219"/>
    </row>
    <row r="704867" spans="24:24">
      <c r="X704867" s="219"/>
    </row>
    <row r="704868" spans="24:24">
      <c r="X704868" s="219"/>
    </row>
    <row r="704869" spans="24:24">
      <c r="X704869" s="219"/>
    </row>
    <row r="704870" spans="24:24">
      <c r="X704870" s="219"/>
    </row>
    <row r="704871" spans="24:24">
      <c r="X704871" s="219"/>
    </row>
    <row r="704872" spans="24:24">
      <c r="X704872" s="219"/>
    </row>
    <row r="704873" spans="24:24">
      <c r="X704873" s="219"/>
    </row>
    <row r="704874" spans="24:24">
      <c r="X704874" s="219"/>
    </row>
    <row r="704875" spans="24:24">
      <c r="X704875" s="219"/>
    </row>
    <row r="704876" spans="24:24">
      <c r="X704876" s="219"/>
    </row>
    <row r="704877" spans="24:24">
      <c r="X704877" s="219"/>
    </row>
    <row r="704878" spans="24:24">
      <c r="X704878" s="219"/>
    </row>
    <row r="704879" spans="24:24">
      <c r="X704879" s="219"/>
    </row>
    <row r="704880" spans="24:24">
      <c r="X704880" s="219"/>
    </row>
    <row r="704881" spans="24:24">
      <c r="X704881" s="219"/>
    </row>
    <row r="704882" spans="24:24">
      <c r="X704882" s="219"/>
    </row>
    <row r="704883" spans="24:24">
      <c r="X704883" s="219"/>
    </row>
    <row r="704884" spans="24:24">
      <c r="X704884" s="219"/>
    </row>
    <row r="704885" spans="24:24">
      <c r="X704885" s="219"/>
    </row>
    <row r="704886" spans="24:24">
      <c r="X704886" s="219"/>
    </row>
    <row r="704887" spans="24:24">
      <c r="X704887" s="219"/>
    </row>
    <row r="704888" spans="24:24">
      <c r="X704888" s="219"/>
    </row>
    <row r="704889" spans="24:24">
      <c r="X704889" s="219"/>
    </row>
    <row r="704890" spans="24:24">
      <c r="X704890" s="219"/>
    </row>
    <row r="704891" spans="24:24">
      <c r="X704891" s="219"/>
    </row>
    <row r="704892" spans="24:24">
      <c r="X704892" s="219"/>
    </row>
    <row r="704893" spans="24:24">
      <c r="X704893" s="219"/>
    </row>
    <row r="704894" spans="24:24">
      <c r="X704894" s="219"/>
    </row>
    <row r="704895" spans="24:24">
      <c r="X704895" s="219"/>
    </row>
    <row r="704896" spans="24:24">
      <c r="X704896" s="219"/>
    </row>
    <row r="704897" spans="24:24">
      <c r="X704897" s="219"/>
    </row>
    <row r="704898" spans="24:24">
      <c r="X704898" s="219"/>
    </row>
    <row r="704899" spans="24:24">
      <c r="X704899" s="219"/>
    </row>
    <row r="704900" spans="24:24">
      <c r="X704900" s="219"/>
    </row>
    <row r="704901" spans="24:24">
      <c r="X704901" s="219"/>
    </row>
    <row r="704902" spans="24:24">
      <c r="X704902" s="219"/>
    </row>
    <row r="704903" spans="24:24">
      <c r="X704903" s="219"/>
    </row>
    <row r="704904" spans="24:24">
      <c r="X704904" s="219"/>
    </row>
    <row r="704905" spans="24:24">
      <c r="X704905" s="219"/>
    </row>
    <row r="704906" spans="24:24">
      <c r="X704906" s="219"/>
    </row>
    <row r="704907" spans="24:24">
      <c r="X704907" s="219"/>
    </row>
    <row r="704908" spans="24:24">
      <c r="X704908" s="219"/>
    </row>
    <row r="704909" spans="24:24">
      <c r="X704909" s="219"/>
    </row>
    <row r="704910" spans="24:24">
      <c r="X704910" s="219"/>
    </row>
    <row r="704911" spans="24:24">
      <c r="X704911" s="219"/>
    </row>
    <row r="704912" spans="24:24">
      <c r="X704912" s="219"/>
    </row>
    <row r="704913" spans="24:24">
      <c r="X704913" s="219"/>
    </row>
    <row r="704914" spans="24:24">
      <c r="X704914" s="219"/>
    </row>
    <row r="704915" spans="24:24">
      <c r="X704915" s="219"/>
    </row>
    <row r="704916" spans="24:24">
      <c r="X704916" s="219"/>
    </row>
    <row r="704917" spans="24:24">
      <c r="X704917" s="219"/>
    </row>
    <row r="704918" spans="24:24">
      <c r="X704918" s="219"/>
    </row>
    <row r="704919" spans="24:24">
      <c r="X704919" s="219"/>
    </row>
    <row r="704920" spans="24:24">
      <c r="X704920" s="219"/>
    </row>
    <row r="704921" spans="24:24">
      <c r="X704921" s="219"/>
    </row>
    <row r="704922" spans="24:24">
      <c r="X704922" s="219"/>
    </row>
    <row r="704923" spans="24:24">
      <c r="X704923" s="219"/>
    </row>
    <row r="704924" spans="24:24">
      <c r="X704924" s="219"/>
    </row>
    <row r="704925" spans="24:24">
      <c r="X704925" s="219"/>
    </row>
    <row r="704926" spans="24:24">
      <c r="X704926" s="219"/>
    </row>
    <row r="704927" spans="24:24">
      <c r="X704927" s="219"/>
    </row>
    <row r="704928" spans="24:24">
      <c r="X704928" s="219"/>
    </row>
    <row r="704929" spans="24:24">
      <c r="X704929" s="219"/>
    </row>
    <row r="704930" spans="24:24">
      <c r="X704930" s="219"/>
    </row>
    <row r="704931" spans="24:24">
      <c r="X704931" s="219"/>
    </row>
    <row r="704932" spans="24:24">
      <c r="X704932" s="219"/>
    </row>
    <row r="704933" spans="24:24">
      <c r="X704933" s="219"/>
    </row>
    <row r="704934" spans="24:24">
      <c r="X704934" s="219"/>
    </row>
    <row r="704935" spans="24:24">
      <c r="X704935" s="219"/>
    </row>
    <row r="704936" spans="24:24">
      <c r="X704936" s="219"/>
    </row>
    <row r="704937" spans="24:24">
      <c r="X704937" s="219"/>
    </row>
    <row r="704938" spans="24:24">
      <c r="X704938" s="219"/>
    </row>
    <row r="704939" spans="24:24">
      <c r="X704939" s="219"/>
    </row>
    <row r="704940" spans="24:24">
      <c r="X704940" s="219"/>
    </row>
    <row r="704941" spans="24:24">
      <c r="X704941" s="219"/>
    </row>
    <row r="704942" spans="24:24">
      <c r="X704942" s="219"/>
    </row>
    <row r="704943" spans="24:24">
      <c r="X704943" s="219"/>
    </row>
    <row r="704944" spans="24:24">
      <c r="X704944" s="219"/>
    </row>
    <row r="704945" spans="24:24">
      <c r="X704945" s="219"/>
    </row>
    <row r="704946" spans="24:24">
      <c r="X704946" s="219"/>
    </row>
    <row r="704947" spans="24:24">
      <c r="X704947" s="219"/>
    </row>
    <row r="704948" spans="24:24">
      <c r="X704948" s="219"/>
    </row>
    <row r="704949" spans="24:24">
      <c r="X704949" s="219"/>
    </row>
    <row r="704950" spans="24:24">
      <c r="X704950" s="219"/>
    </row>
    <row r="704951" spans="24:24">
      <c r="X704951" s="219"/>
    </row>
    <row r="704952" spans="24:24">
      <c r="X704952" s="219"/>
    </row>
    <row r="704953" spans="24:24">
      <c r="X704953" s="219"/>
    </row>
    <row r="704954" spans="24:24">
      <c r="X704954" s="219"/>
    </row>
    <row r="704955" spans="24:24">
      <c r="X704955" s="219"/>
    </row>
    <row r="704956" spans="24:24">
      <c r="X704956" s="219"/>
    </row>
    <row r="704957" spans="24:24">
      <c r="X704957" s="219"/>
    </row>
    <row r="704958" spans="24:24">
      <c r="X704958" s="219"/>
    </row>
    <row r="704959" spans="24:24">
      <c r="X704959" s="219"/>
    </row>
    <row r="704960" spans="24:24">
      <c r="X704960" s="219"/>
    </row>
    <row r="704961" spans="24:24">
      <c r="X704961" s="219"/>
    </row>
    <row r="704962" spans="24:24">
      <c r="X704962" s="219"/>
    </row>
    <row r="704963" spans="24:24">
      <c r="X704963" s="219"/>
    </row>
    <row r="704964" spans="24:24">
      <c r="X704964" s="219"/>
    </row>
    <row r="704965" spans="24:24">
      <c r="X704965" s="219"/>
    </row>
    <row r="704966" spans="24:24">
      <c r="X704966" s="219"/>
    </row>
    <row r="704967" spans="24:24">
      <c r="X704967" s="219"/>
    </row>
    <row r="704968" spans="24:24">
      <c r="X704968" s="219"/>
    </row>
    <row r="704969" spans="24:24">
      <c r="X704969" s="219"/>
    </row>
    <row r="704970" spans="24:24">
      <c r="X704970" s="219"/>
    </row>
    <row r="704971" spans="24:24">
      <c r="X704971" s="219"/>
    </row>
    <row r="704972" spans="24:24">
      <c r="X704972" s="219"/>
    </row>
    <row r="704973" spans="24:24">
      <c r="X704973" s="219"/>
    </row>
    <row r="704974" spans="24:24">
      <c r="X704974" s="219"/>
    </row>
    <row r="704975" spans="24:24">
      <c r="X704975" s="219"/>
    </row>
    <row r="704976" spans="24:24">
      <c r="X704976" s="219"/>
    </row>
    <row r="704977" spans="24:24">
      <c r="X704977" s="219"/>
    </row>
    <row r="704978" spans="24:24">
      <c r="X704978" s="219"/>
    </row>
    <row r="704979" spans="24:24">
      <c r="X704979" s="219"/>
    </row>
    <row r="704980" spans="24:24">
      <c r="X704980" s="219"/>
    </row>
    <row r="704981" spans="24:24">
      <c r="X704981" s="219"/>
    </row>
    <row r="704982" spans="24:24">
      <c r="X704982" s="219"/>
    </row>
    <row r="704983" spans="24:24">
      <c r="X704983" s="219"/>
    </row>
    <row r="704984" spans="24:24">
      <c r="X704984" s="219"/>
    </row>
    <row r="704985" spans="24:24">
      <c r="X704985" s="219"/>
    </row>
    <row r="704986" spans="24:24">
      <c r="X704986" s="219"/>
    </row>
    <row r="704987" spans="24:24">
      <c r="X704987" s="219"/>
    </row>
    <row r="704988" spans="24:24">
      <c r="X704988" s="219"/>
    </row>
    <row r="704989" spans="24:24">
      <c r="X704989" s="219"/>
    </row>
    <row r="704990" spans="24:24">
      <c r="X704990" s="219"/>
    </row>
    <row r="704991" spans="24:24">
      <c r="X704991" s="219"/>
    </row>
    <row r="704992" spans="24:24">
      <c r="X704992" s="219"/>
    </row>
    <row r="704993" spans="24:24">
      <c r="X704993" s="219"/>
    </row>
    <row r="704994" spans="24:24">
      <c r="X704994" s="219"/>
    </row>
    <row r="704995" spans="24:24">
      <c r="X704995" s="219"/>
    </row>
    <row r="704996" spans="24:24">
      <c r="X704996" s="219"/>
    </row>
    <row r="704997" spans="24:24">
      <c r="X704997" s="219"/>
    </row>
    <row r="704998" spans="24:24">
      <c r="X704998" s="219"/>
    </row>
    <row r="704999" spans="24:24">
      <c r="X704999" s="219"/>
    </row>
    <row r="705000" spans="24:24">
      <c r="X705000" s="219"/>
    </row>
    <row r="705001" spans="24:24">
      <c r="X705001" s="219"/>
    </row>
    <row r="705002" spans="24:24">
      <c r="X705002" s="219"/>
    </row>
    <row r="705003" spans="24:24">
      <c r="X705003" s="219"/>
    </row>
    <row r="705004" spans="24:24">
      <c r="X705004" s="219"/>
    </row>
    <row r="705005" spans="24:24">
      <c r="X705005" s="219"/>
    </row>
    <row r="705006" spans="24:24">
      <c r="X705006" s="219"/>
    </row>
    <row r="705007" spans="24:24">
      <c r="X705007" s="219"/>
    </row>
    <row r="705008" spans="24:24">
      <c r="X705008" s="219"/>
    </row>
    <row r="705009" spans="24:24">
      <c r="X705009" s="219"/>
    </row>
    <row r="705010" spans="24:24">
      <c r="X705010" s="219"/>
    </row>
    <row r="705011" spans="24:24">
      <c r="X705011" s="219"/>
    </row>
    <row r="705012" spans="24:24">
      <c r="X705012" s="219"/>
    </row>
    <row r="705013" spans="24:24">
      <c r="X705013" s="219"/>
    </row>
    <row r="705014" spans="24:24">
      <c r="X705014" s="219"/>
    </row>
    <row r="705015" spans="24:24">
      <c r="X705015" s="219"/>
    </row>
    <row r="705016" spans="24:24">
      <c r="X705016" s="219"/>
    </row>
    <row r="705017" spans="24:24">
      <c r="X705017" s="219"/>
    </row>
    <row r="705018" spans="24:24">
      <c r="X705018" s="219"/>
    </row>
    <row r="705019" spans="24:24">
      <c r="X705019" s="219"/>
    </row>
    <row r="705020" spans="24:24">
      <c r="X705020" s="219"/>
    </row>
    <row r="705021" spans="24:24">
      <c r="X705021" s="219"/>
    </row>
    <row r="705022" spans="24:24">
      <c r="X705022" s="219"/>
    </row>
    <row r="705023" spans="24:24">
      <c r="X705023" s="219"/>
    </row>
    <row r="705024" spans="24:24">
      <c r="X705024" s="219"/>
    </row>
    <row r="705025" spans="24:24">
      <c r="X705025" s="219"/>
    </row>
    <row r="705026" spans="24:24">
      <c r="X705026" s="219"/>
    </row>
    <row r="705027" spans="24:24">
      <c r="X705027" s="219"/>
    </row>
    <row r="705028" spans="24:24">
      <c r="X705028" s="219"/>
    </row>
    <row r="705029" spans="24:24">
      <c r="X705029" s="219"/>
    </row>
    <row r="705030" spans="24:24">
      <c r="X705030" s="219"/>
    </row>
    <row r="705031" spans="24:24">
      <c r="X705031" s="219"/>
    </row>
    <row r="705032" spans="24:24">
      <c r="X705032" s="219"/>
    </row>
    <row r="705033" spans="24:24">
      <c r="X705033" s="219"/>
    </row>
    <row r="705034" spans="24:24">
      <c r="X705034" s="219"/>
    </row>
    <row r="705035" spans="24:24">
      <c r="X705035" s="219"/>
    </row>
    <row r="705036" spans="24:24">
      <c r="X705036" s="219"/>
    </row>
    <row r="705037" spans="24:24">
      <c r="X705037" s="219"/>
    </row>
    <row r="705038" spans="24:24">
      <c r="X705038" s="219"/>
    </row>
    <row r="705039" spans="24:24">
      <c r="X705039" s="219"/>
    </row>
    <row r="705040" spans="24:24">
      <c r="X705040" s="219"/>
    </row>
    <row r="705041" spans="24:24">
      <c r="X705041" s="219"/>
    </row>
    <row r="705042" spans="24:24">
      <c r="X705042" s="219"/>
    </row>
    <row r="705043" spans="24:24">
      <c r="X705043" s="219"/>
    </row>
    <row r="705044" spans="24:24">
      <c r="X705044" s="219"/>
    </row>
    <row r="705045" spans="24:24">
      <c r="X705045" s="219"/>
    </row>
    <row r="705046" spans="24:24">
      <c r="X705046" s="219"/>
    </row>
    <row r="705047" spans="24:24">
      <c r="X705047" s="219"/>
    </row>
    <row r="705048" spans="24:24">
      <c r="X705048" s="219"/>
    </row>
    <row r="705049" spans="24:24">
      <c r="X705049" s="219"/>
    </row>
    <row r="705050" spans="24:24">
      <c r="X705050" s="219"/>
    </row>
    <row r="705051" spans="24:24">
      <c r="X705051" s="219"/>
    </row>
    <row r="705052" spans="24:24">
      <c r="X705052" s="219"/>
    </row>
    <row r="705053" spans="24:24">
      <c r="X705053" s="219"/>
    </row>
    <row r="705054" spans="24:24">
      <c r="X705054" s="219"/>
    </row>
    <row r="705055" spans="24:24">
      <c r="X705055" s="219"/>
    </row>
    <row r="705056" spans="24:24">
      <c r="X705056" s="219"/>
    </row>
    <row r="705057" spans="24:24">
      <c r="X705057" s="219"/>
    </row>
    <row r="705058" spans="24:24">
      <c r="X705058" s="219"/>
    </row>
    <row r="705059" spans="24:24">
      <c r="X705059" s="219"/>
    </row>
    <row r="705060" spans="24:24">
      <c r="X705060" s="219"/>
    </row>
    <row r="705061" spans="24:24">
      <c r="X705061" s="219"/>
    </row>
    <row r="705062" spans="24:24">
      <c r="X705062" s="219"/>
    </row>
    <row r="705063" spans="24:24">
      <c r="X705063" s="219"/>
    </row>
    <row r="705064" spans="24:24">
      <c r="X705064" s="219"/>
    </row>
    <row r="705065" spans="24:24">
      <c r="X705065" s="219"/>
    </row>
    <row r="705066" spans="24:24">
      <c r="X705066" s="219"/>
    </row>
    <row r="705067" spans="24:24">
      <c r="X705067" s="219"/>
    </row>
    <row r="705068" spans="24:24">
      <c r="X705068" s="219"/>
    </row>
    <row r="705069" spans="24:24">
      <c r="X705069" s="219"/>
    </row>
    <row r="705070" spans="24:24">
      <c r="X705070" s="219"/>
    </row>
    <row r="705071" spans="24:24">
      <c r="X705071" s="219"/>
    </row>
    <row r="705072" spans="24:24">
      <c r="X705072" s="219"/>
    </row>
    <row r="705073" spans="24:24">
      <c r="X705073" s="219"/>
    </row>
    <row r="705074" spans="24:24">
      <c r="X705074" s="219"/>
    </row>
    <row r="705075" spans="24:24">
      <c r="X705075" s="219"/>
    </row>
    <row r="705076" spans="24:24">
      <c r="X705076" s="219"/>
    </row>
    <row r="705077" spans="24:24">
      <c r="X705077" s="219"/>
    </row>
    <row r="705078" spans="24:24">
      <c r="X705078" s="219"/>
    </row>
    <row r="705079" spans="24:24">
      <c r="X705079" s="219"/>
    </row>
    <row r="705080" spans="24:24">
      <c r="X705080" s="219"/>
    </row>
    <row r="705081" spans="24:24">
      <c r="X705081" s="219"/>
    </row>
    <row r="705082" spans="24:24">
      <c r="X705082" s="219"/>
    </row>
    <row r="705083" spans="24:24">
      <c r="X705083" s="219"/>
    </row>
    <row r="705084" spans="24:24">
      <c r="X705084" s="219"/>
    </row>
    <row r="705085" spans="24:24">
      <c r="X705085" s="219"/>
    </row>
    <row r="705086" spans="24:24">
      <c r="X705086" s="219"/>
    </row>
    <row r="705087" spans="24:24">
      <c r="X705087" s="219"/>
    </row>
    <row r="705088" spans="24:24">
      <c r="X705088" s="219"/>
    </row>
    <row r="705089" spans="24:24">
      <c r="X705089" s="219"/>
    </row>
    <row r="705090" spans="24:24">
      <c r="X705090" s="219"/>
    </row>
    <row r="705091" spans="24:24">
      <c r="X705091" s="219"/>
    </row>
    <row r="705092" spans="24:24">
      <c r="X705092" s="219"/>
    </row>
    <row r="705093" spans="24:24">
      <c r="X705093" s="219"/>
    </row>
    <row r="705094" spans="24:24">
      <c r="X705094" s="219"/>
    </row>
    <row r="705095" spans="24:24">
      <c r="X705095" s="219"/>
    </row>
    <row r="705096" spans="24:24">
      <c r="X705096" s="219"/>
    </row>
    <row r="705097" spans="24:24">
      <c r="X705097" s="219"/>
    </row>
    <row r="705098" spans="24:24">
      <c r="X705098" s="219"/>
    </row>
    <row r="705099" spans="24:24">
      <c r="X705099" s="219"/>
    </row>
    <row r="705100" spans="24:24">
      <c r="X705100" s="219"/>
    </row>
    <row r="705101" spans="24:24">
      <c r="X705101" s="219"/>
    </row>
    <row r="705102" spans="24:24">
      <c r="X705102" s="219"/>
    </row>
    <row r="705103" spans="24:24">
      <c r="X705103" s="219"/>
    </row>
    <row r="705104" spans="24:24">
      <c r="X705104" s="219"/>
    </row>
    <row r="705105" spans="24:24">
      <c r="X705105" s="219"/>
    </row>
    <row r="705106" spans="24:24">
      <c r="X705106" s="219"/>
    </row>
    <row r="705107" spans="24:24">
      <c r="X705107" s="219"/>
    </row>
    <row r="705108" spans="24:24">
      <c r="X705108" s="219"/>
    </row>
    <row r="705109" spans="24:24">
      <c r="X705109" s="219"/>
    </row>
    <row r="705110" spans="24:24">
      <c r="X705110" s="219"/>
    </row>
    <row r="705111" spans="24:24">
      <c r="X705111" s="219"/>
    </row>
    <row r="705112" spans="24:24">
      <c r="X705112" s="219"/>
    </row>
    <row r="705113" spans="24:24">
      <c r="X705113" s="219"/>
    </row>
    <row r="705114" spans="24:24">
      <c r="X705114" s="219"/>
    </row>
    <row r="705115" spans="24:24">
      <c r="X705115" s="219"/>
    </row>
    <row r="705116" spans="24:24">
      <c r="X705116" s="219"/>
    </row>
    <row r="705117" spans="24:24">
      <c r="X705117" s="219"/>
    </row>
    <row r="705118" spans="24:24">
      <c r="X705118" s="219"/>
    </row>
    <row r="705119" spans="24:24">
      <c r="X705119" s="219"/>
    </row>
    <row r="705120" spans="24:24">
      <c r="X705120" s="219"/>
    </row>
    <row r="705121" spans="24:24">
      <c r="X705121" s="219"/>
    </row>
    <row r="705122" spans="24:24">
      <c r="X705122" s="219"/>
    </row>
    <row r="705123" spans="24:24">
      <c r="X705123" s="219"/>
    </row>
    <row r="705124" spans="24:24">
      <c r="X705124" s="219"/>
    </row>
    <row r="705125" spans="24:24">
      <c r="X705125" s="219"/>
    </row>
    <row r="705126" spans="24:24">
      <c r="X705126" s="219"/>
    </row>
    <row r="705127" spans="24:24">
      <c r="X705127" s="219"/>
    </row>
    <row r="705128" spans="24:24">
      <c r="X705128" s="219"/>
    </row>
    <row r="705129" spans="24:24">
      <c r="X705129" s="219"/>
    </row>
    <row r="705130" spans="24:24">
      <c r="X705130" s="219"/>
    </row>
    <row r="705131" spans="24:24">
      <c r="X705131" s="219"/>
    </row>
    <row r="705132" spans="24:24">
      <c r="X705132" s="219"/>
    </row>
    <row r="705133" spans="24:24">
      <c r="X705133" s="219"/>
    </row>
    <row r="705134" spans="24:24">
      <c r="X705134" s="219"/>
    </row>
    <row r="705135" spans="24:24">
      <c r="X705135" s="219"/>
    </row>
    <row r="705136" spans="24:24">
      <c r="X705136" s="219"/>
    </row>
    <row r="705137" spans="24:24">
      <c r="X705137" s="219"/>
    </row>
    <row r="705138" spans="24:24">
      <c r="X705138" s="219"/>
    </row>
    <row r="705139" spans="24:24">
      <c r="X705139" s="219"/>
    </row>
    <row r="705140" spans="24:24">
      <c r="X705140" s="219"/>
    </row>
    <row r="705141" spans="24:24">
      <c r="X705141" s="219"/>
    </row>
    <row r="705142" spans="24:24">
      <c r="X705142" s="219"/>
    </row>
    <row r="705143" spans="24:24">
      <c r="X705143" s="219"/>
    </row>
    <row r="705144" spans="24:24">
      <c r="X705144" s="219"/>
    </row>
    <row r="705145" spans="24:24">
      <c r="X705145" s="219"/>
    </row>
    <row r="705146" spans="24:24">
      <c r="X705146" s="219"/>
    </row>
    <row r="705147" spans="24:24">
      <c r="X705147" s="219"/>
    </row>
    <row r="705148" spans="24:24">
      <c r="X705148" s="219"/>
    </row>
    <row r="705149" spans="24:24">
      <c r="X705149" s="219"/>
    </row>
    <row r="705150" spans="24:24">
      <c r="X705150" s="219"/>
    </row>
    <row r="705151" spans="24:24">
      <c r="X705151" s="219"/>
    </row>
    <row r="705152" spans="24:24">
      <c r="X705152" s="219"/>
    </row>
    <row r="705153" spans="24:24">
      <c r="X705153" s="219"/>
    </row>
    <row r="705154" spans="24:24">
      <c r="X705154" s="219"/>
    </row>
    <row r="705155" spans="24:24">
      <c r="X705155" s="219"/>
    </row>
    <row r="705156" spans="24:24">
      <c r="X705156" s="219"/>
    </row>
    <row r="705157" spans="24:24">
      <c r="X705157" s="219"/>
    </row>
    <row r="705158" spans="24:24">
      <c r="X705158" s="219"/>
    </row>
    <row r="705159" spans="24:24">
      <c r="X705159" s="219"/>
    </row>
    <row r="705160" spans="24:24">
      <c r="X705160" s="219"/>
    </row>
    <row r="705161" spans="24:24">
      <c r="X705161" s="219"/>
    </row>
    <row r="705162" spans="24:24">
      <c r="X705162" s="219"/>
    </row>
    <row r="705163" spans="24:24">
      <c r="X705163" s="219"/>
    </row>
    <row r="705164" spans="24:24">
      <c r="X705164" s="219"/>
    </row>
    <row r="705165" spans="24:24">
      <c r="X705165" s="219"/>
    </row>
    <row r="705166" spans="24:24">
      <c r="X705166" s="219"/>
    </row>
    <row r="705167" spans="24:24">
      <c r="X705167" s="219"/>
    </row>
    <row r="705168" spans="24:24">
      <c r="X705168" s="219"/>
    </row>
    <row r="705169" spans="24:24">
      <c r="X705169" s="219"/>
    </row>
    <row r="705170" spans="24:24">
      <c r="X705170" s="219"/>
    </row>
    <row r="705171" spans="24:24">
      <c r="X705171" s="219"/>
    </row>
    <row r="705172" spans="24:24">
      <c r="X705172" s="219"/>
    </row>
    <row r="705173" spans="24:24">
      <c r="X705173" s="219"/>
    </row>
    <row r="705174" spans="24:24">
      <c r="X705174" s="219"/>
    </row>
    <row r="705175" spans="24:24">
      <c r="X705175" s="219"/>
    </row>
    <row r="705176" spans="24:24">
      <c r="X705176" s="219"/>
    </row>
    <row r="705177" spans="24:24">
      <c r="X705177" s="219"/>
    </row>
    <row r="705178" spans="24:24">
      <c r="X705178" s="219"/>
    </row>
    <row r="705179" spans="24:24">
      <c r="X705179" s="219"/>
    </row>
    <row r="705180" spans="24:24">
      <c r="X705180" s="219"/>
    </row>
    <row r="705181" spans="24:24">
      <c r="X705181" s="219"/>
    </row>
    <row r="705182" spans="24:24">
      <c r="X705182" s="219"/>
    </row>
    <row r="705183" spans="24:24">
      <c r="X705183" s="219"/>
    </row>
    <row r="705184" spans="24:24">
      <c r="X705184" s="219"/>
    </row>
    <row r="705185" spans="24:24">
      <c r="X705185" s="219"/>
    </row>
    <row r="705186" spans="24:24">
      <c r="X705186" s="219"/>
    </row>
    <row r="705187" spans="24:24">
      <c r="X705187" s="219"/>
    </row>
    <row r="705188" spans="24:24">
      <c r="X705188" s="219"/>
    </row>
    <row r="705189" spans="24:24">
      <c r="X705189" s="219"/>
    </row>
    <row r="705190" spans="24:24">
      <c r="X705190" s="219"/>
    </row>
    <row r="705191" spans="24:24">
      <c r="X705191" s="219"/>
    </row>
    <row r="705192" spans="24:24">
      <c r="X705192" s="219"/>
    </row>
    <row r="705193" spans="24:24">
      <c r="X705193" s="219"/>
    </row>
    <row r="705194" spans="24:24">
      <c r="X705194" s="219"/>
    </row>
    <row r="705195" spans="24:24">
      <c r="X705195" s="219"/>
    </row>
    <row r="705196" spans="24:24">
      <c r="X705196" s="219"/>
    </row>
    <row r="705197" spans="24:24">
      <c r="X705197" s="219"/>
    </row>
    <row r="705198" spans="24:24">
      <c r="X705198" s="219"/>
    </row>
    <row r="705199" spans="24:24">
      <c r="X705199" s="219"/>
    </row>
    <row r="705200" spans="24:24">
      <c r="X705200" s="219"/>
    </row>
    <row r="705201" spans="24:24">
      <c r="X705201" s="219"/>
    </row>
    <row r="705202" spans="24:24">
      <c r="X705202" s="219"/>
    </row>
    <row r="705203" spans="24:24">
      <c r="X705203" s="219"/>
    </row>
    <row r="705204" spans="24:24">
      <c r="X705204" s="219"/>
    </row>
    <row r="705205" spans="24:24">
      <c r="X705205" s="219"/>
    </row>
    <row r="705206" spans="24:24">
      <c r="X705206" s="219"/>
    </row>
    <row r="705207" spans="24:24">
      <c r="X705207" s="219"/>
    </row>
    <row r="705208" spans="24:24">
      <c r="X705208" s="219"/>
    </row>
    <row r="705209" spans="24:24">
      <c r="X705209" s="219"/>
    </row>
    <row r="705210" spans="24:24">
      <c r="X705210" s="219"/>
    </row>
    <row r="705211" spans="24:24">
      <c r="X705211" s="219"/>
    </row>
    <row r="705212" spans="24:24">
      <c r="X705212" s="219"/>
    </row>
    <row r="705213" spans="24:24">
      <c r="X705213" s="219"/>
    </row>
    <row r="705214" spans="24:24">
      <c r="X705214" s="219"/>
    </row>
    <row r="705215" spans="24:24">
      <c r="X705215" s="219"/>
    </row>
    <row r="705216" spans="24:24">
      <c r="X705216" s="219"/>
    </row>
    <row r="705217" spans="24:24">
      <c r="X705217" s="219"/>
    </row>
    <row r="705218" spans="24:24">
      <c r="X705218" s="219"/>
    </row>
    <row r="705219" spans="24:24">
      <c r="X705219" s="219"/>
    </row>
    <row r="705220" spans="24:24">
      <c r="X705220" s="219"/>
    </row>
    <row r="705221" spans="24:24">
      <c r="X705221" s="219"/>
    </row>
    <row r="705222" spans="24:24">
      <c r="X705222" s="219"/>
    </row>
    <row r="705223" spans="24:24">
      <c r="X705223" s="219"/>
    </row>
    <row r="705224" spans="24:24">
      <c r="X705224" s="219"/>
    </row>
    <row r="705225" spans="24:24">
      <c r="X705225" s="219"/>
    </row>
    <row r="705226" spans="24:24">
      <c r="X705226" s="219"/>
    </row>
    <row r="705227" spans="24:24">
      <c r="X705227" s="219"/>
    </row>
    <row r="705228" spans="24:24">
      <c r="X705228" s="219"/>
    </row>
    <row r="705229" spans="24:24">
      <c r="X705229" s="219"/>
    </row>
    <row r="705230" spans="24:24">
      <c r="X705230" s="219"/>
    </row>
    <row r="705231" spans="24:24">
      <c r="X705231" s="219"/>
    </row>
    <row r="705232" spans="24:24">
      <c r="X705232" s="219"/>
    </row>
    <row r="705233" spans="24:24">
      <c r="X705233" s="219"/>
    </row>
    <row r="705234" spans="24:24">
      <c r="X705234" s="219"/>
    </row>
    <row r="705235" spans="24:24">
      <c r="X705235" s="219"/>
    </row>
    <row r="705236" spans="24:24">
      <c r="X705236" s="219"/>
    </row>
    <row r="705237" spans="24:24">
      <c r="X705237" s="219"/>
    </row>
    <row r="705238" spans="24:24">
      <c r="X705238" s="219"/>
    </row>
    <row r="705239" spans="24:24">
      <c r="X705239" s="219"/>
    </row>
    <row r="705240" spans="24:24">
      <c r="X705240" s="219"/>
    </row>
    <row r="705241" spans="24:24">
      <c r="X705241" s="219"/>
    </row>
    <row r="705242" spans="24:24">
      <c r="X705242" s="219"/>
    </row>
    <row r="705243" spans="24:24">
      <c r="X705243" s="219"/>
    </row>
    <row r="705244" spans="24:24">
      <c r="X705244" s="219"/>
    </row>
    <row r="705245" spans="24:24">
      <c r="X705245" s="219"/>
    </row>
    <row r="705246" spans="24:24">
      <c r="X705246" s="219"/>
    </row>
    <row r="705247" spans="24:24">
      <c r="X705247" s="219"/>
    </row>
    <row r="705248" spans="24:24">
      <c r="X705248" s="219"/>
    </row>
    <row r="705249" spans="24:24">
      <c r="X705249" s="219"/>
    </row>
    <row r="705250" spans="24:24">
      <c r="X705250" s="219"/>
    </row>
    <row r="705251" spans="24:24">
      <c r="X705251" s="219"/>
    </row>
    <row r="705252" spans="24:24">
      <c r="X705252" s="219"/>
    </row>
    <row r="705253" spans="24:24">
      <c r="X705253" s="219"/>
    </row>
    <row r="705254" spans="24:24">
      <c r="X705254" s="219"/>
    </row>
    <row r="705255" spans="24:24">
      <c r="X705255" s="219"/>
    </row>
    <row r="705256" spans="24:24">
      <c r="X705256" s="219"/>
    </row>
    <row r="705257" spans="24:24">
      <c r="X705257" s="219"/>
    </row>
    <row r="705258" spans="24:24">
      <c r="X705258" s="219"/>
    </row>
    <row r="705259" spans="24:24">
      <c r="X705259" s="219"/>
    </row>
    <row r="705260" spans="24:24">
      <c r="X705260" s="219"/>
    </row>
    <row r="705261" spans="24:24">
      <c r="X705261" s="219"/>
    </row>
    <row r="705262" spans="24:24">
      <c r="X705262" s="219"/>
    </row>
    <row r="705263" spans="24:24">
      <c r="X705263" s="219"/>
    </row>
    <row r="705264" spans="24:24">
      <c r="X705264" s="219"/>
    </row>
    <row r="705265" spans="24:24">
      <c r="X705265" s="219"/>
    </row>
    <row r="705266" spans="24:24">
      <c r="X705266" s="219"/>
    </row>
    <row r="705267" spans="24:24">
      <c r="X705267" s="219"/>
    </row>
    <row r="705268" spans="24:24">
      <c r="X705268" s="219"/>
    </row>
    <row r="705269" spans="24:24">
      <c r="X705269" s="219"/>
    </row>
    <row r="705270" spans="24:24">
      <c r="X705270" s="219"/>
    </row>
    <row r="705271" spans="24:24">
      <c r="X705271" s="219"/>
    </row>
    <row r="705272" spans="24:24">
      <c r="X705272" s="219"/>
    </row>
    <row r="705273" spans="24:24">
      <c r="X705273" s="219"/>
    </row>
    <row r="705274" spans="24:24">
      <c r="X705274" s="219"/>
    </row>
    <row r="705275" spans="24:24">
      <c r="X705275" s="219"/>
    </row>
    <row r="705276" spans="24:24">
      <c r="X705276" s="219"/>
    </row>
    <row r="705277" spans="24:24">
      <c r="X705277" s="219"/>
    </row>
    <row r="705278" spans="24:24">
      <c r="X705278" s="219"/>
    </row>
    <row r="705279" spans="24:24">
      <c r="X705279" s="219"/>
    </row>
    <row r="705280" spans="24:24">
      <c r="X705280" s="219"/>
    </row>
    <row r="705281" spans="24:24">
      <c r="X705281" s="219"/>
    </row>
    <row r="705282" spans="24:24">
      <c r="X705282" s="219"/>
    </row>
    <row r="705283" spans="24:24">
      <c r="X705283" s="219"/>
    </row>
    <row r="705284" spans="24:24">
      <c r="X705284" s="219"/>
    </row>
    <row r="705285" spans="24:24">
      <c r="X705285" s="219"/>
    </row>
    <row r="705286" spans="24:24">
      <c r="X705286" s="219"/>
    </row>
    <row r="705287" spans="24:24">
      <c r="X705287" s="219"/>
    </row>
    <row r="705288" spans="24:24">
      <c r="X705288" s="219"/>
    </row>
    <row r="705289" spans="24:24">
      <c r="X705289" s="219"/>
    </row>
    <row r="705290" spans="24:24">
      <c r="X705290" s="219"/>
    </row>
    <row r="705291" spans="24:24">
      <c r="X705291" s="219"/>
    </row>
    <row r="705292" spans="24:24">
      <c r="X705292" s="219"/>
    </row>
    <row r="705293" spans="24:24">
      <c r="X705293" s="219"/>
    </row>
    <row r="705294" spans="24:24">
      <c r="X705294" s="219"/>
    </row>
    <row r="705295" spans="24:24">
      <c r="X705295" s="219"/>
    </row>
    <row r="705296" spans="24:24">
      <c r="X705296" s="219"/>
    </row>
    <row r="705297" spans="24:24">
      <c r="X705297" s="219"/>
    </row>
    <row r="705298" spans="24:24">
      <c r="X705298" s="219"/>
    </row>
    <row r="705299" spans="24:24">
      <c r="X705299" s="219"/>
    </row>
    <row r="705300" spans="24:24">
      <c r="X705300" s="219"/>
    </row>
    <row r="705301" spans="24:24">
      <c r="X705301" s="219"/>
    </row>
    <row r="705302" spans="24:24">
      <c r="X705302" s="219"/>
    </row>
    <row r="705303" spans="24:24">
      <c r="X705303" s="219"/>
    </row>
    <row r="705304" spans="24:24">
      <c r="X705304" s="219"/>
    </row>
    <row r="705305" spans="24:24">
      <c r="X705305" s="219"/>
    </row>
    <row r="705306" spans="24:24">
      <c r="X705306" s="219"/>
    </row>
    <row r="705307" spans="24:24">
      <c r="X705307" s="219"/>
    </row>
    <row r="705308" spans="24:24">
      <c r="X705308" s="219"/>
    </row>
    <row r="705309" spans="24:24">
      <c r="X705309" s="219"/>
    </row>
    <row r="705310" spans="24:24">
      <c r="X705310" s="219"/>
    </row>
    <row r="705311" spans="24:24">
      <c r="X705311" s="219"/>
    </row>
    <row r="705312" spans="24:24">
      <c r="X705312" s="219"/>
    </row>
    <row r="705313" spans="24:24">
      <c r="X705313" s="219"/>
    </row>
    <row r="705314" spans="24:24">
      <c r="X705314" s="219"/>
    </row>
    <row r="705315" spans="24:24">
      <c r="X705315" s="219"/>
    </row>
    <row r="705316" spans="24:24">
      <c r="X705316" s="219"/>
    </row>
    <row r="705317" spans="24:24">
      <c r="X705317" s="219"/>
    </row>
    <row r="705318" spans="24:24">
      <c r="X705318" s="219"/>
    </row>
    <row r="705319" spans="24:24">
      <c r="X705319" s="219"/>
    </row>
    <row r="705320" spans="24:24">
      <c r="X705320" s="219"/>
    </row>
    <row r="705321" spans="24:24">
      <c r="X705321" s="219"/>
    </row>
    <row r="705322" spans="24:24">
      <c r="X705322" s="219"/>
    </row>
    <row r="705323" spans="24:24">
      <c r="X705323" s="219"/>
    </row>
    <row r="705324" spans="24:24">
      <c r="X705324" s="219"/>
    </row>
    <row r="705325" spans="24:24">
      <c r="X705325" s="219"/>
    </row>
    <row r="705326" spans="24:24">
      <c r="X705326" s="219"/>
    </row>
    <row r="705327" spans="24:24">
      <c r="X705327" s="219"/>
    </row>
    <row r="705328" spans="24:24">
      <c r="X705328" s="219"/>
    </row>
    <row r="705329" spans="24:24">
      <c r="X705329" s="219"/>
    </row>
    <row r="705330" spans="24:24">
      <c r="X705330" s="219"/>
    </row>
    <row r="705331" spans="24:24">
      <c r="X705331" s="219"/>
    </row>
    <row r="705332" spans="24:24">
      <c r="X705332" s="219"/>
    </row>
    <row r="705333" spans="24:24">
      <c r="X705333" s="219"/>
    </row>
    <row r="705334" spans="24:24">
      <c r="X705334" s="219"/>
    </row>
    <row r="705335" spans="24:24">
      <c r="X705335" s="219"/>
    </row>
    <row r="705336" spans="24:24">
      <c r="X705336" s="219"/>
    </row>
    <row r="705337" spans="24:24">
      <c r="X705337" s="219"/>
    </row>
    <row r="705338" spans="24:24">
      <c r="X705338" s="219"/>
    </row>
    <row r="705339" spans="24:24">
      <c r="X705339" s="219"/>
    </row>
    <row r="705340" spans="24:24">
      <c r="X705340" s="219"/>
    </row>
    <row r="705341" spans="24:24">
      <c r="X705341" s="219"/>
    </row>
    <row r="705342" spans="24:24">
      <c r="X705342" s="219"/>
    </row>
    <row r="705343" spans="24:24">
      <c r="X705343" s="219"/>
    </row>
    <row r="705344" spans="24:24">
      <c r="X705344" s="219"/>
    </row>
    <row r="705345" spans="24:24">
      <c r="X705345" s="219"/>
    </row>
    <row r="705346" spans="24:24">
      <c r="X705346" s="219"/>
    </row>
    <row r="705347" spans="24:24">
      <c r="X705347" s="219"/>
    </row>
    <row r="705348" spans="24:24">
      <c r="X705348" s="219"/>
    </row>
    <row r="705349" spans="24:24">
      <c r="X705349" s="219"/>
    </row>
    <row r="705350" spans="24:24">
      <c r="X705350" s="219"/>
    </row>
    <row r="705351" spans="24:24">
      <c r="X705351" s="219"/>
    </row>
    <row r="705352" spans="24:24">
      <c r="X705352" s="219"/>
    </row>
    <row r="705353" spans="24:24">
      <c r="X705353" s="219"/>
    </row>
    <row r="705354" spans="24:24">
      <c r="X705354" s="219"/>
    </row>
    <row r="705355" spans="24:24">
      <c r="X705355" s="219"/>
    </row>
    <row r="705356" spans="24:24">
      <c r="X705356" s="219"/>
    </row>
    <row r="705357" spans="24:24">
      <c r="X705357" s="219"/>
    </row>
    <row r="705358" spans="24:24">
      <c r="X705358" s="219"/>
    </row>
    <row r="705359" spans="24:24">
      <c r="X705359" s="219"/>
    </row>
    <row r="705360" spans="24:24">
      <c r="X705360" s="219"/>
    </row>
    <row r="705361" spans="24:24">
      <c r="X705361" s="219"/>
    </row>
    <row r="705362" spans="24:24">
      <c r="X705362" s="219"/>
    </row>
    <row r="705363" spans="24:24">
      <c r="X705363" s="219"/>
    </row>
    <row r="705364" spans="24:24">
      <c r="X705364" s="219"/>
    </row>
    <row r="705365" spans="24:24">
      <c r="X705365" s="219"/>
    </row>
    <row r="705366" spans="24:24">
      <c r="X705366" s="219"/>
    </row>
    <row r="705367" spans="24:24">
      <c r="X705367" s="219"/>
    </row>
    <row r="705368" spans="24:24">
      <c r="X705368" s="219"/>
    </row>
    <row r="705369" spans="24:24">
      <c r="X705369" s="219"/>
    </row>
    <row r="705370" spans="24:24">
      <c r="X705370" s="219"/>
    </row>
    <row r="705371" spans="24:24">
      <c r="X705371" s="219"/>
    </row>
    <row r="705372" spans="24:24">
      <c r="X705372" s="219"/>
    </row>
    <row r="705373" spans="24:24">
      <c r="X705373" s="219"/>
    </row>
    <row r="705374" spans="24:24">
      <c r="X705374" s="219"/>
    </row>
    <row r="705375" spans="24:24">
      <c r="X705375" s="219"/>
    </row>
    <row r="705376" spans="24:24">
      <c r="X705376" s="219"/>
    </row>
    <row r="705377" spans="24:24">
      <c r="X705377" s="219"/>
    </row>
    <row r="705378" spans="24:24">
      <c r="X705378" s="219"/>
    </row>
    <row r="705379" spans="24:24">
      <c r="X705379" s="219"/>
    </row>
    <row r="705380" spans="24:24">
      <c r="X705380" s="219"/>
    </row>
    <row r="705381" spans="24:24">
      <c r="X705381" s="219"/>
    </row>
    <row r="705382" spans="24:24">
      <c r="X705382" s="219"/>
    </row>
    <row r="705383" spans="24:24">
      <c r="X705383" s="219"/>
    </row>
    <row r="705384" spans="24:24">
      <c r="X705384" s="219"/>
    </row>
    <row r="705385" spans="24:24">
      <c r="X705385" s="219"/>
    </row>
    <row r="705386" spans="24:24">
      <c r="X705386" s="219"/>
    </row>
    <row r="705387" spans="24:24">
      <c r="X705387" s="219"/>
    </row>
    <row r="705388" spans="24:24">
      <c r="X705388" s="219"/>
    </row>
    <row r="705389" spans="24:24">
      <c r="X705389" s="219"/>
    </row>
    <row r="705390" spans="24:24">
      <c r="X705390" s="219"/>
    </row>
    <row r="705391" spans="24:24">
      <c r="X705391" s="219"/>
    </row>
    <row r="705392" spans="24:24">
      <c r="X705392" s="219"/>
    </row>
    <row r="705393" spans="24:24">
      <c r="X705393" s="219"/>
    </row>
    <row r="705394" spans="24:24">
      <c r="X705394" s="219"/>
    </row>
    <row r="705395" spans="24:24">
      <c r="X705395" s="219"/>
    </row>
    <row r="705396" spans="24:24">
      <c r="X705396" s="219"/>
    </row>
    <row r="705397" spans="24:24">
      <c r="X705397" s="219"/>
    </row>
    <row r="705398" spans="24:24">
      <c r="X705398" s="219"/>
    </row>
    <row r="705399" spans="24:24">
      <c r="X705399" s="219"/>
    </row>
    <row r="705400" spans="24:24">
      <c r="X705400" s="219"/>
    </row>
    <row r="705401" spans="24:24">
      <c r="X705401" s="219"/>
    </row>
    <row r="705402" spans="24:24">
      <c r="X705402" s="219"/>
    </row>
    <row r="705403" spans="24:24">
      <c r="X705403" s="219"/>
    </row>
    <row r="705404" spans="24:24">
      <c r="X705404" s="219"/>
    </row>
    <row r="705405" spans="24:24">
      <c r="X705405" s="219"/>
    </row>
    <row r="705406" spans="24:24">
      <c r="X705406" s="219"/>
    </row>
    <row r="705407" spans="24:24">
      <c r="X705407" s="219"/>
    </row>
    <row r="705408" spans="24:24">
      <c r="X705408" s="219"/>
    </row>
    <row r="705409" spans="24:24">
      <c r="X705409" s="219"/>
    </row>
    <row r="705410" spans="24:24">
      <c r="X705410" s="219"/>
    </row>
    <row r="705411" spans="24:24">
      <c r="X705411" s="219"/>
    </row>
    <row r="705412" spans="24:24">
      <c r="X705412" s="219"/>
    </row>
    <row r="705413" spans="24:24">
      <c r="X705413" s="219"/>
    </row>
    <row r="705414" spans="24:24">
      <c r="X705414" s="219"/>
    </row>
    <row r="705415" spans="24:24">
      <c r="X705415" s="219"/>
    </row>
    <row r="705416" spans="24:24">
      <c r="X705416" s="219"/>
    </row>
    <row r="705417" spans="24:24">
      <c r="X705417" s="219"/>
    </row>
    <row r="705418" spans="24:24">
      <c r="X705418" s="219"/>
    </row>
    <row r="705419" spans="24:24">
      <c r="X705419" s="219"/>
    </row>
    <row r="705420" spans="24:24">
      <c r="X705420" s="219"/>
    </row>
    <row r="705421" spans="24:24">
      <c r="X705421" s="219"/>
    </row>
    <row r="705422" spans="24:24">
      <c r="X705422" s="219"/>
    </row>
    <row r="705423" spans="24:24">
      <c r="X705423" s="219"/>
    </row>
    <row r="705424" spans="24:24">
      <c r="X705424" s="219"/>
    </row>
    <row r="705425" spans="24:24">
      <c r="X705425" s="219"/>
    </row>
    <row r="705426" spans="24:24">
      <c r="X705426" s="219"/>
    </row>
    <row r="705427" spans="24:24">
      <c r="X705427" s="219"/>
    </row>
    <row r="705428" spans="24:24">
      <c r="X705428" s="219"/>
    </row>
    <row r="705429" spans="24:24">
      <c r="X705429" s="219"/>
    </row>
    <row r="705430" spans="24:24">
      <c r="X705430" s="219"/>
    </row>
    <row r="705431" spans="24:24">
      <c r="X705431" s="219"/>
    </row>
    <row r="705432" spans="24:24">
      <c r="X705432" s="219"/>
    </row>
    <row r="705433" spans="24:24">
      <c r="X705433" s="219"/>
    </row>
    <row r="705434" spans="24:24">
      <c r="X705434" s="219"/>
    </row>
    <row r="705435" spans="24:24">
      <c r="X705435" s="219"/>
    </row>
    <row r="705436" spans="24:24">
      <c r="X705436" s="219"/>
    </row>
    <row r="705437" spans="24:24">
      <c r="X705437" s="219"/>
    </row>
    <row r="705438" spans="24:24">
      <c r="X705438" s="219"/>
    </row>
    <row r="705439" spans="24:24">
      <c r="X705439" s="219"/>
    </row>
    <row r="705440" spans="24:24">
      <c r="X705440" s="219"/>
    </row>
    <row r="705441" spans="24:24">
      <c r="X705441" s="219"/>
    </row>
    <row r="705442" spans="24:24">
      <c r="X705442" s="219"/>
    </row>
    <row r="705443" spans="24:24">
      <c r="X705443" s="219"/>
    </row>
    <row r="705444" spans="24:24">
      <c r="X705444" s="219"/>
    </row>
    <row r="705445" spans="24:24">
      <c r="X705445" s="219"/>
    </row>
    <row r="705446" spans="24:24">
      <c r="X705446" s="219"/>
    </row>
    <row r="705447" spans="24:24">
      <c r="X705447" s="219"/>
    </row>
    <row r="705448" spans="24:24">
      <c r="X705448" s="219"/>
    </row>
    <row r="705449" spans="24:24">
      <c r="X705449" s="219"/>
    </row>
    <row r="705450" spans="24:24">
      <c r="X705450" s="219"/>
    </row>
    <row r="705451" spans="24:24">
      <c r="X705451" s="219"/>
    </row>
    <row r="705452" spans="24:24">
      <c r="X705452" s="219"/>
    </row>
    <row r="705453" spans="24:24">
      <c r="X705453" s="219"/>
    </row>
    <row r="705454" spans="24:24">
      <c r="X705454" s="219"/>
    </row>
    <row r="705455" spans="24:24">
      <c r="X705455" s="219"/>
    </row>
    <row r="705456" spans="24:24">
      <c r="X705456" s="219"/>
    </row>
    <row r="705457" spans="24:24">
      <c r="X705457" s="219"/>
    </row>
    <row r="705458" spans="24:24">
      <c r="X705458" s="219"/>
    </row>
    <row r="705459" spans="24:24">
      <c r="X705459" s="219"/>
    </row>
    <row r="705460" spans="24:24">
      <c r="X705460" s="219"/>
    </row>
    <row r="705461" spans="24:24">
      <c r="X705461" s="219"/>
    </row>
    <row r="705462" spans="24:24">
      <c r="X705462" s="219"/>
    </row>
    <row r="705463" spans="24:24">
      <c r="X705463" s="219"/>
    </row>
    <row r="705464" spans="24:24">
      <c r="X705464" s="219"/>
    </row>
    <row r="705465" spans="24:24">
      <c r="X705465" s="219"/>
    </row>
    <row r="705466" spans="24:24">
      <c r="X705466" s="219"/>
    </row>
    <row r="705467" spans="24:24">
      <c r="X705467" s="219"/>
    </row>
    <row r="705468" spans="24:24">
      <c r="X705468" s="219"/>
    </row>
    <row r="705469" spans="24:24">
      <c r="X705469" s="219"/>
    </row>
    <row r="705470" spans="24:24">
      <c r="X705470" s="219"/>
    </row>
    <row r="705471" spans="24:24">
      <c r="X705471" s="219"/>
    </row>
    <row r="705472" spans="24:24">
      <c r="X705472" s="219"/>
    </row>
    <row r="705473" spans="24:24">
      <c r="X705473" s="219"/>
    </row>
    <row r="705474" spans="24:24">
      <c r="X705474" s="219"/>
    </row>
    <row r="705475" spans="24:24">
      <c r="X705475" s="219"/>
    </row>
    <row r="705476" spans="24:24">
      <c r="X705476" s="219"/>
    </row>
    <row r="705477" spans="24:24">
      <c r="X705477" s="219"/>
    </row>
    <row r="705478" spans="24:24">
      <c r="X705478" s="219"/>
    </row>
    <row r="705479" spans="24:24">
      <c r="X705479" s="219"/>
    </row>
    <row r="705480" spans="24:24">
      <c r="X705480" s="219"/>
    </row>
    <row r="705481" spans="24:24">
      <c r="X705481" s="219"/>
    </row>
    <row r="705482" spans="24:24">
      <c r="X705482" s="219"/>
    </row>
    <row r="705483" spans="24:24">
      <c r="X705483" s="219"/>
    </row>
    <row r="705484" spans="24:24">
      <c r="X705484" s="219"/>
    </row>
    <row r="705485" spans="24:24">
      <c r="X705485" s="219"/>
    </row>
    <row r="705486" spans="24:24">
      <c r="X705486" s="219"/>
    </row>
    <row r="705487" spans="24:24">
      <c r="X705487" s="219"/>
    </row>
    <row r="705488" spans="24:24">
      <c r="X705488" s="219"/>
    </row>
    <row r="705489" spans="24:24">
      <c r="X705489" s="219"/>
    </row>
    <row r="705490" spans="24:24">
      <c r="X705490" s="219"/>
    </row>
    <row r="705491" spans="24:24">
      <c r="X705491" s="219"/>
    </row>
    <row r="705492" spans="24:24">
      <c r="X705492" s="219"/>
    </row>
    <row r="705493" spans="24:24">
      <c r="X705493" s="219"/>
    </row>
    <row r="705494" spans="24:24">
      <c r="X705494" s="219"/>
    </row>
    <row r="705495" spans="24:24">
      <c r="X705495" s="219"/>
    </row>
    <row r="705496" spans="24:24">
      <c r="X705496" s="219"/>
    </row>
    <row r="705497" spans="24:24">
      <c r="X705497" s="219"/>
    </row>
    <row r="705498" spans="24:24">
      <c r="X705498" s="219"/>
    </row>
    <row r="705499" spans="24:24">
      <c r="X705499" s="219"/>
    </row>
    <row r="705500" spans="24:24">
      <c r="X705500" s="219"/>
    </row>
    <row r="705501" spans="24:24">
      <c r="X705501" s="219"/>
    </row>
    <row r="705502" spans="24:24">
      <c r="X705502" s="219"/>
    </row>
    <row r="705503" spans="24:24">
      <c r="X705503" s="219"/>
    </row>
    <row r="705504" spans="24:24">
      <c r="X705504" s="219"/>
    </row>
    <row r="705505" spans="24:24">
      <c r="X705505" s="219"/>
    </row>
    <row r="705506" spans="24:24">
      <c r="X705506" s="219"/>
    </row>
    <row r="705507" spans="24:24">
      <c r="X705507" s="219"/>
    </row>
    <row r="705508" spans="24:24">
      <c r="X705508" s="219"/>
    </row>
    <row r="705509" spans="24:24">
      <c r="X705509" s="219"/>
    </row>
    <row r="705510" spans="24:24">
      <c r="X705510" s="219"/>
    </row>
    <row r="705511" spans="24:24">
      <c r="X705511" s="219"/>
    </row>
    <row r="705512" spans="24:24">
      <c r="X705512" s="219"/>
    </row>
    <row r="705513" spans="24:24">
      <c r="X705513" s="219"/>
    </row>
    <row r="705514" spans="24:24">
      <c r="X705514" s="219"/>
    </row>
    <row r="705515" spans="24:24">
      <c r="X705515" s="219"/>
    </row>
    <row r="705516" spans="24:24">
      <c r="X705516" s="219"/>
    </row>
    <row r="705517" spans="24:24">
      <c r="X705517" s="219"/>
    </row>
    <row r="705518" spans="24:24">
      <c r="X705518" s="219"/>
    </row>
    <row r="705519" spans="24:24">
      <c r="X705519" s="219"/>
    </row>
    <row r="705520" spans="24:24">
      <c r="X705520" s="219"/>
    </row>
    <row r="705521" spans="24:24">
      <c r="X705521" s="219"/>
    </row>
    <row r="705522" spans="24:24">
      <c r="X705522" s="219"/>
    </row>
    <row r="705523" spans="24:24">
      <c r="X705523" s="219"/>
    </row>
    <row r="705524" spans="24:24">
      <c r="X705524" s="219"/>
    </row>
    <row r="705525" spans="24:24">
      <c r="X705525" s="219"/>
    </row>
    <row r="705526" spans="24:24">
      <c r="X705526" s="219"/>
    </row>
    <row r="705527" spans="24:24">
      <c r="X705527" s="219"/>
    </row>
    <row r="705528" spans="24:24">
      <c r="X705528" s="219"/>
    </row>
    <row r="705529" spans="24:24">
      <c r="X705529" s="219"/>
    </row>
    <row r="705530" spans="24:24">
      <c r="X705530" s="219"/>
    </row>
    <row r="705531" spans="24:24">
      <c r="X705531" s="219"/>
    </row>
    <row r="705532" spans="24:24">
      <c r="X705532" s="219"/>
    </row>
    <row r="705533" spans="24:24">
      <c r="X705533" s="219"/>
    </row>
    <row r="705534" spans="24:24">
      <c r="X705534" s="219"/>
    </row>
    <row r="705535" spans="24:24">
      <c r="X705535" s="219"/>
    </row>
    <row r="705536" spans="24:24">
      <c r="X705536" s="219"/>
    </row>
    <row r="705537" spans="24:24">
      <c r="X705537" s="219"/>
    </row>
    <row r="705538" spans="24:24">
      <c r="X705538" s="219"/>
    </row>
    <row r="705539" spans="24:24">
      <c r="X705539" s="219"/>
    </row>
    <row r="705540" spans="24:24">
      <c r="X705540" s="219"/>
    </row>
    <row r="705541" spans="24:24">
      <c r="X705541" s="219"/>
    </row>
    <row r="705542" spans="24:24">
      <c r="X705542" s="219"/>
    </row>
    <row r="705543" spans="24:24">
      <c r="X705543" s="219"/>
    </row>
    <row r="705544" spans="24:24">
      <c r="X705544" s="219"/>
    </row>
    <row r="705545" spans="24:24">
      <c r="X705545" s="219"/>
    </row>
    <row r="705546" spans="24:24">
      <c r="X705546" s="219"/>
    </row>
    <row r="705547" spans="24:24">
      <c r="X705547" s="219"/>
    </row>
    <row r="705548" spans="24:24">
      <c r="X705548" s="219"/>
    </row>
    <row r="705549" spans="24:24">
      <c r="X705549" s="219"/>
    </row>
    <row r="705550" spans="24:24">
      <c r="X705550" s="219"/>
    </row>
    <row r="705551" spans="24:24">
      <c r="X705551" s="219"/>
    </row>
    <row r="705552" spans="24:24">
      <c r="X705552" s="219"/>
    </row>
    <row r="705553" spans="24:24">
      <c r="X705553" s="219"/>
    </row>
    <row r="705554" spans="24:24">
      <c r="X705554" s="219"/>
    </row>
    <row r="705555" spans="24:24">
      <c r="X705555" s="219"/>
    </row>
    <row r="705556" spans="24:24">
      <c r="X705556" s="219"/>
    </row>
    <row r="705557" spans="24:24">
      <c r="X705557" s="219"/>
    </row>
    <row r="705558" spans="24:24">
      <c r="X705558" s="219"/>
    </row>
    <row r="705559" spans="24:24">
      <c r="X705559" s="219"/>
    </row>
    <row r="705560" spans="24:24">
      <c r="X705560" s="219"/>
    </row>
    <row r="705561" spans="24:24">
      <c r="X705561" s="219"/>
    </row>
    <row r="705562" spans="24:24">
      <c r="X705562" s="219"/>
    </row>
    <row r="705563" spans="24:24">
      <c r="X705563" s="219"/>
    </row>
    <row r="705564" spans="24:24">
      <c r="X705564" s="219"/>
    </row>
    <row r="705565" spans="24:24">
      <c r="X705565" s="219"/>
    </row>
    <row r="705566" spans="24:24">
      <c r="X705566" s="219"/>
    </row>
    <row r="705567" spans="24:24">
      <c r="X705567" s="219"/>
    </row>
    <row r="705568" spans="24:24">
      <c r="X705568" s="219"/>
    </row>
    <row r="705569" spans="24:24">
      <c r="X705569" s="219"/>
    </row>
    <row r="705570" spans="24:24">
      <c r="X705570" s="219"/>
    </row>
    <row r="705571" spans="24:24">
      <c r="X705571" s="219"/>
    </row>
    <row r="705572" spans="24:24">
      <c r="X705572" s="219"/>
    </row>
    <row r="705573" spans="24:24">
      <c r="X705573" s="219"/>
    </row>
    <row r="705574" spans="24:24">
      <c r="X705574" s="219"/>
    </row>
    <row r="705575" spans="24:24">
      <c r="X705575" s="219"/>
    </row>
    <row r="705576" spans="24:24">
      <c r="X705576" s="219"/>
    </row>
    <row r="705577" spans="24:24">
      <c r="X705577" s="219"/>
    </row>
    <row r="705578" spans="24:24">
      <c r="X705578" s="219"/>
    </row>
    <row r="705579" spans="24:24">
      <c r="X705579" s="219"/>
    </row>
    <row r="705580" spans="24:24">
      <c r="X705580" s="219"/>
    </row>
    <row r="705581" spans="24:24">
      <c r="X705581" s="219"/>
    </row>
    <row r="705582" spans="24:24">
      <c r="X705582" s="219"/>
    </row>
    <row r="705583" spans="24:24">
      <c r="X705583" s="219"/>
    </row>
    <row r="705584" spans="24:24">
      <c r="X705584" s="219"/>
    </row>
    <row r="705585" spans="24:24">
      <c r="X705585" s="219"/>
    </row>
    <row r="705586" spans="24:24">
      <c r="X705586" s="219"/>
    </row>
    <row r="705587" spans="24:24">
      <c r="X705587" s="219"/>
    </row>
    <row r="705588" spans="24:24">
      <c r="X705588" s="219"/>
    </row>
    <row r="705589" spans="24:24">
      <c r="X705589" s="219"/>
    </row>
    <row r="705590" spans="24:24">
      <c r="X705590" s="219"/>
    </row>
    <row r="705591" spans="24:24">
      <c r="X705591" s="219"/>
    </row>
    <row r="705592" spans="24:24">
      <c r="X705592" s="219"/>
    </row>
    <row r="705593" spans="24:24">
      <c r="X705593" s="219"/>
    </row>
    <row r="705594" spans="24:24">
      <c r="X705594" s="219"/>
    </row>
    <row r="705595" spans="24:24">
      <c r="X705595" s="219"/>
    </row>
    <row r="705596" spans="24:24">
      <c r="X705596" s="219"/>
    </row>
    <row r="705597" spans="24:24">
      <c r="X705597" s="219"/>
    </row>
    <row r="705598" spans="24:24">
      <c r="X705598" s="219"/>
    </row>
    <row r="705599" spans="24:24">
      <c r="X705599" s="219"/>
    </row>
    <row r="705600" spans="24:24">
      <c r="X705600" s="219"/>
    </row>
    <row r="705601" spans="24:24">
      <c r="X705601" s="219"/>
    </row>
    <row r="705602" spans="24:24">
      <c r="X705602" s="219"/>
    </row>
    <row r="705603" spans="24:24">
      <c r="X705603" s="219"/>
    </row>
    <row r="705604" spans="24:24">
      <c r="X705604" s="219"/>
    </row>
    <row r="705605" spans="24:24">
      <c r="X705605" s="219"/>
    </row>
    <row r="705606" spans="24:24">
      <c r="X705606" s="219"/>
    </row>
    <row r="705607" spans="24:24">
      <c r="X705607" s="219"/>
    </row>
    <row r="705608" spans="24:24">
      <c r="X705608" s="219"/>
    </row>
    <row r="705609" spans="24:24">
      <c r="X705609" s="219"/>
    </row>
    <row r="705610" spans="24:24">
      <c r="X705610" s="219"/>
    </row>
    <row r="705611" spans="24:24">
      <c r="X705611" s="219"/>
    </row>
    <row r="705612" spans="24:24">
      <c r="X705612" s="219"/>
    </row>
    <row r="705613" spans="24:24">
      <c r="X705613" s="219"/>
    </row>
    <row r="705614" spans="24:24">
      <c r="X705614" s="219"/>
    </row>
    <row r="705615" spans="24:24">
      <c r="X705615" s="219"/>
    </row>
    <row r="705616" spans="24:24">
      <c r="X705616" s="219"/>
    </row>
    <row r="705617" spans="24:24">
      <c r="X705617" s="219"/>
    </row>
    <row r="705618" spans="24:24">
      <c r="X705618" s="219"/>
    </row>
    <row r="705619" spans="24:24">
      <c r="X705619" s="219"/>
    </row>
    <row r="705620" spans="24:24">
      <c r="X705620" s="219"/>
    </row>
    <row r="705621" spans="24:24">
      <c r="X705621" s="219"/>
    </row>
    <row r="705622" spans="24:24">
      <c r="X705622" s="219"/>
    </row>
    <row r="705623" spans="24:24">
      <c r="X705623" s="219"/>
    </row>
    <row r="705624" spans="24:24">
      <c r="X705624" s="219"/>
    </row>
    <row r="705625" spans="24:24">
      <c r="X705625" s="219"/>
    </row>
    <row r="705626" spans="24:24">
      <c r="X705626" s="219"/>
    </row>
    <row r="705627" spans="24:24">
      <c r="X705627" s="219"/>
    </row>
    <row r="705628" spans="24:24">
      <c r="X705628" s="219"/>
    </row>
    <row r="705629" spans="24:24">
      <c r="X705629" s="219"/>
    </row>
    <row r="705630" spans="24:24">
      <c r="X705630" s="219"/>
    </row>
    <row r="705631" spans="24:24">
      <c r="X705631" s="219"/>
    </row>
    <row r="705632" spans="24:24">
      <c r="X705632" s="219"/>
    </row>
    <row r="705633" spans="24:24">
      <c r="X705633" s="219"/>
    </row>
    <row r="705634" spans="24:24">
      <c r="X705634" s="219"/>
    </row>
    <row r="705635" spans="24:24">
      <c r="X705635" s="219"/>
    </row>
    <row r="705636" spans="24:24">
      <c r="X705636" s="219"/>
    </row>
    <row r="705637" spans="24:24">
      <c r="X705637" s="219"/>
    </row>
    <row r="705638" spans="24:24">
      <c r="X705638" s="219"/>
    </row>
    <row r="705639" spans="24:24">
      <c r="X705639" s="219"/>
    </row>
    <row r="705640" spans="24:24">
      <c r="X705640" s="219"/>
    </row>
    <row r="705641" spans="24:24">
      <c r="X705641" s="219"/>
    </row>
    <row r="705642" spans="24:24">
      <c r="X705642" s="219"/>
    </row>
    <row r="705643" spans="24:24">
      <c r="X705643" s="219"/>
    </row>
    <row r="705644" spans="24:24">
      <c r="X705644" s="219"/>
    </row>
    <row r="705645" spans="24:24">
      <c r="X705645" s="219"/>
    </row>
    <row r="705646" spans="24:24">
      <c r="X705646" s="219"/>
    </row>
    <row r="705647" spans="24:24">
      <c r="X705647" s="219"/>
    </row>
    <row r="705648" spans="24:24">
      <c r="X705648" s="219"/>
    </row>
    <row r="705649" spans="24:24">
      <c r="X705649" s="219"/>
    </row>
    <row r="705650" spans="24:24">
      <c r="X705650" s="219"/>
    </row>
    <row r="705651" spans="24:24">
      <c r="X705651" s="219"/>
    </row>
    <row r="705652" spans="24:24">
      <c r="X705652" s="219"/>
    </row>
    <row r="705653" spans="24:24">
      <c r="X705653" s="219"/>
    </row>
    <row r="705654" spans="24:24">
      <c r="X705654" s="219"/>
    </row>
    <row r="705655" spans="24:24">
      <c r="X705655" s="219"/>
    </row>
    <row r="705656" spans="24:24">
      <c r="X705656" s="219"/>
    </row>
    <row r="705657" spans="24:24">
      <c r="X705657" s="219"/>
    </row>
    <row r="705658" spans="24:24">
      <c r="X705658" s="219"/>
    </row>
    <row r="705659" spans="24:24">
      <c r="X705659" s="219"/>
    </row>
    <row r="705660" spans="24:24">
      <c r="X705660" s="219"/>
    </row>
    <row r="705661" spans="24:24">
      <c r="X705661" s="219"/>
    </row>
    <row r="705662" spans="24:24">
      <c r="X705662" s="219"/>
    </row>
    <row r="705663" spans="24:24">
      <c r="X705663" s="219"/>
    </row>
    <row r="705664" spans="24:24">
      <c r="X705664" s="219"/>
    </row>
    <row r="705665" spans="24:24">
      <c r="X705665" s="219"/>
    </row>
    <row r="705666" spans="24:24">
      <c r="X705666" s="219"/>
    </row>
    <row r="705667" spans="24:24">
      <c r="X705667" s="219"/>
    </row>
    <row r="705668" spans="24:24">
      <c r="X705668" s="219"/>
    </row>
    <row r="705669" spans="24:24">
      <c r="X705669" s="219"/>
    </row>
    <row r="705670" spans="24:24">
      <c r="X705670" s="219"/>
    </row>
    <row r="705671" spans="24:24">
      <c r="X705671" s="219"/>
    </row>
    <row r="705672" spans="24:24">
      <c r="X705672" s="219"/>
    </row>
    <row r="705673" spans="24:24">
      <c r="X705673" s="219"/>
    </row>
    <row r="705674" spans="24:24">
      <c r="X705674" s="219"/>
    </row>
    <row r="705675" spans="24:24">
      <c r="X705675" s="219"/>
    </row>
    <row r="705676" spans="24:24">
      <c r="X705676" s="219"/>
    </row>
    <row r="705677" spans="24:24">
      <c r="X705677" s="219"/>
    </row>
    <row r="705678" spans="24:24">
      <c r="X705678" s="219"/>
    </row>
    <row r="705679" spans="24:24">
      <c r="X705679" s="219"/>
    </row>
    <row r="705680" spans="24:24">
      <c r="X705680" s="219"/>
    </row>
    <row r="705681" spans="24:24">
      <c r="X705681" s="219"/>
    </row>
    <row r="705682" spans="24:24">
      <c r="X705682" s="219"/>
    </row>
    <row r="705683" spans="24:24">
      <c r="X705683" s="219"/>
    </row>
    <row r="705684" spans="24:24">
      <c r="X705684" s="219"/>
    </row>
    <row r="705685" spans="24:24">
      <c r="X705685" s="219"/>
    </row>
    <row r="705686" spans="24:24">
      <c r="X705686" s="219"/>
    </row>
    <row r="705687" spans="24:24">
      <c r="X705687" s="219"/>
    </row>
    <row r="705688" spans="24:24">
      <c r="X705688" s="219"/>
    </row>
    <row r="705689" spans="24:24">
      <c r="X705689" s="219"/>
    </row>
    <row r="705690" spans="24:24">
      <c r="X705690" s="219"/>
    </row>
    <row r="705691" spans="24:24">
      <c r="X705691" s="219"/>
    </row>
    <row r="705692" spans="24:24">
      <c r="X705692" s="219"/>
    </row>
    <row r="705693" spans="24:24">
      <c r="X705693" s="219"/>
    </row>
    <row r="705694" spans="24:24">
      <c r="X705694" s="219"/>
    </row>
    <row r="705695" spans="24:24">
      <c r="X705695" s="219"/>
    </row>
    <row r="705696" spans="24:24">
      <c r="X705696" s="219"/>
    </row>
    <row r="705697" spans="24:24">
      <c r="X705697" s="219"/>
    </row>
    <row r="705698" spans="24:24">
      <c r="X705698" s="219"/>
    </row>
    <row r="705699" spans="24:24">
      <c r="X705699" s="219"/>
    </row>
    <row r="705700" spans="24:24">
      <c r="X705700" s="219"/>
    </row>
    <row r="705701" spans="24:24">
      <c r="X705701" s="219"/>
    </row>
    <row r="705702" spans="24:24">
      <c r="X705702" s="219"/>
    </row>
    <row r="705703" spans="24:24">
      <c r="X705703" s="219"/>
    </row>
    <row r="705704" spans="24:24">
      <c r="X705704" s="219"/>
    </row>
    <row r="705705" spans="24:24">
      <c r="X705705" s="219"/>
    </row>
    <row r="705706" spans="24:24">
      <c r="X705706" s="219"/>
    </row>
    <row r="705707" spans="24:24">
      <c r="X705707" s="219"/>
    </row>
    <row r="705708" spans="24:24">
      <c r="X705708" s="219"/>
    </row>
    <row r="705709" spans="24:24">
      <c r="X705709" s="219"/>
    </row>
    <row r="705710" spans="24:24">
      <c r="X705710" s="219"/>
    </row>
    <row r="705711" spans="24:24">
      <c r="X705711" s="219"/>
    </row>
    <row r="705712" spans="24:24">
      <c r="X705712" s="219"/>
    </row>
    <row r="705713" spans="24:24">
      <c r="X705713" s="219"/>
    </row>
    <row r="705714" spans="24:24">
      <c r="X705714" s="219"/>
    </row>
    <row r="705715" spans="24:24">
      <c r="X705715" s="219"/>
    </row>
    <row r="705716" spans="24:24">
      <c r="X705716" s="219"/>
    </row>
    <row r="705717" spans="24:24">
      <c r="X705717" s="219"/>
    </row>
    <row r="705718" spans="24:24">
      <c r="X705718" s="219"/>
    </row>
    <row r="705719" spans="24:24">
      <c r="X705719" s="219"/>
    </row>
    <row r="705720" spans="24:24">
      <c r="X705720" s="219"/>
    </row>
    <row r="705721" spans="24:24">
      <c r="X705721" s="219"/>
    </row>
    <row r="705722" spans="24:24">
      <c r="X705722" s="219"/>
    </row>
    <row r="705723" spans="24:24">
      <c r="X705723" s="219"/>
    </row>
    <row r="705724" spans="24:24">
      <c r="X705724" s="219"/>
    </row>
    <row r="705725" spans="24:24">
      <c r="X705725" s="219"/>
    </row>
    <row r="705726" spans="24:24">
      <c r="X705726" s="219"/>
    </row>
    <row r="705727" spans="24:24">
      <c r="X705727" s="219"/>
    </row>
    <row r="705728" spans="24:24">
      <c r="X705728" s="219"/>
    </row>
    <row r="705729" spans="24:24">
      <c r="X705729" s="219"/>
    </row>
    <row r="705730" spans="24:24">
      <c r="X705730" s="219"/>
    </row>
    <row r="705731" spans="24:24">
      <c r="X705731" s="219"/>
    </row>
    <row r="705732" spans="24:24">
      <c r="X705732" s="219"/>
    </row>
    <row r="705733" spans="24:24">
      <c r="X705733" s="219"/>
    </row>
    <row r="705734" spans="24:24">
      <c r="X705734" s="219"/>
    </row>
    <row r="705735" spans="24:24">
      <c r="X705735" s="219"/>
    </row>
    <row r="705736" spans="24:24">
      <c r="X705736" s="219"/>
    </row>
    <row r="705737" spans="24:24">
      <c r="X705737" s="219"/>
    </row>
    <row r="705738" spans="24:24">
      <c r="X705738" s="219"/>
    </row>
    <row r="705739" spans="24:24">
      <c r="X705739" s="219"/>
    </row>
    <row r="705740" spans="24:24">
      <c r="X705740" s="219"/>
    </row>
    <row r="705741" spans="24:24">
      <c r="X705741" s="219"/>
    </row>
    <row r="705742" spans="24:24">
      <c r="X705742" s="219"/>
    </row>
    <row r="705743" spans="24:24">
      <c r="X705743" s="219"/>
    </row>
    <row r="705744" spans="24:24">
      <c r="X705744" s="219"/>
    </row>
    <row r="705745" spans="24:24">
      <c r="X705745" s="219"/>
    </row>
    <row r="705746" spans="24:24">
      <c r="X705746" s="219"/>
    </row>
    <row r="705747" spans="24:24">
      <c r="X705747" s="219"/>
    </row>
    <row r="705748" spans="24:24">
      <c r="X705748" s="219"/>
    </row>
    <row r="705749" spans="24:24">
      <c r="X705749" s="219"/>
    </row>
    <row r="705750" spans="24:24">
      <c r="X705750" s="219"/>
    </row>
    <row r="705751" spans="24:24">
      <c r="X705751" s="219"/>
    </row>
    <row r="705752" spans="24:24">
      <c r="X705752" s="219"/>
    </row>
    <row r="705753" spans="24:24">
      <c r="X705753" s="219"/>
    </row>
    <row r="705754" spans="24:24">
      <c r="X705754" s="219"/>
    </row>
    <row r="705755" spans="24:24">
      <c r="X705755" s="219"/>
    </row>
    <row r="705756" spans="24:24">
      <c r="X705756" s="219"/>
    </row>
    <row r="705757" spans="24:24">
      <c r="X705757" s="219"/>
    </row>
    <row r="705758" spans="24:24">
      <c r="X705758" s="219"/>
    </row>
    <row r="705759" spans="24:24">
      <c r="X705759" s="219"/>
    </row>
    <row r="705760" spans="24:24">
      <c r="X705760" s="219"/>
    </row>
    <row r="705761" spans="24:24">
      <c r="X705761" s="219"/>
    </row>
    <row r="705762" spans="24:24">
      <c r="X705762" s="219"/>
    </row>
    <row r="705763" spans="24:24">
      <c r="X705763" s="219"/>
    </row>
    <row r="705764" spans="24:24">
      <c r="X705764" s="219"/>
    </row>
    <row r="705765" spans="24:24">
      <c r="X705765" s="219"/>
    </row>
    <row r="705766" spans="24:24">
      <c r="X705766" s="219"/>
    </row>
    <row r="705767" spans="24:24">
      <c r="X705767" s="219"/>
    </row>
    <row r="705768" spans="24:24">
      <c r="X705768" s="219"/>
    </row>
    <row r="705769" spans="24:24">
      <c r="X705769" s="219"/>
    </row>
    <row r="705770" spans="24:24">
      <c r="X705770" s="219"/>
    </row>
    <row r="705771" spans="24:24">
      <c r="X705771" s="219"/>
    </row>
    <row r="705772" spans="24:24">
      <c r="X705772" s="219"/>
    </row>
    <row r="705773" spans="24:24">
      <c r="X705773" s="219"/>
    </row>
    <row r="705774" spans="24:24">
      <c r="X705774" s="219"/>
    </row>
    <row r="705775" spans="24:24">
      <c r="X705775" s="219"/>
    </row>
    <row r="705776" spans="24:24">
      <c r="X705776" s="219"/>
    </row>
    <row r="705777" spans="24:24">
      <c r="X705777" s="219"/>
    </row>
    <row r="705778" spans="24:24">
      <c r="X705778" s="219"/>
    </row>
    <row r="705779" spans="24:24">
      <c r="X705779" s="219"/>
    </row>
    <row r="705780" spans="24:24">
      <c r="X705780" s="219"/>
    </row>
    <row r="705781" spans="24:24">
      <c r="X705781" s="219"/>
    </row>
    <row r="705782" spans="24:24">
      <c r="X705782" s="219"/>
    </row>
    <row r="705783" spans="24:24">
      <c r="X705783" s="219"/>
    </row>
    <row r="705784" spans="24:24">
      <c r="X705784" s="219"/>
    </row>
    <row r="705785" spans="24:24">
      <c r="X705785" s="219"/>
    </row>
    <row r="705786" spans="24:24">
      <c r="X705786" s="219"/>
    </row>
    <row r="705787" spans="24:24">
      <c r="X705787" s="219"/>
    </row>
    <row r="705788" spans="24:24">
      <c r="X705788" s="219"/>
    </row>
    <row r="705789" spans="24:24">
      <c r="X705789" s="219"/>
    </row>
    <row r="705790" spans="24:24">
      <c r="X705790" s="219"/>
    </row>
    <row r="705791" spans="24:24">
      <c r="X705791" s="219"/>
    </row>
    <row r="705792" spans="24:24">
      <c r="X705792" s="219"/>
    </row>
    <row r="705793" spans="24:24">
      <c r="X705793" s="219"/>
    </row>
    <row r="705794" spans="24:24">
      <c r="X705794" s="219"/>
    </row>
    <row r="705795" spans="24:24">
      <c r="X705795" s="219"/>
    </row>
    <row r="705796" spans="24:24">
      <c r="X705796" s="219"/>
    </row>
    <row r="705797" spans="24:24">
      <c r="X705797" s="219"/>
    </row>
    <row r="705798" spans="24:24">
      <c r="X705798" s="219"/>
    </row>
    <row r="705799" spans="24:24">
      <c r="X705799" s="219"/>
    </row>
    <row r="705800" spans="24:24">
      <c r="X705800" s="219"/>
    </row>
    <row r="705801" spans="24:24">
      <c r="X705801" s="219"/>
    </row>
    <row r="705802" spans="24:24">
      <c r="X705802" s="219"/>
    </row>
    <row r="705803" spans="24:24">
      <c r="X705803" s="219"/>
    </row>
    <row r="705804" spans="24:24">
      <c r="X705804" s="219"/>
    </row>
    <row r="705805" spans="24:24">
      <c r="X705805" s="219"/>
    </row>
    <row r="705806" spans="24:24">
      <c r="X705806" s="219"/>
    </row>
    <row r="705807" spans="24:24">
      <c r="X705807" s="219"/>
    </row>
    <row r="705808" spans="24:24">
      <c r="X705808" s="219"/>
    </row>
    <row r="705809" spans="24:24">
      <c r="X705809" s="219"/>
    </row>
    <row r="705810" spans="24:24">
      <c r="X705810" s="219"/>
    </row>
    <row r="705811" spans="24:24">
      <c r="X705811" s="219"/>
    </row>
    <row r="705812" spans="24:24">
      <c r="X705812" s="219"/>
    </row>
    <row r="705813" spans="24:24">
      <c r="X705813" s="219"/>
    </row>
    <row r="705814" spans="24:24">
      <c r="X705814" s="219"/>
    </row>
    <row r="705815" spans="24:24">
      <c r="X705815" s="219"/>
    </row>
    <row r="705816" spans="24:24">
      <c r="X705816" s="219"/>
    </row>
    <row r="705817" spans="24:24">
      <c r="X705817" s="219"/>
    </row>
    <row r="705818" spans="24:24">
      <c r="X705818" s="219"/>
    </row>
    <row r="705819" spans="24:24">
      <c r="X705819" s="219"/>
    </row>
    <row r="705820" spans="24:24">
      <c r="X705820" s="219"/>
    </row>
    <row r="705821" spans="24:24">
      <c r="X705821" s="219"/>
    </row>
    <row r="705822" spans="24:24">
      <c r="X705822" s="219"/>
    </row>
    <row r="705823" spans="24:24">
      <c r="X705823" s="219"/>
    </row>
    <row r="705824" spans="24:24">
      <c r="X705824" s="219"/>
    </row>
    <row r="705825" spans="24:24">
      <c r="X705825" s="219"/>
    </row>
    <row r="705826" spans="24:24">
      <c r="X705826" s="219"/>
    </row>
    <row r="705827" spans="24:24">
      <c r="X705827" s="219"/>
    </row>
    <row r="705828" spans="24:24">
      <c r="X705828" s="219"/>
    </row>
    <row r="705829" spans="24:24">
      <c r="X705829" s="219"/>
    </row>
    <row r="705830" spans="24:24">
      <c r="X705830" s="219"/>
    </row>
    <row r="705831" spans="24:24">
      <c r="X705831" s="219"/>
    </row>
    <row r="705832" spans="24:24">
      <c r="X705832" s="219"/>
    </row>
    <row r="705833" spans="24:24">
      <c r="X705833" s="219"/>
    </row>
    <row r="705834" spans="24:24">
      <c r="X705834" s="219"/>
    </row>
    <row r="705835" spans="24:24">
      <c r="X705835" s="219"/>
    </row>
    <row r="705836" spans="24:24">
      <c r="X705836" s="219"/>
    </row>
    <row r="705837" spans="24:24">
      <c r="X705837" s="219"/>
    </row>
    <row r="705838" spans="24:24">
      <c r="X705838" s="219"/>
    </row>
    <row r="705839" spans="24:24">
      <c r="X705839" s="219"/>
    </row>
    <row r="705840" spans="24:24">
      <c r="X705840" s="219"/>
    </row>
    <row r="705841" spans="24:24">
      <c r="X705841" s="219"/>
    </row>
    <row r="705842" spans="24:24">
      <c r="X705842" s="219"/>
    </row>
    <row r="705843" spans="24:24">
      <c r="X705843" s="219"/>
    </row>
    <row r="705844" spans="24:24">
      <c r="X705844" s="219"/>
    </row>
    <row r="705845" spans="24:24">
      <c r="X705845" s="219"/>
    </row>
    <row r="705846" spans="24:24">
      <c r="X705846" s="219"/>
    </row>
    <row r="705847" spans="24:24">
      <c r="X705847" s="219"/>
    </row>
    <row r="705848" spans="24:24">
      <c r="X705848" s="219"/>
    </row>
    <row r="705849" spans="24:24">
      <c r="X705849" s="219"/>
    </row>
    <row r="705850" spans="24:24">
      <c r="X705850" s="219"/>
    </row>
    <row r="705851" spans="24:24">
      <c r="X705851" s="219"/>
    </row>
    <row r="705852" spans="24:24">
      <c r="X705852" s="219"/>
    </row>
    <row r="705853" spans="24:24">
      <c r="X705853" s="219"/>
    </row>
    <row r="705854" spans="24:24">
      <c r="X705854" s="219"/>
    </row>
    <row r="705855" spans="24:24">
      <c r="X705855" s="219"/>
    </row>
    <row r="705856" spans="24:24">
      <c r="X705856" s="219"/>
    </row>
    <row r="705857" spans="24:24">
      <c r="X705857" s="219"/>
    </row>
    <row r="705858" spans="24:24">
      <c r="X705858" s="219"/>
    </row>
    <row r="705859" spans="24:24">
      <c r="X705859" s="219"/>
    </row>
    <row r="705860" spans="24:24">
      <c r="X705860" s="219"/>
    </row>
    <row r="705861" spans="24:24">
      <c r="X705861" s="219"/>
    </row>
    <row r="705862" spans="24:24">
      <c r="X705862" s="219"/>
    </row>
    <row r="705863" spans="24:24">
      <c r="X705863" s="219"/>
    </row>
    <row r="705864" spans="24:24">
      <c r="X705864" s="219"/>
    </row>
    <row r="705865" spans="24:24">
      <c r="X705865" s="219"/>
    </row>
    <row r="705866" spans="24:24">
      <c r="X705866" s="219"/>
    </row>
    <row r="705867" spans="24:24">
      <c r="X705867" s="219"/>
    </row>
    <row r="705868" spans="24:24">
      <c r="X705868" s="219"/>
    </row>
    <row r="705869" spans="24:24">
      <c r="X705869" s="219"/>
    </row>
    <row r="705870" spans="24:24">
      <c r="X705870" s="219"/>
    </row>
    <row r="705871" spans="24:24">
      <c r="X705871" s="219"/>
    </row>
    <row r="705872" spans="24:24">
      <c r="X705872" s="219"/>
    </row>
    <row r="705873" spans="24:24">
      <c r="X705873" s="219"/>
    </row>
    <row r="705874" spans="24:24">
      <c r="X705874" s="219"/>
    </row>
    <row r="705875" spans="24:24">
      <c r="X705875" s="219"/>
    </row>
    <row r="705876" spans="24:24">
      <c r="X705876" s="219"/>
    </row>
    <row r="705877" spans="24:24">
      <c r="X705877" s="219"/>
    </row>
    <row r="705878" spans="24:24">
      <c r="X705878" s="219"/>
    </row>
    <row r="705879" spans="24:24">
      <c r="X705879" s="219"/>
    </row>
    <row r="705880" spans="24:24">
      <c r="X705880" s="219"/>
    </row>
    <row r="705881" spans="24:24">
      <c r="X705881" s="219"/>
    </row>
    <row r="705882" spans="24:24">
      <c r="X705882" s="219"/>
    </row>
    <row r="705883" spans="24:24">
      <c r="X705883" s="219"/>
    </row>
    <row r="705884" spans="24:24">
      <c r="X705884" s="219"/>
    </row>
    <row r="705885" spans="24:24">
      <c r="X705885" s="219"/>
    </row>
    <row r="705886" spans="24:24">
      <c r="X705886" s="219"/>
    </row>
    <row r="705887" spans="24:24">
      <c r="X705887" s="219"/>
    </row>
    <row r="705888" spans="24:24">
      <c r="X705888" s="219"/>
    </row>
    <row r="705889" spans="24:24">
      <c r="X705889" s="219"/>
    </row>
    <row r="705890" spans="24:24">
      <c r="X705890" s="219"/>
    </row>
    <row r="705891" spans="24:24">
      <c r="X705891" s="219"/>
    </row>
    <row r="705892" spans="24:24">
      <c r="X705892" s="219"/>
    </row>
    <row r="705893" spans="24:24">
      <c r="X705893" s="219"/>
    </row>
    <row r="705894" spans="24:24">
      <c r="X705894" s="219"/>
    </row>
    <row r="705895" spans="24:24">
      <c r="X705895" s="219"/>
    </row>
    <row r="705896" spans="24:24">
      <c r="X705896" s="219"/>
    </row>
    <row r="705897" spans="24:24">
      <c r="X705897" s="219"/>
    </row>
    <row r="705898" spans="24:24">
      <c r="X705898" s="219"/>
    </row>
    <row r="705899" spans="24:24">
      <c r="X705899" s="219"/>
    </row>
    <row r="705900" spans="24:24">
      <c r="X705900" s="219"/>
    </row>
    <row r="705901" spans="24:24">
      <c r="X705901" s="219"/>
    </row>
    <row r="705902" spans="24:24">
      <c r="X705902" s="219"/>
    </row>
    <row r="705903" spans="24:24">
      <c r="X705903" s="219"/>
    </row>
    <row r="705904" spans="24:24">
      <c r="X705904" s="219"/>
    </row>
    <row r="705905" spans="24:24">
      <c r="X705905" s="219"/>
    </row>
    <row r="705906" spans="24:24">
      <c r="X705906" s="219"/>
    </row>
    <row r="705907" spans="24:24">
      <c r="X705907" s="219"/>
    </row>
    <row r="705908" spans="24:24">
      <c r="X705908" s="219"/>
    </row>
    <row r="705909" spans="24:24">
      <c r="X705909" s="219"/>
    </row>
    <row r="705910" spans="24:24">
      <c r="X705910" s="219"/>
    </row>
    <row r="705911" spans="24:24">
      <c r="X705911" s="219"/>
    </row>
    <row r="705912" spans="24:24">
      <c r="X705912" s="219"/>
    </row>
    <row r="705913" spans="24:24">
      <c r="X705913" s="219"/>
    </row>
    <row r="705914" spans="24:24">
      <c r="X705914" s="219"/>
    </row>
    <row r="705915" spans="24:24">
      <c r="X705915" s="219"/>
    </row>
    <row r="705916" spans="24:24">
      <c r="X705916" s="219"/>
    </row>
    <row r="705917" spans="24:24">
      <c r="X705917" s="219"/>
    </row>
    <row r="705918" spans="24:24">
      <c r="X705918" s="219"/>
    </row>
    <row r="705919" spans="24:24">
      <c r="X705919" s="219"/>
    </row>
    <row r="705920" spans="24:24">
      <c r="X705920" s="219"/>
    </row>
    <row r="705921" spans="24:24">
      <c r="X705921" s="219"/>
    </row>
    <row r="705922" spans="24:24">
      <c r="X705922" s="219"/>
    </row>
    <row r="705923" spans="24:24">
      <c r="X705923" s="219"/>
    </row>
    <row r="705924" spans="24:24">
      <c r="X705924" s="219"/>
    </row>
    <row r="705925" spans="24:24">
      <c r="X705925" s="219"/>
    </row>
    <row r="705926" spans="24:24">
      <c r="X705926" s="219"/>
    </row>
    <row r="705927" spans="24:24">
      <c r="X705927" s="219"/>
    </row>
    <row r="705928" spans="24:24">
      <c r="X705928" s="219"/>
    </row>
    <row r="705929" spans="24:24">
      <c r="X705929" s="219"/>
    </row>
    <row r="705930" spans="24:24">
      <c r="X705930" s="219"/>
    </row>
    <row r="705931" spans="24:24">
      <c r="X705931" s="219"/>
    </row>
    <row r="705932" spans="24:24">
      <c r="X705932" s="219"/>
    </row>
    <row r="705933" spans="24:24">
      <c r="X705933" s="219"/>
    </row>
    <row r="705934" spans="24:24">
      <c r="X705934" s="219"/>
    </row>
    <row r="705935" spans="24:24">
      <c r="X705935" s="219"/>
    </row>
    <row r="705936" spans="24:24">
      <c r="X705936" s="219"/>
    </row>
    <row r="705937" spans="24:24">
      <c r="X705937" s="219"/>
    </row>
    <row r="705938" spans="24:24">
      <c r="X705938" s="219"/>
    </row>
    <row r="705939" spans="24:24">
      <c r="X705939" s="219"/>
    </row>
    <row r="705940" spans="24:24">
      <c r="X705940" s="219"/>
    </row>
    <row r="705941" spans="24:24">
      <c r="X705941" s="219"/>
    </row>
    <row r="705942" spans="24:24">
      <c r="X705942" s="219"/>
    </row>
    <row r="705943" spans="24:24">
      <c r="X705943" s="219"/>
    </row>
    <row r="705944" spans="24:24">
      <c r="X705944" s="219"/>
    </row>
    <row r="705945" spans="24:24">
      <c r="X705945" s="219"/>
    </row>
    <row r="705946" spans="24:24">
      <c r="X705946" s="219"/>
    </row>
    <row r="705947" spans="24:24">
      <c r="X705947" s="219"/>
    </row>
    <row r="705948" spans="24:24">
      <c r="X705948" s="219"/>
    </row>
    <row r="705949" spans="24:24">
      <c r="X705949" s="219"/>
    </row>
    <row r="705950" spans="24:24">
      <c r="X705950" s="219"/>
    </row>
    <row r="705951" spans="24:24">
      <c r="X705951" s="219"/>
    </row>
    <row r="705952" spans="24:24">
      <c r="X705952" s="219"/>
    </row>
    <row r="705953" spans="24:24">
      <c r="X705953" s="219"/>
    </row>
    <row r="705954" spans="24:24">
      <c r="X705954" s="219"/>
    </row>
    <row r="705955" spans="24:24">
      <c r="X705955" s="219"/>
    </row>
    <row r="705956" spans="24:24">
      <c r="X705956" s="219"/>
    </row>
    <row r="705957" spans="24:24">
      <c r="X705957" s="219"/>
    </row>
    <row r="705958" spans="24:24">
      <c r="X705958" s="219"/>
    </row>
    <row r="705959" spans="24:24">
      <c r="X705959" s="219"/>
    </row>
    <row r="705960" spans="24:24">
      <c r="X705960" s="219"/>
    </row>
    <row r="705961" spans="24:24">
      <c r="X705961" s="219"/>
    </row>
    <row r="705962" spans="24:24">
      <c r="X705962" s="219"/>
    </row>
    <row r="705963" spans="24:24">
      <c r="X705963" s="219"/>
    </row>
    <row r="705964" spans="24:24">
      <c r="X705964" s="219"/>
    </row>
    <row r="705965" spans="24:24">
      <c r="X705965" s="219"/>
    </row>
    <row r="705966" spans="24:24">
      <c r="X705966" s="219"/>
    </row>
    <row r="705967" spans="24:24">
      <c r="X705967" s="219"/>
    </row>
    <row r="705968" spans="24:24">
      <c r="X705968" s="219"/>
    </row>
    <row r="705969" spans="24:24">
      <c r="X705969" s="219"/>
    </row>
    <row r="705970" spans="24:24">
      <c r="X705970" s="219"/>
    </row>
    <row r="705971" spans="24:24">
      <c r="X705971" s="219"/>
    </row>
    <row r="705972" spans="24:24">
      <c r="X705972" s="219"/>
    </row>
    <row r="705973" spans="24:24">
      <c r="X705973" s="219"/>
    </row>
    <row r="705974" spans="24:24">
      <c r="X705974" s="219"/>
    </row>
    <row r="705975" spans="24:24">
      <c r="X705975" s="219"/>
    </row>
    <row r="705976" spans="24:24">
      <c r="X705976" s="219"/>
    </row>
    <row r="705977" spans="24:24">
      <c r="X705977" s="219"/>
    </row>
    <row r="705978" spans="24:24">
      <c r="X705978" s="219"/>
    </row>
    <row r="705979" spans="24:24">
      <c r="X705979" s="219"/>
    </row>
    <row r="705980" spans="24:24">
      <c r="X705980" s="219"/>
    </row>
    <row r="705981" spans="24:24">
      <c r="X705981" s="219"/>
    </row>
    <row r="705982" spans="24:24">
      <c r="X705982" s="219"/>
    </row>
    <row r="705983" spans="24:24">
      <c r="X705983" s="219"/>
    </row>
    <row r="705984" spans="24:24">
      <c r="X705984" s="219"/>
    </row>
    <row r="705985" spans="24:24">
      <c r="X705985" s="219"/>
    </row>
    <row r="705986" spans="24:24">
      <c r="X705986" s="219"/>
    </row>
    <row r="705987" spans="24:24">
      <c r="X705987" s="219"/>
    </row>
    <row r="705988" spans="24:24">
      <c r="X705988" s="219"/>
    </row>
    <row r="705989" spans="24:24">
      <c r="X705989" s="219"/>
    </row>
    <row r="705990" spans="24:24">
      <c r="X705990" s="219"/>
    </row>
    <row r="705991" spans="24:24">
      <c r="X705991" s="219"/>
    </row>
    <row r="705992" spans="24:24">
      <c r="X705992" s="219"/>
    </row>
    <row r="705993" spans="24:24">
      <c r="X705993" s="219"/>
    </row>
    <row r="705994" spans="24:24">
      <c r="X705994" s="219"/>
    </row>
    <row r="705995" spans="24:24">
      <c r="X705995" s="219"/>
    </row>
    <row r="705996" spans="24:24">
      <c r="X705996" s="219"/>
    </row>
    <row r="705997" spans="24:24">
      <c r="X705997" s="219"/>
    </row>
    <row r="705998" spans="24:24">
      <c r="X705998" s="219"/>
    </row>
    <row r="705999" spans="24:24">
      <c r="X705999" s="219"/>
    </row>
    <row r="706000" spans="24:24">
      <c r="X706000" s="219"/>
    </row>
    <row r="706001" spans="24:24">
      <c r="X706001" s="219"/>
    </row>
    <row r="706002" spans="24:24">
      <c r="X706002" s="219"/>
    </row>
    <row r="706003" spans="24:24">
      <c r="X706003" s="219"/>
    </row>
    <row r="706004" spans="24:24">
      <c r="X706004" s="219"/>
    </row>
    <row r="706005" spans="24:24">
      <c r="X706005" s="219"/>
    </row>
    <row r="706006" spans="24:24">
      <c r="X706006" s="219"/>
    </row>
    <row r="706007" spans="24:24">
      <c r="X706007" s="219"/>
    </row>
    <row r="706008" spans="24:24">
      <c r="X706008" s="219"/>
    </row>
    <row r="706009" spans="24:24">
      <c r="X706009" s="219"/>
    </row>
    <row r="706010" spans="24:24">
      <c r="X706010" s="219"/>
    </row>
    <row r="706011" spans="24:24">
      <c r="X706011" s="219"/>
    </row>
    <row r="706012" spans="24:24">
      <c r="X706012" s="219"/>
    </row>
    <row r="706013" spans="24:24">
      <c r="X706013" s="219"/>
    </row>
    <row r="706014" spans="24:24">
      <c r="X706014" s="219"/>
    </row>
    <row r="706015" spans="24:24">
      <c r="X706015" s="219"/>
    </row>
    <row r="706016" spans="24:24">
      <c r="X706016" s="219"/>
    </row>
    <row r="706017" spans="24:24">
      <c r="X706017" s="219"/>
    </row>
    <row r="706018" spans="24:24">
      <c r="X706018" s="219"/>
    </row>
    <row r="706019" spans="24:24">
      <c r="X706019" s="219"/>
    </row>
    <row r="706020" spans="24:24">
      <c r="X706020" s="219"/>
    </row>
    <row r="706021" spans="24:24">
      <c r="X706021" s="219"/>
    </row>
    <row r="706022" spans="24:24">
      <c r="X706022" s="219"/>
    </row>
    <row r="706023" spans="24:24">
      <c r="X706023" s="219"/>
    </row>
    <row r="706024" spans="24:24">
      <c r="X706024" s="219"/>
    </row>
    <row r="706025" spans="24:24">
      <c r="X706025" s="219"/>
    </row>
    <row r="706026" spans="24:24">
      <c r="X706026" s="219"/>
    </row>
    <row r="706027" spans="24:24">
      <c r="X706027" s="219"/>
    </row>
    <row r="706028" spans="24:24">
      <c r="X706028" s="219"/>
    </row>
    <row r="706029" spans="24:24">
      <c r="X706029" s="219"/>
    </row>
    <row r="706030" spans="24:24">
      <c r="X706030" s="219"/>
    </row>
    <row r="706031" spans="24:24">
      <c r="X706031" s="219"/>
    </row>
    <row r="706032" spans="24:24">
      <c r="X706032" s="219"/>
    </row>
    <row r="706033" spans="24:24">
      <c r="X706033" s="219"/>
    </row>
    <row r="706034" spans="24:24">
      <c r="X706034" s="219"/>
    </row>
    <row r="706035" spans="24:24">
      <c r="X706035" s="219"/>
    </row>
    <row r="706036" spans="24:24">
      <c r="X706036" s="219"/>
    </row>
    <row r="706037" spans="24:24">
      <c r="X706037" s="219"/>
    </row>
    <row r="706038" spans="24:24">
      <c r="X706038" s="219"/>
    </row>
    <row r="706039" spans="24:24">
      <c r="X706039" s="219"/>
    </row>
    <row r="706040" spans="24:24">
      <c r="X706040" s="219"/>
    </row>
    <row r="706041" spans="24:24">
      <c r="X706041" s="219"/>
    </row>
    <row r="706042" spans="24:24">
      <c r="X706042" s="219"/>
    </row>
    <row r="706043" spans="24:24">
      <c r="X706043" s="219"/>
    </row>
    <row r="706044" spans="24:24">
      <c r="X706044" s="219"/>
    </row>
    <row r="706045" spans="24:24">
      <c r="X706045" s="219"/>
    </row>
    <row r="706046" spans="24:24">
      <c r="X706046" s="219"/>
    </row>
    <row r="706047" spans="24:24">
      <c r="X706047" s="219"/>
    </row>
    <row r="706048" spans="24:24">
      <c r="X706048" s="219"/>
    </row>
    <row r="706049" spans="24:24">
      <c r="X706049" s="219"/>
    </row>
    <row r="706050" spans="24:24">
      <c r="X706050" s="219"/>
    </row>
    <row r="706051" spans="24:24">
      <c r="X706051" s="219"/>
    </row>
    <row r="706052" spans="24:24">
      <c r="X706052" s="219"/>
    </row>
    <row r="706053" spans="24:24">
      <c r="X706053" s="219"/>
    </row>
    <row r="706054" spans="24:24">
      <c r="X706054" s="219"/>
    </row>
    <row r="706055" spans="24:24">
      <c r="X706055" s="219"/>
    </row>
    <row r="706056" spans="24:24">
      <c r="X706056" s="219"/>
    </row>
    <row r="706057" spans="24:24">
      <c r="X706057" s="219"/>
    </row>
    <row r="706058" spans="24:24">
      <c r="X706058" s="219"/>
    </row>
    <row r="706059" spans="24:24">
      <c r="X706059" s="219"/>
    </row>
    <row r="706060" spans="24:24">
      <c r="X706060" s="219"/>
    </row>
    <row r="706061" spans="24:24">
      <c r="X706061" s="219"/>
    </row>
    <row r="706062" spans="24:24">
      <c r="X706062" s="219"/>
    </row>
    <row r="706063" spans="24:24">
      <c r="X706063" s="219"/>
    </row>
    <row r="706064" spans="24:24">
      <c r="X706064" s="219"/>
    </row>
    <row r="706065" spans="24:24">
      <c r="X706065" s="219"/>
    </row>
    <row r="706066" spans="24:24">
      <c r="X706066" s="219"/>
    </row>
    <row r="706067" spans="24:24">
      <c r="X706067" s="219"/>
    </row>
    <row r="706068" spans="24:24">
      <c r="X706068" s="219"/>
    </row>
    <row r="706069" spans="24:24">
      <c r="X706069" s="219"/>
    </row>
    <row r="706070" spans="24:24">
      <c r="X706070" s="219"/>
    </row>
    <row r="706071" spans="24:24">
      <c r="X706071" s="219"/>
    </row>
    <row r="706072" spans="24:24">
      <c r="X706072" s="219"/>
    </row>
    <row r="706073" spans="24:24">
      <c r="X706073" s="219"/>
    </row>
    <row r="706074" spans="24:24">
      <c r="X706074" s="219"/>
    </row>
    <row r="706075" spans="24:24">
      <c r="X706075" s="219"/>
    </row>
    <row r="706076" spans="24:24">
      <c r="X706076" s="219"/>
    </row>
    <row r="706077" spans="24:24">
      <c r="X706077" s="219"/>
    </row>
    <row r="706078" spans="24:24">
      <c r="X706078" s="219"/>
    </row>
    <row r="706079" spans="24:24">
      <c r="X706079" s="219"/>
    </row>
    <row r="706080" spans="24:24">
      <c r="X706080" s="219"/>
    </row>
    <row r="706081" spans="24:24">
      <c r="X706081" s="219"/>
    </row>
    <row r="706082" spans="24:24">
      <c r="X706082" s="219"/>
    </row>
    <row r="706083" spans="24:24">
      <c r="X706083" s="219"/>
    </row>
    <row r="706084" spans="24:24">
      <c r="X706084" s="219"/>
    </row>
    <row r="706085" spans="24:24">
      <c r="X706085" s="219"/>
    </row>
    <row r="706086" spans="24:24">
      <c r="X706086" s="219"/>
    </row>
    <row r="706087" spans="24:24">
      <c r="X706087" s="219"/>
    </row>
    <row r="706088" spans="24:24">
      <c r="X706088" s="219"/>
    </row>
    <row r="706089" spans="24:24">
      <c r="X706089" s="219"/>
    </row>
    <row r="706090" spans="24:24">
      <c r="X706090" s="219"/>
    </row>
    <row r="706091" spans="24:24">
      <c r="X706091" s="219"/>
    </row>
    <row r="706092" spans="24:24">
      <c r="X706092" s="219"/>
    </row>
    <row r="706093" spans="24:24">
      <c r="X706093" s="219"/>
    </row>
    <row r="706094" spans="24:24">
      <c r="X706094" s="219"/>
    </row>
    <row r="706095" spans="24:24">
      <c r="X706095" s="219"/>
    </row>
    <row r="706096" spans="24:24">
      <c r="X706096" s="219"/>
    </row>
    <row r="706097" spans="24:24">
      <c r="X706097" s="219"/>
    </row>
    <row r="706098" spans="24:24">
      <c r="X706098" s="219"/>
    </row>
    <row r="706099" spans="24:24">
      <c r="X706099" s="219"/>
    </row>
    <row r="706100" spans="24:24">
      <c r="X706100" s="219"/>
    </row>
    <row r="706101" spans="24:24">
      <c r="X706101" s="219"/>
    </row>
    <row r="706102" spans="24:24">
      <c r="X706102" s="219"/>
    </row>
    <row r="706103" spans="24:24">
      <c r="X706103" s="219"/>
    </row>
    <row r="706104" spans="24:24">
      <c r="X706104" s="219"/>
    </row>
    <row r="706105" spans="24:24">
      <c r="X706105" s="219"/>
    </row>
    <row r="706106" spans="24:24">
      <c r="X706106" s="219"/>
    </row>
    <row r="706107" spans="24:24">
      <c r="X706107" s="219"/>
    </row>
    <row r="706108" spans="24:24">
      <c r="X706108" s="219"/>
    </row>
    <row r="706109" spans="24:24">
      <c r="X706109" s="219"/>
    </row>
    <row r="706110" spans="24:24">
      <c r="X706110" s="219"/>
    </row>
    <row r="706111" spans="24:24">
      <c r="X706111" s="219"/>
    </row>
    <row r="706112" spans="24:24">
      <c r="X706112" s="219"/>
    </row>
    <row r="706113" spans="24:24">
      <c r="X706113" s="219"/>
    </row>
    <row r="706114" spans="24:24">
      <c r="X706114" s="219"/>
    </row>
    <row r="706115" spans="24:24">
      <c r="X706115" s="219"/>
    </row>
    <row r="706116" spans="24:24">
      <c r="X706116" s="219"/>
    </row>
    <row r="706117" spans="24:24">
      <c r="X706117" s="219"/>
    </row>
    <row r="706118" spans="24:24">
      <c r="X706118" s="219"/>
    </row>
    <row r="706119" spans="24:24">
      <c r="X706119" s="219"/>
    </row>
    <row r="706120" spans="24:24">
      <c r="X706120" s="219"/>
    </row>
    <row r="706121" spans="24:24">
      <c r="X706121" s="219"/>
    </row>
    <row r="706122" spans="24:24">
      <c r="X706122" s="219"/>
    </row>
    <row r="706123" spans="24:24">
      <c r="X706123" s="219"/>
    </row>
    <row r="706124" spans="24:24">
      <c r="X706124" s="219"/>
    </row>
    <row r="706125" spans="24:24">
      <c r="X706125" s="219"/>
    </row>
    <row r="706126" spans="24:24">
      <c r="X706126" s="219"/>
    </row>
    <row r="706127" spans="24:24">
      <c r="X706127" s="219"/>
    </row>
    <row r="706128" spans="24:24">
      <c r="X706128" s="219"/>
    </row>
    <row r="706129" spans="24:24">
      <c r="X706129" s="219"/>
    </row>
    <row r="706130" spans="24:24">
      <c r="X706130" s="219"/>
    </row>
    <row r="706131" spans="24:24">
      <c r="X706131" s="219"/>
    </row>
    <row r="706132" spans="24:24">
      <c r="X706132" s="219"/>
    </row>
    <row r="706133" spans="24:24">
      <c r="X706133" s="219"/>
    </row>
    <row r="706134" spans="24:24">
      <c r="X706134" s="219"/>
    </row>
    <row r="706135" spans="24:24">
      <c r="X706135" s="219"/>
    </row>
    <row r="706136" spans="24:24">
      <c r="X706136" s="219"/>
    </row>
    <row r="706137" spans="24:24">
      <c r="X706137" s="219"/>
    </row>
    <row r="706138" spans="24:24">
      <c r="X706138" s="219"/>
    </row>
    <row r="706139" spans="24:24">
      <c r="X706139" s="219"/>
    </row>
    <row r="706140" spans="24:24">
      <c r="X706140" s="219"/>
    </row>
    <row r="706141" spans="24:24">
      <c r="X706141" s="219"/>
    </row>
    <row r="706142" spans="24:24">
      <c r="X706142" s="219"/>
    </row>
    <row r="706143" spans="24:24">
      <c r="X706143" s="219"/>
    </row>
    <row r="706144" spans="24:24">
      <c r="X706144" s="219"/>
    </row>
    <row r="706145" spans="24:24">
      <c r="X706145" s="219"/>
    </row>
    <row r="706146" spans="24:24">
      <c r="X706146" s="219"/>
    </row>
    <row r="706147" spans="24:24">
      <c r="X706147" s="219"/>
    </row>
    <row r="706148" spans="24:24">
      <c r="X706148" s="219"/>
    </row>
    <row r="706149" spans="24:24">
      <c r="X706149" s="219"/>
    </row>
    <row r="706150" spans="24:24">
      <c r="X706150" s="219"/>
    </row>
    <row r="706151" spans="24:24">
      <c r="X706151" s="219"/>
    </row>
    <row r="706152" spans="24:24">
      <c r="X706152" s="219"/>
    </row>
    <row r="706153" spans="24:24">
      <c r="X706153" s="219"/>
    </row>
    <row r="706154" spans="24:24">
      <c r="X706154" s="219"/>
    </row>
    <row r="706155" spans="24:24">
      <c r="X706155" s="219"/>
    </row>
    <row r="706156" spans="24:24">
      <c r="X706156" s="219"/>
    </row>
    <row r="706157" spans="24:24">
      <c r="X706157" s="219"/>
    </row>
    <row r="706158" spans="24:24">
      <c r="X706158" s="219"/>
    </row>
    <row r="706159" spans="24:24">
      <c r="X706159" s="219"/>
    </row>
    <row r="706160" spans="24:24">
      <c r="X706160" s="219"/>
    </row>
    <row r="706161" spans="24:24">
      <c r="X706161" s="219"/>
    </row>
    <row r="706162" spans="24:24">
      <c r="X706162" s="219"/>
    </row>
    <row r="706163" spans="24:24">
      <c r="X706163" s="219"/>
    </row>
    <row r="706164" spans="24:24">
      <c r="X706164" s="219"/>
    </row>
    <row r="706165" spans="24:24">
      <c r="X706165" s="219"/>
    </row>
    <row r="706166" spans="24:24">
      <c r="X706166" s="219"/>
    </row>
    <row r="706167" spans="24:24">
      <c r="X706167" s="219"/>
    </row>
    <row r="706168" spans="24:24">
      <c r="X706168" s="219"/>
    </row>
    <row r="706169" spans="24:24">
      <c r="X706169" s="219"/>
    </row>
    <row r="706170" spans="24:24">
      <c r="X706170" s="219"/>
    </row>
    <row r="706171" spans="24:24">
      <c r="X706171" s="219"/>
    </row>
    <row r="706172" spans="24:24">
      <c r="X706172" s="219"/>
    </row>
    <row r="706173" spans="24:24">
      <c r="X706173" s="219"/>
    </row>
    <row r="706174" spans="24:24">
      <c r="X706174" s="219"/>
    </row>
    <row r="706175" spans="24:24">
      <c r="X706175" s="219"/>
    </row>
    <row r="706176" spans="24:24">
      <c r="X706176" s="219"/>
    </row>
    <row r="706177" spans="24:24">
      <c r="X706177" s="219"/>
    </row>
    <row r="706178" spans="24:24">
      <c r="X706178" s="219"/>
    </row>
    <row r="706179" spans="24:24">
      <c r="X706179" s="219"/>
    </row>
    <row r="706180" spans="24:24">
      <c r="X706180" s="219"/>
    </row>
    <row r="706181" spans="24:24">
      <c r="X706181" s="219"/>
    </row>
    <row r="706182" spans="24:24">
      <c r="X706182" s="219"/>
    </row>
    <row r="706183" spans="24:24">
      <c r="X706183" s="219"/>
    </row>
    <row r="706184" spans="24:24">
      <c r="X706184" s="219"/>
    </row>
    <row r="706185" spans="24:24">
      <c r="X706185" s="219"/>
    </row>
    <row r="706186" spans="24:24">
      <c r="X706186" s="219"/>
    </row>
    <row r="706187" spans="24:24">
      <c r="X706187" s="219"/>
    </row>
    <row r="706188" spans="24:24">
      <c r="X706188" s="219"/>
    </row>
    <row r="706189" spans="24:24">
      <c r="X706189" s="219"/>
    </row>
    <row r="706190" spans="24:24">
      <c r="X706190" s="219"/>
    </row>
    <row r="706191" spans="24:24">
      <c r="X706191" s="219"/>
    </row>
    <row r="706192" spans="24:24">
      <c r="X706192" s="219"/>
    </row>
    <row r="706193" spans="24:24">
      <c r="X706193" s="219"/>
    </row>
    <row r="706194" spans="24:24">
      <c r="X706194" s="219"/>
    </row>
    <row r="706195" spans="24:24">
      <c r="X706195" s="219"/>
    </row>
    <row r="706196" spans="24:24">
      <c r="X706196" s="219"/>
    </row>
    <row r="706197" spans="24:24">
      <c r="X706197" s="219"/>
    </row>
    <row r="706198" spans="24:24">
      <c r="X706198" s="219"/>
    </row>
    <row r="706199" spans="24:24">
      <c r="X706199" s="219"/>
    </row>
    <row r="706200" spans="24:24">
      <c r="X706200" s="219"/>
    </row>
    <row r="706201" spans="24:24">
      <c r="X706201" s="219"/>
    </row>
    <row r="706202" spans="24:24">
      <c r="X706202" s="219"/>
    </row>
    <row r="706203" spans="24:24">
      <c r="X706203" s="219"/>
    </row>
    <row r="706204" spans="24:24">
      <c r="X706204" s="219"/>
    </row>
    <row r="706205" spans="24:24">
      <c r="X706205" s="219"/>
    </row>
    <row r="706206" spans="24:24">
      <c r="X706206" s="219"/>
    </row>
    <row r="706207" spans="24:24">
      <c r="X706207" s="219"/>
    </row>
    <row r="706208" spans="24:24">
      <c r="X706208" s="219"/>
    </row>
    <row r="706209" spans="24:24">
      <c r="X706209" s="219"/>
    </row>
    <row r="706210" spans="24:24">
      <c r="X706210" s="219"/>
    </row>
    <row r="706211" spans="24:24">
      <c r="X706211" s="219"/>
    </row>
    <row r="706212" spans="24:24">
      <c r="X706212" s="219"/>
    </row>
    <row r="706213" spans="24:24">
      <c r="X706213" s="219"/>
    </row>
    <row r="706214" spans="24:24">
      <c r="X706214" s="219"/>
    </row>
    <row r="706215" spans="24:24">
      <c r="X706215" s="219"/>
    </row>
    <row r="706216" spans="24:24">
      <c r="X706216" s="219"/>
    </row>
    <row r="706217" spans="24:24">
      <c r="X706217" s="219"/>
    </row>
    <row r="706218" spans="24:24">
      <c r="X706218" s="219"/>
    </row>
    <row r="706219" spans="24:24">
      <c r="X706219" s="219"/>
    </row>
    <row r="706220" spans="24:24">
      <c r="X706220" s="219"/>
    </row>
    <row r="706221" spans="24:24">
      <c r="X706221" s="219"/>
    </row>
    <row r="706222" spans="24:24">
      <c r="X706222" s="219"/>
    </row>
    <row r="706223" spans="24:24">
      <c r="X706223" s="219"/>
    </row>
    <row r="706224" spans="24:24">
      <c r="X706224" s="219"/>
    </row>
    <row r="706225" spans="24:24">
      <c r="X706225" s="219"/>
    </row>
    <row r="706226" spans="24:24">
      <c r="X706226" s="219"/>
    </row>
    <row r="706227" spans="24:24">
      <c r="X706227" s="219"/>
    </row>
    <row r="706228" spans="24:24">
      <c r="X706228" s="219"/>
    </row>
    <row r="706229" spans="24:24">
      <c r="X706229" s="219"/>
    </row>
    <row r="706230" spans="24:24">
      <c r="X706230" s="219"/>
    </row>
    <row r="706231" spans="24:24">
      <c r="X706231" s="219"/>
    </row>
    <row r="706232" spans="24:24">
      <c r="X706232" s="219"/>
    </row>
    <row r="706233" spans="24:24">
      <c r="X706233" s="219"/>
    </row>
    <row r="706234" spans="24:24">
      <c r="X706234" s="219"/>
    </row>
    <row r="706235" spans="24:24">
      <c r="X706235" s="219"/>
    </row>
    <row r="706236" spans="24:24">
      <c r="X706236" s="219"/>
    </row>
    <row r="706237" spans="24:24">
      <c r="X706237" s="219"/>
    </row>
    <row r="706238" spans="24:24">
      <c r="X706238" s="219"/>
    </row>
    <row r="706239" spans="24:24">
      <c r="X706239" s="219"/>
    </row>
    <row r="706240" spans="24:24">
      <c r="X706240" s="219"/>
    </row>
    <row r="706241" spans="24:24">
      <c r="X706241" s="219"/>
    </row>
    <row r="706242" spans="24:24">
      <c r="X706242" s="219"/>
    </row>
    <row r="706243" spans="24:24">
      <c r="X706243" s="219"/>
    </row>
    <row r="706244" spans="24:24">
      <c r="X706244" s="219"/>
    </row>
    <row r="706245" spans="24:24">
      <c r="X706245" s="219"/>
    </row>
    <row r="706246" spans="24:24">
      <c r="X706246" s="219"/>
    </row>
    <row r="706247" spans="24:24">
      <c r="X706247" s="219"/>
    </row>
    <row r="706248" spans="24:24">
      <c r="X706248" s="219"/>
    </row>
    <row r="706249" spans="24:24">
      <c r="X706249" s="219"/>
    </row>
    <row r="706250" spans="24:24">
      <c r="X706250" s="219"/>
    </row>
    <row r="706251" spans="24:24">
      <c r="X706251" s="219"/>
    </row>
    <row r="706252" spans="24:24">
      <c r="X706252" s="219"/>
    </row>
    <row r="706253" spans="24:24">
      <c r="X706253" s="219"/>
    </row>
    <row r="706254" spans="24:24">
      <c r="X706254" s="219"/>
    </row>
    <row r="706255" spans="24:24">
      <c r="X706255" s="219"/>
    </row>
    <row r="706256" spans="24:24">
      <c r="X706256" s="219"/>
    </row>
    <row r="706257" spans="24:24">
      <c r="X706257" s="219"/>
    </row>
    <row r="706258" spans="24:24">
      <c r="X706258" s="219"/>
    </row>
    <row r="706259" spans="24:24">
      <c r="X706259" s="219"/>
    </row>
    <row r="706260" spans="24:24">
      <c r="X706260" s="219"/>
    </row>
    <row r="706261" spans="24:24">
      <c r="X706261" s="219"/>
    </row>
    <row r="706262" spans="24:24">
      <c r="X706262" s="219"/>
    </row>
    <row r="706263" spans="24:24">
      <c r="X706263" s="219"/>
    </row>
    <row r="706264" spans="24:24">
      <c r="X706264" s="219"/>
    </row>
    <row r="706265" spans="24:24">
      <c r="X706265" s="219"/>
    </row>
    <row r="706266" spans="24:24">
      <c r="X706266" s="219"/>
    </row>
    <row r="706267" spans="24:24">
      <c r="X706267" s="219"/>
    </row>
    <row r="706268" spans="24:24">
      <c r="X706268" s="219"/>
    </row>
    <row r="706269" spans="24:24">
      <c r="X706269" s="219"/>
    </row>
    <row r="706270" spans="24:24">
      <c r="X706270" s="219"/>
    </row>
    <row r="706271" spans="24:24">
      <c r="X706271" s="219"/>
    </row>
    <row r="706272" spans="24:24">
      <c r="X706272" s="219"/>
    </row>
    <row r="706273" spans="24:24">
      <c r="X706273" s="219"/>
    </row>
    <row r="706274" spans="24:24">
      <c r="X706274" s="219"/>
    </row>
    <row r="706275" spans="24:24">
      <c r="X706275" s="219"/>
    </row>
    <row r="706276" spans="24:24">
      <c r="X706276" s="219"/>
    </row>
    <row r="706277" spans="24:24">
      <c r="X706277" s="219"/>
    </row>
    <row r="706278" spans="24:24">
      <c r="X706278" s="219"/>
    </row>
    <row r="706279" spans="24:24">
      <c r="X706279" s="219"/>
    </row>
    <row r="706280" spans="24:24">
      <c r="X706280" s="219"/>
    </row>
    <row r="706281" spans="24:24">
      <c r="X706281" s="219"/>
    </row>
    <row r="706282" spans="24:24">
      <c r="X706282" s="219"/>
    </row>
    <row r="706283" spans="24:24">
      <c r="X706283" s="219"/>
    </row>
    <row r="706284" spans="24:24">
      <c r="X706284" s="219"/>
    </row>
    <row r="706285" spans="24:24">
      <c r="X706285" s="219"/>
    </row>
    <row r="706286" spans="24:24">
      <c r="X706286" s="219"/>
    </row>
    <row r="706287" spans="24:24">
      <c r="X706287" s="219"/>
    </row>
    <row r="706288" spans="24:24">
      <c r="X706288" s="219"/>
    </row>
    <row r="706289" spans="24:24">
      <c r="X706289" s="219"/>
    </row>
    <row r="706290" spans="24:24">
      <c r="X706290" s="219"/>
    </row>
    <row r="706291" spans="24:24">
      <c r="X706291" s="219"/>
    </row>
    <row r="706292" spans="24:24">
      <c r="X706292" s="219"/>
    </row>
    <row r="706293" spans="24:24">
      <c r="X706293" s="219"/>
    </row>
    <row r="706294" spans="24:24">
      <c r="X706294" s="219"/>
    </row>
    <row r="706295" spans="24:24">
      <c r="X706295" s="219"/>
    </row>
    <row r="706296" spans="24:24">
      <c r="X706296" s="219"/>
    </row>
    <row r="706297" spans="24:24">
      <c r="X706297" s="219"/>
    </row>
    <row r="706298" spans="24:24">
      <c r="X706298" s="219"/>
    </row>
    <row r="706299" spans="24:24">
      <c r="X706299" s="219"/>
    </row>
    <row r="706300" spans="24:24">
      <c r="X706300" s="219"/>
    </row>
    <row r="706301" spans="24:24">
      <c r="X706301" s="219"/>
    </row>
    <row r="706302" spans="24:24">
      <c r="X706302" s="219"/>
    </row>
    <row r="706303" spans="24:24">
      <c r="X706303" s="219"/>
    </row>
    <row r="706304" spans="24:24">
      <c r="X706304" s="219"/>
    </row>
    <row r="706305" spans="24:24">
      <c r="X706305" s="219"/>
    </row>
    <row r="706306" spans="24:24">
      <c r="X706306" s="219"/>
    </row>
    <row r="706307" spans="24:24">
      <c r="X706307" s="219"/>
    </row>
    <row r="706308" spans="24:24">
      <c r="X706308" s="219"/>
    </row>
    <row r="706309" spans="24:24">
      <c r="X706309" s="219"/>
    </row>
    <row r="706310" spans="24:24">
      <c r="X706310" s="219"/>
    </row>
    <row r="706311" spans="24:24">
      <c r="X706311" s="219"/>
    </row>
    <row r="706312" spans="24:24">
      <c r="X706312" s="219"/>
    </row>
    <row r="706313" spans="24:24">
      <c r="X706313" s="219"/>
    </row>
    <row r="706314" spans="24:24">
      <c r="X706314" s="219"/>
    </row>
    <row r="706315" spans="24:24">
      <c r="X706315" s="219"/>
    </row>
    <row r="706316" spans="24:24">
      <c r="X706316" s="219"/>
    </row>
    <row r="706317" spans="24:24">
      <c r="X706317" s="219"/>
    </row>
    <row r="706318" spans="24:24">
      <c r="X706318" s="219"/>
    </row>
    <row r="706319" spans="24:24">
      <c r="X706319" s="219"/>
    </row>
    <row r="706320" spans="24:24">
      <c r="X706320" s="219"/>
    </row>
    <row r="706321" spans="24:24">
      <c r="X706321" s="219"/>
    </row>
    <row r="706322" spans="24:24">
      <c r="X706322" s="219"/>
    </row>
    <row r="706323" spans="24:24">
      <c r="X706323" s="219"/>
    </row>
    <row r="706324" spans="24:24">
      <c r="X706324" s="219"/>
    </row>
    <row r="706325" spans="24:24">
      <c r="X706325" s="219"/>
    </row>
    <row r="706326" spans="24:24">
      <c r="X706326" s="219"/>
    </row>
    <row r="706327" spans="24:24">
      <c r="X706327" s="219"/>
    </row>
    <row r="706328" spans="24:24">
      <c r="X706328" s="219"/>
    </row>
    <row r="706329" spans="24:24">
      <c r="X706329" s="219"/>
    </row>
    <row r="706330" spans="24:24">
      <c r="X706330" s="219"/>
    </row>
    <row r="706331" spans="24:24">
      <c r="X706331" s="219"/>
    </row>
    <row r="706332" spans="24:24">
      <c r="X706332" s="219"/>
    </row>
    <row r="706333" spans="24:24">
      <c r="X706333" s="219"/>
    </row>
    <row r="706334" spans="24:24">
      <c r="X706334" s="219"/>
    </row>
    <row r="706335" spans="24:24">
      <c r="X706335" s="219"/>
    </row>
    <row r="706336" spans="24:24">
      <c r="X706336" s="219"/>
    </row>
    <row r="706337" spans="24:24">
      <c r="X706337" s="219"/>
    </row>
    <row r="706338" spans="24:24">
      <c r="X706338" s="219"/>
    </row>
    <row r="706339" spans="24:24">
      <c r="X706339" s="219"/>
    </row>
    <row r="706340" spans="24:24">
      <c r="X706340" s="219"/>
    </row>
    <row r="706341" spans="24:24">
      <c r="X706341" s="219"/>
    </row>
    <row r="706342" spans="24:24">
      <c r="X706342" s="219"/>
    </row>
    <row r="706343" spans="24:24">
      <c r="X706343" s="219"/>
    </row>
    <row r="706344" spans="24:24">
      <c r="X706344" s="219"/>
    </row>
    <row r="706345" spans="24:24">
      <c r="X706345" s="219"/>
    </row>
    <row r="706346" spans="24:24">
      <c r="X706346" s="219"/>
    </row>
    <row r="706347" spans="24:24">
      <c r="X706347" s="219"/>
    </row>
    <row r="706348" spans="24:24">
      <c r="X706348" s="219"/>
    </row>
    <row r="706349" spans="24:24">
      <c r="X706349" s="219"/>
    </row>
    <row r="706350" spans="24:24">
      <c r="X706350" s="219"/>
    </row>
    <row r="706351" spans="24:24">
      <c r="X706351" s="219"/>
    </row>
    <row r="706352" spans="24:24">
      <c r="X706352" s="219"/>
    </row>
    <row r="706353" spans="24:24">
      <c r="X706353" s="219"/>
    </row>
    <row r="706354" spans="24:24">
      <c r="X706354" s="219"/>
    </row>
    <row r="706355" spans="24:24">
      <c r="X706355" s="219"/>
    </row>
    <row r="706356" spans="24:24">
      <c r="X706356" s="219"/>
    </row>
    <row r="706357" spans="24:24">
      <c r="X706357" s="219"/>
    </row>
    <row r="706358" spans="24:24">
      <c r="X706358" s="219"/>
    </row>
    <row r="706359" spans="24:24">
      <c r="X706359" s="219"/>
    </row>
    <row r="706360" spans="24:24">
      <c r="X706360" s="219"/>
    </row>
    <row r="706361" spans="24:24">
      <c r="X706361" s="219"/>
    </row>
    <row r="706362" spans="24:24">
      <c r="X706362" s="219"/>
    </row>
    <row r="706363" spans="24:24">
      <c r="X706363" s="219"/>
    </row>
    <row r="706364" spans="24:24">
      <c r="X706364" s="219"/>
    </row>
    <row r="706365" spans="24:24">
      <c r="X706365" s="219"/>
    </row>
    <row r="706366" spans="24:24">
      <c r="X706366" s="219"/>
    </row>
    <row r="706367" spans="24:24">
      <c r="X706367" s="219"/>
    </row>
    <row r="706368" spans="24:24">
      <c r="X706368" s="219"/>
    </row>
    <row r="706369" spans="24:24">
      <c r="X706369" s="219"/>
    </row>
    <row r="706370" spans="24:24">
      <c r="X706370" s="219"/>
    </row>
    <row r="706371" spans="24:24">
      <c r="X706371" s="219"/>
    </row>
    <row r="706372" spans="24:24">
      <c r="X706372" s="219"/>
    </row>
    <row r="706373" spans="24:24">
      <c r="X706373" s="219"/>
    </row>
    <row r="706374" spans="24:24">
      <c r="X706374" s="219"/>
    </row>
    <row r="706375" spans="24:24">
      <c r="X706375" s="219"/>
    </row>
    <row r="706376" spans="24:24">
      <c r="X706376" s="219"/>
    </row>
    <row r="706377" spans="24:24">
      <c r="X706377" s="219"/>
    </row>
    <row r="706378" spans="24:24">
      <c r="X706378" s="219"/>
    </row>
    <row r="706379" spans="24:24">
      <c r="X706379" s="219"/>
    </row>
    <row r="706380" spans="24:24">
      <c r="X706380" s="219"/>
    </row>
    <row r="706381" spans="24:24">
      <c r="X706381" s="219"/>
    </row>
    <row r="706382" spans="24:24">
      <c r="X706382" s="219"/>
    </row>
    <row r="706383" spans="24:24">
      <c r="X706383" s="219"/>
    </row>
    <row r="706384" spans="24:24">
      <c r="X706384" s="219"/>
    </row>
    <row r="706385" spans="24:24">
      <c r="X706385" s="219"/>
    </row>
    <row r="706386" spans="24:24">
      <c r="X706386" s="219"/>
    </row>
    <row r="706387" spans="24:24">
      <c r="X706387" s="219"/>
    </row>
    <row r="706388" spans="24:24">
      <c r="X706388" s="219"/>
    </row>
    <row r="706389" spans="24:24">
      <c r="X706389" s="219"/>
    </row>
    <row r="706390" spans="24:24">
      <c r="X706390" s="219"/>
    </row>
    <row r="706391" spans="24:24">
      <c r="X706391" s="219"/>
    </row>
    <row r="706392" spans="24:24">
      <c r="X706392" s="219"/>
    </row>
    <row r="706393" spans="24:24">
      <c r="X706393" s="219"/>
    </row>
    <row r="706394" spans="24:24">
      <c r="X706394" s="219"/>
    </row>
    <row r="706395" spans="24:24">
      <c r="X706395" s="219"/>
    </row>
    <row r="706396" spans="24:24">
      <c r="X706396" s="219"/>
    </row>
    <row r="706397" spans="24:24">
      <c r="X706397" s="219"/>
    </row>
    <row r="706398" spans="24:24">
      <c r="X706398" s="219"/>
    </row>
    <row r="706399" spans="24:24">
      <c r="X706399" s="219"/>
    </row>
    <row r="706400" spans="24:24">
      <c r="X706400" s="219"/>
    </row>
    <row r="706401" spans="24:24">
      <c r="X706401" s="219"/>
    </row>
    <row r="706402" spans="24:24">
      <c r="X706402" s="219"/>
    </row>
    <row r="706403" spans="24:24">
      <c r="X706403" s="219"/>
    </row>
    <row r="706404" spans="24:24">
      <c r="X706404" s="219"/>
    </row>
    <row r="706405" spans="24:24">
      <c r="X706405" s="219"/>
    </row>
    <row r="706406" spans="24:24">
      <c r="X706406" s="219"/>
    </row>
    <row r="706407" spans="24:24">
      <c r="X706407" s="219"/>
    </row>
    <row r="706408" spans="24:24">
      <c r="X706408" s="219"/>
    </row>
    <row r="706409" spans="24:24">
      <c r="X706409" s="219"/>
    </row>
    <row r="706410" spans="24:24">
      <c r="X706410" s="219"/>
    </row>
    <row r="706411" spans="24:24">
      <c r="X706411" s="219"/>
    </row>
    <row r="706412" spans="24:24">
      <c r="X706412" s="219"/>
    </row>
    <row r="706413" spans="24:24">
      <c r="X706413" s="219"/>
    </row>
    <row r="706414" spans="24:24">
      <c r="X706414" s="219"/>
    </row>
    <row r="706415" spans="24:24">
      <c r="X706415" s="219"/>
    </row>
    <row r="706416" spans="24:24">
      <c r="X706416" s="219"/>
    </row>
    <row r="706417" spans="24:24">
      <c r="X706417" s="219"/>
    </row>
    <row r="706418" spans="24:24">
      <c r="X706418" s="219"/>
    </row>
    <row r="706419" spans="24:24">
      <c r="X706419" s="219"/>
    </row>
    <row r="706420" spans="24:24">
      <c r="X706420" s="219"/>
    </row>
    <row r="706421" spans="24:24">
      <c r="X706421" s="219"/>
    </row>
    <row r="706422" spans="24:24">
      <c r="X706422" s="219"/>
    </row>
    <row r="706423" spans="24:24">
      <c r="X706423" s="219"/>
    </row>
    <row r="706424" spans="24:24">
      <c r="X706424" s="219"/>
    </row>
    <row r="706425" spans="24:24">
      <c r="X706425" s="219"/>
    </row>
    <row r="706426" spans="24:24">
      <c r="X706426" s="219"/>
    </row>
    <row r="706427" spans="24:24">
      <c r="X706427" s="219"/>
    </row>
    <row r="706428" spans="24:24">
      <c r="X706428" s="219"/>
    </row>
    <row r="706429" spans="24:24">
      <c r="X706429" s="219"/>
    </row>
    <row r="706430" spans="24:24">
      <c r="X706430" s="219"/>
    </row>
    <row r="706431" spans="24:24">
      <c r="X706431" s="219"/>
    </row>
    <row r="706432" spans="24:24">
      <c r="X706432" s="219"/>
    </row>
    <row r="706433" spans="24:24">
      <c r="X706433" s="219"/>
    </row>
    <row r="706434" spans="24:24">
      <c r="X706434" s="219"/>
    </row>
    <row r="706435" spans="24:24">
      <c r="X706435" s="219"/>
    </row>
    <row r="706436" spans="24:24">
      <c r="X706436" s="219"/>
    </row>
    <row r="706437" spans="24:24">
      <c r="X706437" s="219"/>
    </row>
    <row r="706438" spans="24:24">
      <c r="X706438" s="219"/>
    </row>
    <row r="706439" spans="24:24">
      <c r="X706439" s="219"/>
    </row>
    <row r="706440" spans="24:24">
      <c r="X706440" s="219"/>
    </row>
    <row r="706441" spans="24:24">
      <c r="X706441" s="219"/>
    </row>
    <row r="706442" spans="24:24">
      <c r="X706442" s="219"/>
    </row>
    <row r="706443" spans="24:24">
      <c r="X706443" s="219"/>
    </row>
    <row r="706444" spans="24:24">
      <c r="X706444" s="219"/>
    </row>
    <row r="706445" spans="24:24">
      <c r="X706445" s="219"/>
    </row>
    <row r="706446" spans="24:24">
      <c r="X706446" s="219"/>
    </row>
    <row r="706447" spans="24:24">
      <c r="X706447" s="219"/>
    </row>
    <row r="706448" spans="24:24">
      <c r="X706448" s="219"/>
    </row>
    <row r="706449" spans="24:24">
      <c r="X706449" s="219"/>
    </row>
    <row r="706450" spans="24:24">
      <c r="X706450" s="219"/>
    </row>
    <row r="706451" spans="24:24">
      <c r="X706451" s="219"/>
    </row>
    <row r="706452" spans="24:24">
      <c r="X706452" s="219"/>
    </row>
    <row r="706453" spans="24:24">
      <c r="X706453" s="219"/>
    </row>
    <row r="706454" spans="24:24">
      <c r="X706454" s="219"/>
    </row>
    <row r="706455" spans="24:24">
      <c r="X706455" s="219"/>
    </row>
    <row r="706456" spans="24:24">
      <c r="X706456" s="219"/>
    </row>
    <row r="706457" spans="24:24">
      <c r="X706457" s="219"/>
    </row>
    <row r="706458" spans="24:24">
      <c r="X706458" s="219"/>
    </row>
    <row r="706459" spans="24:24">
      <c r="X706459" s="219"/>
    </row>
    <row r="706460" spans="24:24">
      <c r="X706460" s="219"/>
    </row>
    <row r="706461" spans="24:24">
      <c r="X706461" s="219"/>
    </row>
    <row r="706462" spans="24:24">
      <c r="X706462" s="219"/>
    </row>
    <row r="706463" spans="24:24">
      <c r="X706463" s="219"/>
    </row>
    <row r="706464" spans="24:24">
      <c r="X706464" s="219"/>
    </row>
    <row r="706465" spans="24:24">
      <c r="X706465" s="219"/>
    </row>
    <row r="706466" spans="24:24">
      <c r="X706466" s="219"/>
    </row>
    <row r="706467" spans="24:24">
      <c r="X706467" s="219"/>
    </row>
    <row r="706468" spans="24:24">
      <c r="X706468" s="219"/>
    </row>
    <row r="706469" spans="24:24">
      <c r="X706469" s="219"/>
    </row>
    <row r="706470" spans="24:24">
      <c r="X706470" s="219"/>
    </row>
    <row r="706471" spans="24:24">
      <c r="X706471" s="219"/>
    </row>
    <row r="706472" spans="24:24">
      <c r="X706472" s="219"/>
    </row>
    <row r="706473" spans="24:24">
      <c r="X706473" s="219"/>
    </row>
    <row r="706474" spans="24:24">
      <c r="X706474" s="219"/>
    </row>
    <row r="706475" spans="24:24">
      <c r="X706475" s="219"/>
    </row>
    <row r="706476" spans="24:24">
      <c r="X706476" s="219"/>
    </row>
    <row r="706477" spans="24:24">
      <c r="X706477" s="219"/>
    </row>
    <row r="706478" spans="24:24">
      <c r="X706478" s="219"/>
    </row>
    <row r="706479" spans="24:24">
      <c r="X706479" s="219"/>
    </row>
    <row r="706480" spans="24:24">
      <c r="X706480" s="219"/>
    </row>
    <row r="706481" spans="24:24">
      <c r="X706481" s="219"/>
    </row>
    <row r="706482" spans="24:24">
      <c r="X706482" s="219"/>
    </row>
    <row r="706483" spans="24:24">
      <c r="X706483" s="219"/>
    </row>
    <row r="706484" spans="24:24">
      <c r="X706484" s="219"/>
    </row>
    <row r="706485" spans="24:24">
      <c r="X706485" s="219"/>
    </row>
    <row r="706486" spans="24:24">
      <c r="X706486" s="219"/>
    </row>
    <row r="706487" spans="24:24">
      <c r="X706487" s="219"/>
    </row>
    <row r="706488" spans="24:24">
      <c r="X706488" s="219"/>
    </row>
    <row r="706489" spans="24:24">
      <c r="X706489" s="219"/>
    </row>
    <row r="706490" spans="24:24">
      <c r="X706490" s="219"/>
    </row>
    <row r="706491" spans="24:24">
      <c r="X706491" s="219"/>
    </row>
    <row r="706492" spans="24:24">
      <c r="X706492" s="219"/>
    </row>
    <row r="706493" spans="24:24">
      <c r="X706493" s="219"/>
    </row>
    <row r="706494" spans="24:24">
      <c r="X706494" s="219"/>
    </row>
    <row r="706495" spans="24:24">
      <c r="X706495" s="219"/>
    </row>
    <row r="706496" spans="24:24">
      <c r="X706496" s="219"/>
    </row>
    <row r="706497" spans="24:24">
      <c r="X706497" s="219"/>
    </row>
    <row r="706498" spans="24:24">
      <c r="X706498" s="219"/>
    </row>
    <row r="706499" spans="24:24">
      <c r="X706499" s="219"/>
    </row>
    <row r="706500" spans="24:24">
      <c r="X706500" s="219"/>
    </row>
    <row r="706501" spans="24:24">
      <c r="X706501" s="219"/>
    </row>
    <row r="706502" spans="24:24">
      <c r="X706502" s="219"/>
    </row>
    <row r="706503" spans="24:24">
      <c r="X706503" s="219"/>
    </row>
    <row r="706504" spans="24:24">
      <c r="X706504" s="219"/>
    </row>
    <row r="706505" spans="24:24">
      <c r="X706505" s="219"/>
    </row>
    <row r="706506" spans="24:24">
      <c r="X706506" s="219"/>
    </row>
    <row r="706507" spans="24:24">
      <c r="X706507" s="219"/>
    </row>
    <row r="706508" spans="24:24">
      <c r="X706508" s="219"/>
    </row>
    <row r="706509" spans="24:24">
      <c r="X706509" s="219"/>
    </row>
    <row r="706510" spans="24:24">
      <c r="X706510" s="219"/>
    </row>
    <row r="706511" spans="24:24">
      <c r="X706511" s="219"/>
    </row>
    <row r="706512" spans="24:24">
      <c r="X706512" s="219"/>
    </row>
    <row r="706513" spans="24:24">
      <c r="X706513" s="219"/>
    </row>
    <row r="706514" spans="24:24">
      <c r="X706514" s="219"/>
    </row>
    <row r="706515" spans="24:24">
      <c r="X706515" s="219"/>
    </row>
    <row r="706516" spans="24:24">
      <c r="X706516" s="219"/>
    </row>
    <row r="706517" spans="24:24">
      <c r="X706517" s="219"/>
    </row>
    <row r="706518" spans="24:24">
      <c r="X706518" s="219"/>
    </row>
    <row r="706519" spans="24:24">
      <c r="X706519" s="219"/>
    </row>
    <row r="706520" spans="24:24">
      <c r="X706520" s="219"/>
    </row>
    <row r="706521" spans="24:24">
      <c r="X706521" s="219"/>
    </row>
    <row r="706522" spans="24:24">
      <c r="X706522" s="219"/>
    </row>
    <row r="706523" spans="24:24">
      <c r="X706523" s="219"/>
    </row>
    <row r="706524" spans="24:24">
      <c r="X706524" s="219"/>
    </row>
    <row r="706525" spans="24:24">
      <c r="X706525" s="219"/>
    </row>
    <row r="706526" spans="24:24">
      <c r="X706526" s="219"/>
    </row>
    <row r="706527" spans="24:24">
      <c r="X706527" s="219"/>
    </row>
    <row r="706528" spans="24:24">
      <c r="X706528" s="219"/>
    </row>
    <row r="706529" spans="24:24">
      <c r="X706529" s="219"/>
    </row>
    <row r="706530" spans="24:24">
      <c r="X706530" s="219"/>
    </row>
    <row r="706531" spans="24:24">
      <c r="X706531" s="219"/>
    </row>
    <row r="706532" spans="24:24">
      <c r="X706532" s="219"/>
    </row>
    <row r="706533" spans="24:24">
      <c r="X706533" s="219"/>
    </row>
    <row r="706534" spans="24:24">
      <c r="X706534" s="219"/>
    </row>
    <row r="706535" spans="24:24">
      <c r="X706535" s="219"/>
    </row>
    <row r="706536" spans="24:24">
      <c r="X706536" s="219"/>
    </row>
    <row r="706537" spans="24:24">
      <c r="X706537" s="219"/>
    </row>
    <row r="706538" spans="24:24">
      <c r="X706538" s="219"/>
    </row>
    <row r="706539" spans="24:24">
      <c r="X706539" s="219"/>
    </row>
    <row r="706540" spans="24:24">
      <c r="X706540" s="219"/>
    </row>
    <row r="706541" spans="24:24">
      <c r="X706541" s="219"/>
    </row>
    <row r="706542" spans="24:24">
      <c r="X706542" s="219"/>
    </row>
    <row r="706543" spans="24:24">
      <c r="X706543" s="219"/>
    </row>
    <row r="706544" spans="24:24">
      <c r="X706544" s="219"/>
    </row>
    <row r="706545" spans="24:24">
      <c r="X706545" s="219"/>
    </row>
    <row r="706546" spans="24:24">
      <c r="X706546" s="219"/>
    </row>
    <row r="706547" spans="24:24">
      <c r="X706547" s="219"/>
    </row>
    <row r="706548" spans="24:24">
      <c r="X706548" s="219"/>
    </row>
    <row r="706549" spans="24:24">
      <c r="X706549" s="219"/>
    </row>
    <row r="706550" spans="24:24">
      <c r="X706550" s="219"/>
    </row>
    <row r="706551" spans="24:24">
      <c r="X706551" s="219"/>
    </row>
    <row r="706552" spans="24:24">
      <c r="X706552" s="219"/>
    </row>
    <row r="706553" spans="24:24">
      <c r="X706553" s="219"/>
    </row>
    <row r="706554" spans="24:24">
      <c r="X706554" s="219"/>
    </row>
    <row r="706555" spans="24:24">
      <c r="X706555" s="219"/>
    </row>
    <row r="706556" spans="24:24">
      <c r="X706556" s="219"/>
    </row>
    <row r="706557" spans="24:24">
      <c r="X706557" s="219"/>
    </row>
    <row r="706558" spans="24:24">
      <c r="X706558" s="219"/>
    </row>
    <row r="706559" spans="24:24">
      <c r="X706559" s="219"/>
    </row>
    <row r="706560" spans="24:24">
      <c r="X706560" s="219"/>
    </row>
    <row r="706561" spans="24:24">
      <c r="X706561" s="219"/>
    </row>
    <row r="706562" spans="24:24">
      <c r="X706562" s="219"/>
    </row>
    <row r="706563" spans="24:24">
      <c r="X706563" s="219"/>
    </row>
    <row r="706564" spans="24:24">
      <c r="X706564" s="219"/>
    </row>
    <row r="706565" spans="24:24">
      <c r="X706565" s="219"/>
    </row>
    <row r="706566" spans="24:24">
      <c r="X706566" s="219"/>
    </row>
    <row r="706567" spans="24:24">
      <c r="X706567" s="219"/>
    </row>
    <row r="706568" spans="24:24">
      <c r="X706568" s="219"/>
    </row>
    <row r="706569" spans="24:24">
      <c r="X706569" s="219"/>
    </row>
    <row r="706570" spans="24:24">
      <c r="X706570" s="219"/>
    </row>
    <row r="706571" spans="24:24">
      <c r="X706571" s="219"/>
    </row>
    <row r="706572" spans="24:24">
      <c r="X706572" s="219"/>
    </row>
    <row r="706573" spans="24:24">
      <c r="X706573" s="219"/>
    </row>
    <row r="706574" spans="24:24">
      <c r="X706574" s="219"/>
    </row>
    <row r="706575" spans="24:24">
      <c r="X706575" s="219"/>
    </row>
    <row r="706576" spans="24:24">
      <c r="X706576" s="219"/>
    </row>
    <row r="706577" spans="24:24">
      <c r="X706577" s="219"/>
    </row>
    <row r="706578" spans="24:24">
      <c r="X706578" s="219"/>
    </row>
    <row r="706579" spans="24:24">
      <c r="X706579" s="219"/>
    </row>
    <row r="706580" spans="24:24">
      <c r="X706580" s="219"/>
    </row>
    <row r="706581" spans="24:24">
      <c r="X706581" s="219"/>
    </row>
    <row r="706582" spans="24:24">
      <c r="X706582" s="219"/>
    </row>
    <row r="706583" spans="24:24">
      <c r="X706583" s="219"/>
    </row>
    <row r="706584" spans="24:24">
      <c r="X706584" s="219"/>
    </row>
    <row r="706585" spans="24:24">
      <c r="X706585" s="219"/>
    </row>
    <row r="706586" spans="24:24">
      <c r="X706586" s="219"/>
    </row>
    <row r="706587" spans="24:24">
      <c r="X706587" s="219"/>
    </row>
    <row r="706588" spans="24:24">
      <c r="X706588" s="219"/>
    </row>
    <row r="706589" spans="24:24">
      <c r="X706589" s="219"/>
    </row>
    <row r="706590" spans="24:24">
      <c r="X706590" s="219"/>
    </row>
    <row r="706591" spans="24:24">
      <c r="X706591" s="219"/>
    </row>
    <row r="706592" spans="24:24">
      <c r="X706592" s="219"/>
    </row>
    <row r="706593" spans="24:24">
      <c r="X706593" s="219"/>
    </row>
    <row r="706594" spans="24:24">
      <c r="X706594" s="219"/>
    </row>
    <row r="706595" spans="24:24">
      <c r="X706595" s="219"/>
    </row>
    <row r="706596" spans="24:24">
      <c r="X706596" s="219"/>
    </row>
    <row r="706597" spans="24:24">
      <c r="X706597" s="219"/>
    </row>
    <row r="706598" spans="24:24">
      <c r="X706598" s="219"/>
    </row>
    <row r="706599" spans="24:24">
      <c r="X706599" s="219"/>
    </row>
    <row r="706600" spans="24:24">
      <c r="X706600" s="219"/>
    </row>
    <row r="706601" spans="24:24">
      <c r="X706601" s="219"/>
    </row>
    <row r="706602" spans="24:24">
      <c r="X706602" s="219"/>
    </row>
    <row r="706603" spans="24:24">
      <c r="X706603" s="219"/>
    </row>
    <row r="706604" spans="24:24">
      <c r="X706604" s="219"/>
    </row>
    <row r="706605" spans="24:24">
      <c r="X706605" s="219"/>
    </row>
    <row r="706606" spans="24:24">
      <c r="X706606" s="219"/>
    </row>
    <row r="706607" spans="24:24">
      <c r="X706607" s="219"/>
    </row>
    <row r="706608" spans="24:24">
      <c r="X706608" s="219"/>
    </row>
    <row r="706609" spans="24:24">
      <c r="X706609" s="219"/>
    </row>
    <row r="706610" spans="24:24">
      <c r="X706610" s="219"/>
    </row>
    <row r="706611" spans="24:24">
      <c r="X706611" s="219"/>
    </row>
    <row r="706612" spans="24:24">
      <c r="X706612" s="219"/>
    </row>
    <row r="706613" spans="24:24">
      <c r="X706613" s="219"/>
    </row>
    <row r="706614" spans="24:24">
      <c r="X706614" s="219"/>
    </row>
    <row r="706615" spans="24:24">
      <c r="X706615" s="219"/>
    </row>
    <row r="706616" spans="24:24">
      <c r="X706616" s="219"/>
    </row>
    <row r="706617" spans="24:24">
      <c r="X706617" s="219"/>
    </row>
    <row r="706618" spans="24:24">
      <c r="X706618" s="219"/>
    </row>
    <row r="706619" spans="24:24">
      <c r="X706619" s="219"/>
    </row>
    <row r="706620" spans="24:24">
      <c r="X706620" s="219"/>
    </row>
    <row r="706621" spans="24:24">
      <c r="X706621" s="219"/>
    </row>
    <row r="706622" spans="24:24">
      <c r="X706622" s="219"/>
    </row>
    <row r="706623" spans="24:24">
      <c r="X706623" s="219"/>
    </row>
    <row r="706624" spans="24:24">
      <c r="X706624" s="219"/>
    </row>
    <row r="706625" spans="24:24">
      <c r="X706625" s="219"/>
    </row>
    <row r="706626" spans="24:24">
      <c r="X706626" s="219"/>
    </row>
    <row r="706627" spans="24:24">
      <c r="X706627" s="219"/>
    </row>
    <row r="706628" spans="24:24">
      <c r="X706628" s="219"/>
    </row>
    <row r="706629" spans="24:24">
      <c r="X706629" s="219"/>
    </row>
    <row r="706630" spans="24:24">
      <c r="X706630" s="219"/>
    </row>
    <row r="706631" spans="24:24">
      <c r="X706631" s="219"/>
    </row>
    <row r="706632" spans="24:24">
      <c r="X706632" s="219"/>
    </row>
    <row r="706633" spans="24:24">
      <c r="X706633" s="219"/>
    </row>
    <row r="706634" spans="24:24">
      <c r="X706634" s="219"/>
    </row>
    <row r="706635" spans="24:24">
      <c r="X706635" s="219"/>
    </row>
    <row r="706636" spans="24:24">
      <c r="X706636" s="219"/>
    </row>
    <row r="706637" spans="24:24">
      <c r="X706637" s="219"/>
    </row>
    <row r="706638" spans="24:24">
      <c r="X706638" s="219"/>
    </row>
    <row r="706639" spans="24:24">
      <c r="X706639" s="219"/>
    </row>
    <row r="706640" spans="24:24">
      <c r="X706640" s="219"/>
    </row>
    <row r="706641" spans="24:24">
      <c r="X706641" s="219"/>
    </row>
    <row r="706642" spans="24:24">
      <c r="X706642" s="219"/>
    </row>
    <row r="706643" spans="24:24">
      <c r="X706643" s="219"/>
    </row>
    <row r="706644" spans="24:24">
      <c r="X706644" s="219"/>
    </row>
    <row r="706645" spans="24:24">
      <c r="X706645" s="219"/>
    </row>
    <row r="706646" spans="24:24">
      <c r="X706646" s="219"/>
    </row>
    <row r="706647" spans="24:24">
      <c r="X706647" s="219"/>
    </row>
    <row r="706648" spans="24:24">
      <c r="X706648" s="219"/>
    </row>
    <row r="706649" spans="24:24">
      <c r="X706649" s="219"/>
    </row>
    <row r="706650" spans="24:24">
      <c r="X706650" s="219"/>
    </row>
    <row r="706651" spans="24:24">
      <c r="X706651" s="219"/>
    </row>
    <row r="706652" spans="24:24">
      <c r="X706652" s="219"/>
    </row>
    <row r="706653" spans="24:24">
      <c r="X706653" s="219"/>
    </row>
    <row r="706654" spans="24:24">
      <c r="X706654" s="219"/>
    </row>
    <row r="706655" spans="24:24">
      <c r="X706655" s="219"/>
    </row>
    <row r="706656" spans="24:24">
      <c r="X706656" s="219"/>
    </row>
    <row r="706657" spans="24:24">
      <c r="X706657" s="219"/>
    </row>
    <row r="706658" spans="24:24">
      <c r="X706658" s="219"/>
    </row>
    <row r="706659" spans="24:24">
      <c r="X706659" s="219"/>
    </row>
    <row r="706660" spans="24:24">
      <c r="X706660" s="219"/>
    </row>
    <row r="706661" spans="24:24">
      <c r="X706661" s="219"/>
    </row>
    <row r="706662" spans="24:24">
      <c r="X706662" s="219"/>
    </row>
    <row r="706663" spans="24:24">
      <c r="X706663" s="219"/>
    </row>
    <row r="706664" spans="24:24">
      <c r="X706664" s="219"/>
    </row>
    <row r="706665" spans="24:24">
      <c r="X706665" s="219"/>
    </row>
    <row r="706666" spans="24:24">
      <c r="X706666" s="219"/>
    </row>
    <row r="706667" spans="24:24">
      <c r="X706667" s="219"/>
    </row>
    <row r="706668" spans="24:24">
      <c r="X706668" s="219"/>
    </row>
    <row r="706669" spans="24:24">
      <c r="X706669" s="219"/>
    </row>
    <row r="706670" spans="24:24">
      <c r="X706670" s="219"/>
    </row>
    <row r="706671" spans="24:24">
      <c r="X706671" s="219"/>
    </row>
    <row r="706672" spans="24:24">
      <c r="X706672" s="219"/>
    </row>
    <row r="706673" spans="24:24">
      <c r="X706673" s="219"/>
    </row>
    <row r="706674" spans="24:24">
      <c r="X706674" s="219"/>
    </row>
    <row r="706675" spans="24:24">
      <c r="X706675" s="219"/>
    </row>
    <row r="706676" spans="24:24">
      <c r="X706676" s="219"/>
    </row>
    <row r="706677" spans="24:24">
      <c r="X706677" s="219"/>
    </row>
    <row r="706678" spans="24:24">
      <c r="X706678" s="219"/>
    </row>
    <row r="706679" spans="24:24">
      <c r="X706679" s="219"/>
    </row>
    <row r="706680" spans="24:24">
      <c r="X706680" s="219"/>
    </row>
    <row r="706681" spans="24:24">
      <c r="X706681" s="219"/>
    </row>
    <row r="706682" spans="24:24">
      <c r="X706682" s="219"/>
    </row>
    <row r="706683" spans="24:24">
      <c r="X706683" s="219"/>
    </row>
    <row r="706684" spans="24:24">
      <c r="X706684" s="219"/>
    </row>
    <row r="706685" spans="24:24">
      <c r="X706685" s="219"/>
    </row>
    <row r="706686" spans="24:24">
      <c r="X706686" s="219"/>
    </row>
    <row r="706687" spans="24:24">
      <c r="X706687" s="219"/>
    </row>
    <row r="706688" spans="24:24">
      <c r="X706688" s="219"/>
    </row>
    <row r="706689" spans="24:24">
      <c r="X706689" s="219"/>
    </row>
    <row r="706690" spans="24:24">
      <c r="X706690" s="219"/>
    </row>
    <row r="706691" spans="24:24">
      <c r="X706691" s="219"/>
    </row>
    <row r="706692" spans="24:24">
      <c r="X706692" s="219"/>
    </row>
    <row r="706693" spans="24:24">
      <c r="X706693" s="219"/>
    </row>
    <row r="706694" spans="24:24">
      <c r="X706694" s="219"/>
    </row>
    <row r="706695" spans="24:24">
      <c r="X706695" s="219"/>
    </row>
    <row r="706696" spans="24:24">
      <c r="X706696" s="219"/>
    </row>
    <row r="706697" spans="24:24">
      <c r="X706697" s="219"/>
    </row>
    <row r="706698" spans="24:24">
      <c r="X706698" s="219"/>
    </row>
    <row r="706699" spans="24:24">
      <c r="X706699" s="219"/>
    </row>
    <row r="706700" spans="24:24">
      <c r="X706700" s="219"/>
    </row>
    <row r="706701" spans="24:24">
      <c r="X706701" s="219"/>
    </row>
    <row r="706702" spans="24:24">
      <c r="X706702" s="219"/>
    </row>
    <row r="706703" spans="24:24">
      <c r="X706703" s="219"/>
    </row>
    <row r="706704" spans="24:24">
      <c r="X706704" s="219"/>
    </row>
    <row r="706705" spans="24:24">
      <c r="X706705" s="219"/>
    </row>
    <row r="706706" spans="24:24">
      <c r="X706706" s="219"/>
    </row>
    <row r="706707" spans="24:24">
      <c r="X706707" s="219"/>
    </row>
    <row r="706708" spans="24:24">
      <c r="X706708" s="219"/>
    </row>
    <row r="706709" spans="24:24">
      <c r="X706709" s="219"/>
    </row>
    <row r="706710" spans="24:24">
      <c r="X706710" s="219"/>
    </row>
    <row r="706711" spans="24:24">
      <c r="X706711" s="219"/>
    </row>
    <row r="706712" spans="24:24">
      <c r="X706712" s="219"/>
    </row>
    <row r="706713" spans="24:24">
      <c r="X706713" s="219"/>
    </row>
    <row r="706714" spans="24:24">
      <c r="X706714" s="219"/>
    </row>
    <row r="706715" spans="24:24">
      <c r="X706715" s="219"/>
    </row>
    <row r="706716" spans="24:24">
      <c r="X706716" s="219"/>
    </row>
    <row r="706717" spans="24:24">
      <c r="X706717" s="219"/>
    </row>
    <row r="706718" spans="24:24">
      <c r="X706718" s="219"/>
    </row>
    <row r="706719" spans="24:24">
      <c r="X706719" s="219"/>
    </row>
    <row r="706720" spans="24:24">
      <c r="X706720" s="219"/>
    </row>
    <row r="706721" spans="24:24">
      <c r="X706721" s="219"/>
    </row>
    <row r="706722" spans="24:24">
      <c r="X706722" s="219"/>
    </row>
    <row r="706723" spans="24:24">
      <c r="X706723" s="219"/>
    </row>
    <row r="706724" spans="24:24">
      <c r="X706724" s="219"/>
    </row>
    <row r="706725" spans="24:24">
      <c r="X706725" s="219"/>
    </row>
    <row r="706726" spans="24:24">
      <c r="X706726" s="219"/>
    </row>
    <row r="706727" spans="24:24">
      <c r="X706727" s="219"/>
    </row>
    <row r="706728" spans="24:24">
      <c r="X706728" s="219"/>
    </row>
    <row r="706729" spans="24:24">
      <c r="X706729" s="219"/>
    </row>
    <row r="706730" spans="24:24">
      <c r="X706730" s="219"/>
    </row>
    <row r="706731" spans="24:24">
      <c r="X706731" s="219"/>
    </row>
    <row r="706732" spans="24:24">
      <c r="X706732" s="219"/>
    </row>
    <row r="706733" spans="24:24">
      <c r="X706733" s="219"/>
    </row>
    <row r="706734" spans="24:24">
      <c r="X706734" s="219"/>
    </row>
    <row r="706735" spans="24:24">
      <c r="X706735" s="219"/>
    </row>
    <row r="706736" spans="24:24">
      <c r="X706736" s="219"/>
    </row>
    <row r="706737" spans="24:24">
      <c r="X706737" s="219"/>
    </row>
    <row r="706738" spans="24:24">
      <c r="X706738" s="219"/>
    </row>
    <row r="706739" spans="24:24">
      <c r="X706739" s="219"/>
    </row>
    <row r="706740" spans="24:24">
      <c r="X706740" s="219"/>
    </row>
    <row r="706741" spans="24:24">
      <c r="X706741" s="219"/>
    </row>
    <row r="706742" spans="24:24">
      <c r="X706742" s="219"/>
    </row>
    <row r="706743" spans="24:24">
      <c r="X706743" s="219"/>
    </row>
    <row r="706744" spans="24:24">
      <c r="X706744" s="219"/>
    </row>
    <row r="706745" spans="24:24">
      <c r="X706745" s="219"/>
    </row>
    <row r="706746" spans="24:24">
      <c r="X706746" s="219"/>
    </row>
    <row r="706747" spans="24:24">
      <c r="X706747" s="219"/>
    </row>
    <row r="706748" spans="24:24">
      <c r="X706748" s="219"/>
    </row>
    <row r="706749" spans="24:24">
      <c r="X706749" s="219"/>
    </row>
    <row r="706750" spans="24:24">
      <c r="X706750" s="219"/>
    </row>
    <row r="706751" spans="24:24">
      <c r="X706751" s="219"/>
    </row>
    <row r="706752" spans="24:24">
      <c r="X706752" s="219"/>
    </row>
    <row r="706753" spans="24:24">
      <c r="X706753" s="219"/>
    </row>
    <row r="706754" spans="24:24">
      <c r="X706754" s="219"/>
    </row>
    <row r="706755" spans="24:24">
      <c r="X706755" s="219"/>
    </row>
    <row r="706756" spans="24:24">
      <c r="X706756" s="219"/>
    </row>
    <row r="706757" spans="24:24">
      <c r="X706757" s="219"/>
    </row>
    <row r="706758" spans="24:24">
      <c r="X706758" s="219"/>
    </row>
    <row r="706759" spans="24:24">
      <c r="X706759" s="219"/>
    </row>
    <row r="706760" spans="24:24">
      <c r="X706760" s="219"/>
    </row>
    <row r="706761" spans="24:24">
      <c r="X706761" s="219"/>
    </row>
    <row r="706762" spans="24:24">
      <c r="X706762" s="219"/>
    </row>
    <row r="706763" spans="24:24">
      <c r="X706763" s="219"/>
    </row>
    <row r="706764" spans="24:24">
      <c r="X706764" s="219"/>
    </row>
    <row r="706765" spans="24:24">
      <c r="X706765" s="219"/>
    </row>
    <row r="706766" spans="24:24">
      <c r="X706766" s="219"/>
    </row>
    <row r="706767" spans="24:24">
      <c r="X706767" s="219"/>
    </row>
    <row r="706768" spans="24:24">
      <c r="X706768" s="219"/>
    </row>
    <row r="706769" spans="24:24">
      <c r="X706769" s="219"/>
    </row>
    <row r="706770" spans="24:24">
      <c r="X706770" s="219"/>
    </row>
    <row r="706771" spans="24:24">
      <c r="X706771" s="219"/>
    </row>
    <row r="706772" spans="24:24">
      <c r="X706772" s="219"/>
    </row>
    <row r="706773" spans="24:24">
      <c r="X706773" s="219"/>
    </row>
    <row r="706774" spans="24:24">
      <c r="X706774" s="219"/>
    </row>
    <row r="706775" spans="24:24">
      <c r="X706775" s="219"/>
    </row>
    <row r="706776" spans="24:24">
      <c r="X706776" s="219"/>
    </row>
    <row r="706777" spans="24:24">
      <c r="X706777" s="219"/>
    </row>
    <row r="706778" spans="24:24">
      <c r="X706778" s="219"/>
    </row>
    <row r="706779" spans="24:24">
      <c r="X706779" s="219"/>
    </row>
    <row r="706780" spans="24:24">
      <c r="X706780" s="219"/>
    </row>
    <row r="706781" spans="24:24">
      <c r="X706781" s="219"/>
    </row>
    <row r="706782" spans="24:24">
      <c r="X706782" s="219"/>
    </row>
    <row r="706783" spans="24:24">
      <c r="X706783" s="219"/>
    </row>
    <row r="706784" spans="24:24">
      <c r="X706784" s="219"/>
    </row>
    <row r="706785" spans="24:24">
      <c r="X706785" s="219"/>
    </row>
    <row r="706786" spans="24:24">
      <c r="X706786" s="219"/>
    </row>
    <row r="706787" spans="24:24">
      <c r="X706787" s="219"/>
    </row>
    <row r="706788" spans="24:24">
      <c r="X706788" s="219"/>
    </row>
    <row r="706789" spans="24:24">
      <c r="X706789" s="219"/>
    </row>
    <row r="706790" spans="24:24">
      <c r="X706790" s="219"/>
    </row>
    <row r="706791" spans="24:24">
      <c r="X706791" s="219"/>
    </row>
    <row r="706792" spans="24:24">
      <c r="X706792" s="219"/>
    </row>
    <row r="706793" spans="24:24">
      <c r="X706793" s="219"/>
    </row>
    <row r="706794" spans="24:24">
      <c r="X706794" s="219"/>
    </row>
    <row r="706795" spans="24:24">
      <c r="X706795" s="219"/>
    </row>
    <row r="706796" spans="24:24">
      <c r="X706796" s="219"/>
    </row>
    <row r="706797" spans="24:24">
      <c r="X706797" s="219"/>
    </row>
    <row r="706798" spans="24:24">
      <c r="X706798" s="219"/>
    </row>
    <row r="706799" spans="24:24">
      <c r="X706799" s="219"/>
    </row>
    <row r="706800" spans="24:24">
      <c r="X706800" s="219"/>
    </row>
    <row r="706801" spans="24:24">
      <c r="X706801" s="219"/>
    </row>
    <row r="706802" spans="24:24">
      <c r="X706802" s="219"/>
    </row>
    <row r="706803" spans="24:24">
      <c r="X706803" s="219"/>
    </row>
    <row r="706804" spans="24:24">
      <c r="X706804" s="219"/>
    </row>
    <row r="706805" spans="24:24">
      <c r="X706805" s="219"/>
    </row>
    <row r="706806" spans="24:24">
      <c r="X706806" s="219"/>
    </row>
    <row r="706807" spans="24:24">
      <c r="X706807" s="219"/>
    </row>
    <row r="706808" spans="24:24">
      <c r="X706808" s="219"/>
    </row>
    <row r="706809" spans="24:24">
      <c r="X706809" s="219"/>
    </row>
    <row r="706810" spans="24:24">
      <c r="X706810" s="219"/>
    </row>
    <row r="706811" spans="24:24">
      <c r="X706811" s="219"/>
    </row>
    <row r="706812" spans="24:24">
      <c r="X706812" s="219"/>
    </row>
    <row r="706813" spans="24:24">
      <c r="X706813" s="219"/>
    </row>
    <row r="706814" spans="24:24">
      <c r="X706814" s="219"/>
    </row>
    <row r="706815" spans="24:24">
      <c r="X706815" s="219"/>
    </row>
    <row r="706816" spans="24:24">
      <c r="X706816" s="219"/>
    </row>
    <row r="706817" spans="24:24">
      <c r="X706817" s="219"/>
    </row>
    <row r="706818" spans="24:24">
      <c r="X706818" s="219"/>
    </row>
    <row r="706819" spans="24:24">
      <c r="X706819" s="219"/>
    </row>
    <row r="706820" spans="24:24">
      <c r="X706820" s="219"/>
    </row>
    <row r="706821" spans="24:24">
      <c r="X706821" s="219"/>
    </row>
    <row r="706822" spans="24:24">
      <c r="X706822" s="219"/>
    </row>
    <row r="706823" spans="24:24">
      <c r="X706823" s="219"/>
    </row>
    <row r="706824" spans="24:24">
      <c r="X706824" s="219"/>
    </row>
    <row r="706825" spans="24:24">
      <c r="X706825" s="219"/>
    </row>
    <row r="706826" spans="24:24">
      <c r="X706826" s="219"/>
    </row>
    <row r="706827" spans="24:24">
      <c r="X706827" s="219"/>
    </row>
    <row r="706828" spans="24:24">
      <c r="X706828" s="219"/>
    </row>
    <row r="706829" spans="24:24">
      <c r="X706829" s="219"/>
    </row>
    <row r="706830" spans="24:24">
      <c r="X706830" s="219"/>
    </row>
    <row r="706831" spans="24:24">
      <c r="X706831" s="219"/>
    </row>
    <row r="706832" spans="24:24">
      <c r="X706832" s="219"/>
    </row>
    <row r="706833" spans="24:24">
      <c r="X706833" s="219"/>
    </row>
    <row r="706834" spans="24:24">
      <c r="X706834" s="219"/>
    </row>
    <row r="706835" spans="24:24">
      <c r="X706835" s="219"/>
    </row>
    <row r="706836" spans="24:24">
      <c r="X706836" s="219"/>
    </row>
    <row r="706837" spans="24:24">
      <c r="X706837" s="219"/>
    </row>
    <row r="706838" spans="24:24">
      <c r="X706838" s="219"/>
    </row>
    <row r="706839" spans="24:24">
      <c r="X706839" s="219"/>
    </row>
    <row r="706840" spans="24:24">
      <c r="X706840" s="219"/>
    </row>
    <row r="706841" spans="24:24">
      <c r="X706841" s="219"/>
    </row>
    <row r="706842" spans="24:24">
      <c r="X706842" s="219"/>
    </row>
    <row r="706843" spans="24:24">
      <c r="X706843" s="219"/>
    </row>
    <row r="706844" spans="24:24">
      <c r="X706844" s="219"/>
    </row>
    <row r="706845" spans="24:24">
      <c r="X706845" s="219"/>
    </row>
    <row r="706846" spans="24:24">
      <c r="X706846" s="219"/>
    </row>
    <row r="706847" spans="24:24">
      <c r="X706847" s="219"/>
    </row>
    <row r="706848" spans="24:24">
      <c r="X706848" s="219"/>
    </row>
    <row r="706849" spans="24:24">
      <c r="X706849" s="219"/>
    </row>
    <row r="706850" spans="24:24">
      <c r="X706850" s="219"/>
    </row>
    <row r="706851" spans="24:24">
      <c r="X706851" s="219"/>
    </row>
    <row r="706852" spans="24:24">
      <c r="X706852" s="219"/>
    </row>
    <row r="706853" spans="24:24">
      <c r="X706853" s="219"/>
    </row>
    <row r="706854" spans="24:24">
      <c r="X706854" s="219"/>
    </row>
    <row r="706855" spans="24:24">
      <c r="X706855" s="219"/>
    </row>
    <row r="706856" spans="24:24">
      <c r="X706856" s="219"/>
    </row>
    <row r="706857" spans="24:24">
      <c r="X706857" s="219"/>
    </row>
    <row r="706858" spans="24:24">
      <c r="X706858" s="219"/>
    </row>
    <row r="706859" spans="24:24">
      <c r="X706859" s="219"/>
    </row>
    <row r="706860" spans="24:24">
      <c r="X706860" s="219"/>
    </row>
    <row r="706861" spans="24:24">
      <c r="X706861" s="219"/>
    </row>
    <row r="706862" spans="24:24">
      <c r="X706862" s="219"/>
    </row>
    <row r="706863" spans="24:24">
      <c r="X706863" s="219"/>
    </row>
    <row r="706864" spans="24:24">
      <c r="X706864" s="219"/>
    </row>
    <row r="706865" spans="24:24">
      <c r="X706865" s="219"/>
    </row>
    <row r="706866" spans="24:24">
      <c r="X706866" s="219"/>
    </row>
    <row r="706867" spans="24:24">
      <c r="X706867" s="219"/>
    </row>
    <row r="706868" spans="24:24">
      <c r="X706868" s="219"/>
    </row>
    <row r="706869" spans="24:24">
      <c r="X706869" s="219"/>
    </row>
    <row r="706870" spans="24:24">
      <c r="X706870" s="219"/>
    </row>
    <row r="706871" spans="24:24">
      <c r="X706871" s="219"/>
    </row>
    <row r="706872" spans="24:24">
      <c r="X706872" s="219"/>
    </row>
    <row r="706873" spans="24:24">
      <c r="X706873" s="219"/>
    </row>
    <row r="706874" spans="24:24">
      <c r="X706874" s="219"/>
    </row>
    <row r="706875" spans="24:24">
      <c r="X706875" s="219"/>
    </row>
    <row r="706876" spans="24:24">
      <c r="X706876" s="219"/>
    </row>
    <row r="706877" spans="24:24">
      <c r="X706877" s="219"/>
    </row>
    <row r="706878" spans="24:24">
      <c r="X706878" s="219"/>
    </row>
    <row r="706879" spans="24:24">
      <c r="X706879" s="219"/>
    </row>
    <row r="706880" spans="24:24">
      <c r="X706880" s="219"/>
    </row>
    <row r="706881" spans="24:24">
      <c r="X706881" s="219"/>
    </row>
    <row r="706882" spans="24:24">
      <c r="X706882" s="219"/>
    </row>
    <row r="706883" spans="24:24">
      <c r="X706883" s="219"/>
    </row>
    <row r="706884" spans="24:24">
      <c r="X706884" s="219"/>
    </row>
    <row r="706885" spans="24:24">
      <c r="X706885" s="219"/>
    </row>
    <row r="706886" spans="24:24">
      <c r="X706886" s="219"/>
    </row>
    <row r="706887" spans="24:24">
      <c r="X706887" s="219"/>
    </row>
    <row r="706888" spans="24:24">
      <c r="X706888" s="219"/>
    </row>
    <row r="706889" spans="24:24">
      <c r="X706889" s="219"/>
    </row>
    <row r="706890" spans="24:24">
      <c r="X706890" s="219"/>
    </row>
    <row r="706891" spans="24:24">
      <c r="X706891" s="219"/>
    </row>
    <row r="706892" spans="24:24">
      <c r="X706892" s="219"/>
    </row>
    <row r="706893" spans="24:24">
      <c r="X706893" s="219"/>
    </row>
    <row r="706894" spans="24:24">
      <c r="X706894" s="219"/>
    </row>
    <row r="706895" spans="24:24">
      <c r="X706895" s="219"/>
    </row>
    <row r="706896" spans="24:24">
      <c r="X706896" s="219"/>
    </row>
    <row r="706897" spans="24:24">
      <c r="X706897" s="219"/>
    </row>
    <row r="706898" spans="24:24">
      <c r="X706898" s="219"/>
    </row>
    <row r="706899" spans="24:24">
      <c r="X706899" s="219"/>
    </row>
    <row r="706900" spans="24:24">
      <c r="X706900" s="219"/>
    </row>
    <row r="706901" spans="24:24">
      <c r="X706901" s="219"/>
    </row>
    <row r="706902" spans="24:24">
      <c r="X706902" s="219"/>
    </row>
    <row r="706903" spans="24:24">
      <c r="X706903" s="219"/>
    </row>
    <row r="706904" spans="24:24">
      <c r="X706904" s="219"/>
    </row>
    <row r="706905" spans="24:24">
      <c r="X706905" s="219"/>
    </row>
    <row r="706906" spans="24:24">
      <c r="X706906" s="219"/>
    </row>
    <row r="706907" spans="24:24">
      <c r="X706907" s="219"/>
    </row>
    <row r="706908" spans="24:24">
      <c r="X706908" s="219"/>
    </row>
    <row r="706909" spans="24:24">
      <c r="X706909" s="219"/>
    </row>
    <row r="706910" spans="24:24">
      <c r="X706910" s="219"/>
    </row>
    <row r="706911" spans="24:24">
      <c r="X706911" s="219"/>
    </row>
    <row r="706912" spans="24:24">
      <c r="X706912" s="219"/>
    </row>
    <row r="706913" spans="24:24">
      <c r="X706913" s="219"/>
    </row>
    <row r="706914" spans="24:24">
      <c r="X706914" s="219"/>
    </row>
    <row r="706915" spans="24:24">
      <c r="X706915" s="219"/>
    </row>
    <row r="706916" spans="24:24">
      <c r="X706916" s="219"/>
    </row>
    <row r="706917" spans="24:24">
      <c r="X706917" s="219"/>
    </row>
    <row r="706918" spans="24:24">
      <c r="X706918" s="219"/>
    </row>
    <row r="706919" spans="24:24">
      <c r="X706919" s="219"/>
    </row>
    <row r="706920" spans="24:24">
      <c r="X706920" s="219"/>
    </row>
    <row r="706921" spans="24:24">
      <c r="X706921" s="219"/>
    </row>
    <row r="706922" spans="24:24">
      <c r="X706922" s="219"/>
    </row>
    <row r="706923" spans="24:24">
      <c r="X706923" s="219"/>
    </row>
    <row r="706924" spans="24:24">
      <c r="X706924" s="219"/>
    </row>
    <row r="706925" spans="24:24">
      <c r="X706925" s="219"/>
    </row>
    <row r="706926" spans="24:24">
      <c r="X706926" s="219"/>
    </row>
    <row r="706927" spans="24:24">
      <c r="X706927" s="219"/>
    </row>
    <row r="706928" spans="24:24">
      <c r="X706928" s="219"/>
    </row>
    <row r="706929" spans="24:24">
      <c r="X706929" s="219"/>
    </row>
    <row r="706930" spans="24:24">
      <c r="X706930" s="219"/>
    </row>
    <row r="706931" spans="24:24">
      <c r="X706931" s="219"/>
    </row>
    <row r="706932" spans="24:24">
      <c r="X706932" s="219"/>
    </row>
    <row r="706933" spans="24:24">
      <c r="X706933" s="219"/>
    </row>
    <row r="706934" spans="24:24">
      <c r="X706934" s="219"/>
    </row>
    <row r="706935" spans="24:24">
      <c r="X706935" s="219"/>
    </row>
    <row r="706936" spans="24:24">
      <c r="X706936" s="219"/>
    </row>
    <row r="706937" spans="24:24">
      <c r="X706937" s="219"/>
    </row>
    <row r="706938" spans="24:24">
      <c r="X706938" s="219"/>
    </row>
    <row r="706939" spans="24:24">
      <c r="X706939" s="219"/>
    </row>
    <row r="706940" spans="24:24">
      <c r="X706940" s="219"/>
    </row>
    <row r="706941" spans="24:24">
      <c r="X706941" s="219"/>
    </row>
    <row r="706942" spans="24:24">
      <c r="X706942" s="219"/>
    </row>
    <row r="706943" spans="24:24">
      <c r="X706943" s="219"/>
    </row>
    <row r="706944" spans="24:24">
      <c r="X706944" s="219"/>
    </row>
    <row r="706945" spans="24:24">
      <c r="X706945" s="219"/>
    </row>
    <row r="706946" spans="24:24">
      <c r="X706946" s="219"/>
    </row>
    <row r="706947" spans="24:24">
      <c r="X706947" s="219"/>
    </row>
    <row r="706948" spans="24:24">
      <c r="X706948" s="219"/>
    </row>
    <row r="706949" spans="24:24">
      <c r="X706949" s="219"/>
    </row>
    <row r="706950" spans="24:24">
      <c r="X706950" s="219"/>
    </row>
    <row r="706951" spans="24:24">
      <c r="X706951" s="219"/>
    </row>
    <row r="706952" spans="24:24">
      <c r="X706952" s="219"/>
    </row>
    <row r="706953" spans="24:24">
      <c r="X706953" s="219"/>
    </row>
    <row r="706954" spans="24:24">
      <c r="X706954" s="219"/>
    </row>
    <row r="706955" spans="24:24">
      <c r="X706955" s="219"/>
    </row>
    <row r="706956" spans="24:24">
      <c r="X706956" s="219"/>
    </row>
    <row r="706957" spans="24:24">
      <c r="X706957" s="219"/>
    </row>
    <row r="706958" spans="24:24">
      <c r="X706958" s="219"/>
    </row>
    <row r="706959" spans="24:24">
      <c r="X706959" s="219"/>
    </row>
    <row r="706960" spans="24:24">
      <c r="X706960" s="219"/>
    </row>
    <row r="706961" spans="24:24">
      <c r="X706961" s="219"/>
    </row>
    <row r="706962" spans="24:24">
      <c r="X706962" s="219"/>
    </row>
    <row r="706963" spans="24:24">
      <c r="X706963" s="219"/>
    </row>
    <row r="706964" spans="24:24">
      <c r="X706964" s="219"/>
    </row>
    <row r="706965" spans="24:24">
      <c r="X706965" s="219"/>
    </row>
    <row r="706966" spans="24:24">
      <c r="X706966" s="219"/>
    </row>
    <row r="706967" spans="24:24">
      <c r="X706967" s="219"/>
    </row>
    <row r="706968" spans="24:24">
      <c r="X706968" s="219"/>
    </row>
    <row r="706969" spans="24:24">
      <c r="X706969" s="219"/>
    </row>
    <row r="706970" spans="24:24">
      <c r="X706970" s="219"/>
    </row>
    <row r="706971" spans="24:24">
      <c r="X706971" s="219"/>
    </row>
    <row r="706972" spans="24:24">
      <c r="X706972" s="219"/>
    </row>
    <row r="706973" spans="24:24">
      <c r="X706973" s="219"/>
    </row>
    <row r="706974" spans="24:24">
      <c r="X706974" s="219"/>
    </row>
    <row r="706975" spans="24:24">
      <c r="X706975" s="219"/>
    </row>
    <row r="706976" spans="24:24">
      <c r="X706976" s="219"/>
    </row>
    <row r="706977" spans="24:24">
      <c r="X706977" s="219"/>
    </row>
    <row r="706978" spans="24:24">
      <c r="X706978" s="219"/>
    </row>
    <row r="706979" spans="24:24">
      <c r="X706979" s="219"/>
    </row>
    <row r="706980" spans="24:24">
      <c r="X706980" s="219"/>
    </row>
    <row r="706981" spans="24:24">
      <c r="X706981" s="219"/>
    </row>
    <row r="706982" spans="24:24">
      <c r="X706982" s="219"/>
    </row>
    <row r="706983" spans="24:24">
      <c r="X706983" s="219"/>
    </row>
    <row r="706984" spans="24:24">
      <c r="X706984" s="219"/>
    </row>
    <row r="706985" spans="24:24">
      <c r="X706985" s="219"/>
    </row>
    <row r="706986" spans="24:24">
      <c r="X706986" s="219"/>
    </row>
    <row r="706987" spans="24:24">
      <c r="X706987" s="219"/>
    </row>
    <row r="706988" spans="24:24">
      <c r="X706988" s="219"/>
    </row>
    <row r="706989" spans="24:24">
      <c r="X706989" s="219"/>
    </row>
    <row r="706990" spans="24:24">
      <c r="X706990" s="219"/>
    </row>
    <row r="706991" spans="24:24">
      <c r="X706991" s="219"/>
    </row>
    <row r="706992" spans="24:24">
      <c r="X706992" s="219"/>
    </row>
    <row r="706993" spans="24:24">
      <c r="X706993" s="219"/>
    </row>
    <row r="706994" spans="24:24">
      <c r="X706994" s="219"/>
    </row>
    <row r="706995" spans="24:24">
      <c r="X706995" s="219"/>
    </row>
    <row r="706996" spans="24:24">
      <c r="X706996" s="219"/>
    </row>
    <row r="706997" spans="24:24">
      <c r="X706997" s="219"/>
    </row>
    <row r="706998" spans="24:24">
      <c r="X706998" s="219"/>
    </row>
    <row r="706999" spans="24:24">
      <c r="X706999" s="219"/>
    </row>
    <row r="707000" spans="24:24">
      <c r="X707000" s="219"/>
    </row>
    <row r="707001" spans="24:24">
      <c r="X707001" s="219"/>
    </row>
    <row r="707002" spans="24:24">
      <c r="X707002" s="219"/>
    </row>
    <row r="707003" spans="24:24">
      <c r="X707003" s="219"/>
    </row>
    <row r="707004" spans="24:24">
      <c r="X707004" s="219"/>
    </row>
    <row r="707005" spans="24:24">
      <c r="X707005" s="219"/>
    </row>
    <row r="707006" spans="24:24">
      <c r="X707006" s="219"/>
    </row>
    <row r="707007" spans="24:24">
      <c r="X707007" s="219"/>
    </row>
    <row r="707008" spans="24:24">
      <c r="X707008" s="219"/>
    </row>
    <row r="707009" spans="24:24">
      <c r="X707009" s="219"/>
    </row>
    <row r="707010" spans="24:24">
      <c r="X707010" s="219"/>
    </row>
    <row r="707011" spans="24:24">
      <c r="X707011" s="219"/>
    </row>
    <row r="707012" spans="24:24">
      <c r="X707012" s="219"/>
    </row>
    <row r="707013" spans="24:24">
      <c r="X707013" s="219"/>
    </row>
    <row r="707014" spans="24:24">
      <c r="X707014" s="219"/>
    </row>
    <row r="707015" spans="24:24">
      <c r="X707015" s="219"/>
    </row>
    <row r="707016" spans="24:24">
      <c r="X707016" s="219"/>
    </row>
    <row r="707017" spans="24:24">
      <c r="X707017" s="219"/>
    </row>
    <row r="707018" spans="24:24">
      <c r="X707018" s="219"/>
    </row>
    <row r="707019" spans="24:24">
      <c r="X707019" s="219"/>
    </row>
    <row r="707020" spans="24:24">
      <c r="X707020" s="219"/>
    </row>
    <row r="707021" spans="24:24">
      <c r="X707021" s="219"/>
    </row>
    <row r="707022" spans="24:24">
      <c r="X707022" s="219"/>
    </row>
    <row r="707023" spans="24:24">
      <c r="X707023" s="219"/>
    </row>
    <row r="707024" spans="24:24">
      <c r="X707024" s="219"/>
    </row>
    <row r="707025" spans="24:24">
      <c r="X707025" s="219"/>
    </row>
    <row r="707026" spans="24:24">
      <c r="X707026" s="219"/>
    </row>
    <row r="707027" spans="24:24">
      <c r="X707027" s="219"/>
    </row>
    <row r="707028" spans="24:24">
      <c r="X707028" s="219"/>
    </row>
    <row r="707029" spans="24:24">
      <c r="X707029" s="219"/>
    </row>
    <row r="707030" spans="24:24">
      <c r="X707030" s="219"/>
    </row>
    <row r="707031" spans="24:24">
      <c r="X707031" s="219"/>
    </row>
    <row r="707032" spans="24:24">
      <c r="X707032" s="219"/>
    </row>
    <row r="707033" spans="24:24">
      <c r="X707033" s="219"/>
    </row>
    <row r="707034" spans="24:24">
      <c r="X707034" s="219"/>
    </row>
    <row r="707035" spans="24:24">
      <c r="X707035" s="219"/>
    </row>
    <row r="707036" spans="24:24">
      <c r="X707036" s="219"/>
    </row>
    <row r="707037" spans="24:24">
      <c r="X707037" s="219"/>
    </row>
    <row r="707038" spans="24:24">
      <c r="X707038" s="219"/>
    </row>
    <row r="707039" spans="24:24">
      <c r="X707039" s="219"/>
    </row>
    <row r="707040" spans="24:24">
      <c r="X707040" s="219"/>
    </row>
    <row r="707041" spans="24:24">
      <c r="X707041" s="219"/>
    </row>
    <row r="707042" spans="24:24">
      <c r="X707042" s="219"/>
    </row>
    <row r="707043" spans="24:24">
      <c r="X707043" s="219"/>
    </row>
    <row r="707044" spans="24:24">
      <c r="X707044" s="219"/>
    </row>
    <row r="707045" spans="24:24">
      <c r="X707045" s="219"/>
    </row>
    <row r="707046" spans="24:24">
      <c r="X707046" s="219"/>
    </row>
    <row r="707047" spans="24:24">
      <c r="X707047" s="219"/>
    </row>
    <row r="707048" spans="24:24">
      <c r="X707048" s="219"/>
    </row>
    <row r="707049" spans="24:24">
      <c r="X707049" s="219"/>
    </row>
    <row r="707050" spans="24:24">
      <c r="X707050" s="219"/>
    </row>
    <row r="707051" spans="24:24">
      <c r="X707051" s="219"/>
    </row>
    <row r="707052" spans="24:24">
      <c r="X707052" s="219"/>
    </row>
    <row r="707053" spans="24:24">
      <c r="X707053" s="219"/>
    </row>
    <row r="707054" spans="24:24">
      <c r="X707054" s="219"/>
    </row>
    <row r="707055" spans="24:24">
      <c r="X707055" s="219"/>
    </row>
    <row r="707056" spans="24:24">
      <c r="X707056" s="219"/>
    </row>
    <row r="707057" spans="24:24">
      <c r="X707057" s="219"/>
    </row>
    <row r="707058" spans="24:24">
      <c r="X707058" s="219"/>
    </row>
    <row r="707059" spans="24:24">
      <c r="X707059" s="219"/>
    </row>
    <row r="707060" spans="24:24">
      <c r="X707060" s="219"/>
    </row>
    <row r="707061" spans="24:24">
      <c r="X707061" s="219"/>
    </row>
    <row r="707062" spans="24:24">
      <c r="X707062" s="219"/>
    </row>
    <row r="707063" spans="24:24">
      <c r="X707063" s="219"/>
    </row>
    <row r="707064" spans="24:24">
      <c r="X707064" s="219"/>
    </row>
    <row r="707065" spans="24:24">
      <c r="X707065" s="219"/>
    </row>
    <row r="707066" spans="24:24">
      <c r="X707066" s="219"/>
    </row>
    <row r="707067" spans="24:24">
      <c r="X707067" s="219"/>
    </row>
    <row r="707068" spans="24:24">
      <c r="X707068" s="219"/>
    </row>
    <row r="707069" spans="24:24">
      <c r="X707069" s="219"/>
    </row>
    <row r="707070" spans="24:24">
      <c r="X707070" s="219"/>
    </row>
    <row r="707071" spans="24:24">
      <c r="X707071" s="219"/>
    </row>
    <row r="707072" spans="24:24">
      <c r="X707072" s="219"/>
    </row>
    <row r="707073" spans="24:24">
      <c r="X707073" s="219"/>
    </row>
    <row r="707074" spans="24:24">
      <c r="X707074" s="219"/>
    </row>
    <row r="707075" spans="24:24">
      <c r="X707075" s="219"/>
    </row>
    <row r="707076" spans="24:24">
      <c r="X707076" s="219"/>
    </row>
    <row r="707077" spans="24:24">
      <c r="X707077" s="219"/>
    </row>
    <row r="707078" spans="24:24">
      <c r="X707078" s="219"/>
    </row>
    <row r="707079" spans="24:24">
      <c r="X707079" s="219"/>
    </row>
    <row r="707080" spans="24:24">
      <c r="X707080" s="219"/>
    </row>
    <row r="707081" spans="24:24">
      <c r="X707081" s="219"/>
    </row>
    <row r="707082" spans="24:24">
      <c r="X707082" s="219"/>
    </row>
    <row r="707083" spans="24:24">
      <c r="X707083" s="219"/>
    </row>
    <row r="707084" spans="24:24">
      <c r="X707084" s="219"/>
    </row>
    <row r="707085" spans="24:24">
      <c r="X707085" s="219"/>
    </row>
    <row r="707086" spans="24:24">
      <c r="X707086" s="219"/>
    </row>
    <row r="707087" spans="24:24">
      <c r="X707087" s="219"/>
    </row>
    <row r="707088" spans="24:24">
      <c r="X707088" s="219"/>
    </row>
    <row r="707089" spans="24:24">
      <c r="X707089" s="219"/>
    </row>
    <row r="707090" spans="24:24">
      <c r="X707090" s="219"/>
    </row>
    <row r="707091" spans="24:24">
      <c r="X707091" s="219"/>
    </row>
    <row r="707092" spans="24:24">
      <c r="X707092" s="219"/>
    </row>
    <row r="707093" spans="24:24">
      <c r="X707093" s="219"/>
    </row>
    <row r="707094" spans="24:24">
      <c r="X707094" s="219"/>
    </row>
    <row r="707095" spans="24:24">
      <c r="X707095" s="219"/>
    </row>
    <row r="707096" spans="24:24">
      <c r="X707096" s="219"/>
    </row>
    <row r="707097" spans="24:24">
      <c r="X707097" s="219"/>
    </row>
    <row r="707098" spans="24:24">
      <c r="X707098" s="219"/>
    </row>
    <row r="707099" spans="24:24">
      <c r="X707099" s="219"/>
    </row>
    <row r="707100" spans="24:24">
      <c r="X707100" s="219"/>
    </row>
    <row r="707101" spans="24:24">
      <c r="X707101" s="219"/>
    </row>
    <row r="707102" spans="24:24">
      <c r="X707102" s="219"/>
    </row>
    <row r="707103" spans="24:24">
      <c r="X707103" s="219"/>
    </row>
    <row r="707104" spans="24:24">
      <c r="X707104" s="219"/>
    </row>
    <row r="707105" spans="24:24">
      <c r="X707105" s="219"/>
    </row>
    <row r="707106" spans="24:24">
      <c r="X707106" s="219"/>
    </row>
    <row r="707107" spans="24:24">
      <c r="X707107" s="219"/>
    </row>
    <row r="707108" spans="24:24">
      <c r="X707108" s="219"/>
    </row>
    <row r="707109" spans="24:24">
      <c r="X707109" s="219"/>
    </row>
    <row r="707110" spans="24:24">
      <c r="X707110" s="219"/>
    </row>
    <row r="707111" spans="24:24">
      <c r="X707111" s="219"/>
    </row>
    <row r="707112" spans="24:24">
      <c r="X707112" s="219"/>
    </row>
    <row r="707113" spans="24:24">
      <c r="X707113" s="219"/>
    </row>
    <row r="707114" spans="24:24">
      <c r="X707114" s="219"/>
    </row>
    <row r="707115" spans="24:24">
      <c r="X707115" s="219"/>
    </row>
    <row r="707116" spans="24:24">
      <c r="X707116" s="219"/>
    </row>
    <row r="707117" spans="24:24">
      <c r="X707117" s="219"/>
    </row>
    <row r="707118" spans="24:24">
      <c r="X707118" s="219"/>
    </row>
    <row r="707119" spans="24:24">
      <c r="X707119" s="219"/>
    </row>
    <row r="707120" spans="24:24">
      <c r="X707120" s="219"/>
    </row>
    <row r="707121" spans="24:24">
      <c r="X707121" s="219"/>
    </row>
    <row r="707122" spans="24:24">
      <c r="X707122" s="219"/>
    </row>
    <row r="707123" spans="24:24">
      <c r="X707123" s="219"/>
    </row>
    <row r="707124" spans="24:24">
      <c r="X707124" s="219"/>
    </row>
    <row r="707125" spans="24:24">
      <c r="X707125" s="219"/>
    </row>
    <row r="707126" spans="24:24">
      <c r="X707126" s="219"/>
    </row>
    <row r="707127" spans="24:24">
      <c r="X707127" s="219"/>
    </row>
    <row r="707128" spans="24:24">
      <c r="X707128" s="219"/>
    </row>
    <row r="707129" spans="24:24">
      <c r="X707129" s="219"/>
    </row>
    <row r="707130" spans="24:24">
      <c r="X707130" s="219"/>
    </row>
    <row r="707131" spans="24:24">
      <c r="X707131" s="219"/>
    </row>
    <row r="707132" spans="24:24">
      <c r="X707132" s="219"/>
    </row>
    <row r="707133" spans="24:24">
      <c r="X707133" s="219"/>
    </row>
    <row r="707134" spans="24:24">
      <c r="X707134" s="219"/>
    </row>
    <row r="707135" spans="24:24">
      <c r="X707135" s="219"/>
    </row>
    <row r="707136" spans="24:24">
      <c r="X707136" s="219"/>
    </row>
    <row r="707137" spans="24:24">
      <c r="X707137" s="219"/>
    </row>
    <row r="707138" spans="24:24">
      <c r="X707138" s="219"/>
    </row>
    <row r="707139" spans="24:24">
      <c r="X707139" s="219"/>
    </row>
    <row r="707140" spans="24:24">
      <c r="X707140" s="219"/>
    </row>
    <row r="707141" spans="24:24">
      <c r="X707141" s="219"/>
    </row>
    <row r="707142" spans="24:24">
      <c r="X707142" s="219"/>
    </row>
    <row r="707143" spans="24:24">
      <c r="X707143" s="219"/>
    </row>
    <row r="707144" spans="24:24">
      <c r="X707144" s="219"/>
    </row>
    <row r="707145" spans="24:24">
      <c r="X707145" s="219"/>
    </row>
    <row r="707146" spans="24:24">
      <c r="X707146" s="219"/>
    </row>
    <row r="707147" spans="24:24">
      <c r="X707147" s="219"/>
    </row>
    <row r="707148" spans="24:24">
      <c r="X707148" s="219"/>
    </row>
    <row r="707149" spans="24:24">
      <c r="X707149" s="219"/>
    </row>
    <row r="707150" spans="24:24">
      <c r="X707150" s="219"/>
    </row>
    <row r="707151" spans="24:24">
      <c r="X707151" s="219"/>
    </row>
    <row r="707152" spans="24:24">
      <c r="X707152" s="219"/>
    </row>
    <row r="707153" spans="24:24">
      <c r="X707153" s="219"/>
    </row>
    <row r="707154" spans="24:24">
      <c r="X707154" s="219"/>
    </row>
    <row r="707155" spans="24:24">
      <c r="X707155" s="219"/>
    </row>
    <row r="707156" spans="24:24">
      <c r="X707156" s="219"/>
    </row>
    <row r="707157" spans="24:24">
      <c r="X707157" s="219"/>
    </row>
    <row r="707158" spans="24:24">
      <c r="X707158" s="219"/>
    </row>
    <row r="707159" spans="24:24">
      <c r="X707159" s="219"/>
    </row>
    <row r="707160" spans="24:24">
      <c r="X707160" s="219"/>
    </row>
    <row r="707161" spans="24:24">
      <c r="X707161" s="219"/>
    </row>
    <row r="707162" spans="24:24">
      <c r="X707162" s="219"/>
    </row>
    <row r="707163" spans="24:24">
      <c r="X707163" s="219"/>
    </row>
    <row r="707164" spans="24:24">
      <c r="X707164" s="219"/>
    </row>
    <row r="707165" spans="24:24">
      <c r="X707165" s="219"/>
    </row>
    <row r="707166" spans="24:24">
      <c r="X707166" s="219"/>
    </row>
    <row r="707167" spans="24:24">
      <c r="X707167" s="219"/>
    </row>
    <row r="707168" spans="24:24">
      <c r="X707168" s="219"/>
    </row>
    <row r="707169" spans="24:24">
      <c r="X707169" s="219"/>
    </row>
    <row r="707170" spans="24:24">
      <c r="X707170" s="219"/>
    </row>
    <row r="707171" spans="24:24">
      <c r="X707171" s="219"/>
    </row>
    <row r="707172" spans="24:24">
      <c r="X707172" s="219"/>
    </row>
    <row r="707173" spans="24:24">
      <c r="X707173" s="219"/>
    </row>
    <row r="707174" spans="24:24">
      <c r="X707174" s="219"/>
    </row>
    <row r="707175" spans="24:24">
      <c r="X707175" s="219"/>
    </row>
    <row r="707176" spans="24:24">
      <c r="X707176" s="219"/>
    </row>
    <row r="707177" spans="24:24">
      <c r="X707177" s="219"/>
    </row>
    <row r="707178" spans="24:24">
      <c r="X707178" s="219"/>
    </row>
    <row r="707179" spans="24:24">
      <c r="X707179" s="219"/>
    </row>
    <row r="707180" spans="24:24">
      <c r="X707180" s="219"/>
    </row>
    <row r="707181" spans="24:24">
      <c r="X707181" s="219"/>
    </row>
    <row r="707182" spans="24:24">
      <c r="X707182" s="219"/>
    </row>
    <row r="707183" spans="24:24">
      <c r="X707183" s="219"/>
    </row>
    <row r="707184" spans="24:24">
      <c r="X707184" s="219"/>
    </row>
    <row r="707185" spans="24:24">
      <c r="X707185" s="219"/>
    </row>
    <row r="707186" spans="24:24">
      <c r="X707186" s="219"/>
    </row>
    <row r="707187" spans="24:24">
      <c r="X707187" s="219"/>
    </row>
    <row r="707188" spans="24:24">
      <c r="X707188" s="219"/>
    </row>
    <row r="707189" spans="24:24">
      <c r="X707189" s="219"/>
    </row>
    <row r="707190" spans="24:24">
      <c r="X707190" s="219"/>
    </row>
    <row r="707191" spans="24:24">
      <c r="X707191" s="219"/>
    </row>
    <row r="707192" spans="24:24">
      <c r="X707192" s="219"/>
    </row>
    <row r="707193" spans="24:24">
      <c r="X707193" s="219"/>
    </row>
    <row r="707194" spans="24:24">
      <c r="X707194" s="219"/>
    </row>
    <row r="707195" spans="24:24">
      <c r="X707195" s="219"/>
    </row>
    <row r="707196" spans="24:24">
      <c r="X707196" s="219"/>
    </row>
    <row r="707197" spans="24:24">
      <c r="X707197" s="219"/>
    </row>
    <row r="707198" spans="24:24">
      <c r="X707198" s="219"/>
    </row>
    <row r="707199" spans="24:24">
      <c r="X707199" s="219"/>
    </row>
    <row r="707200" spans="24:24">
      <c r="X707200" s="219"/>
    </row>
    <row r="707201" spans="24:24">
      <c r="X707201" s="219"/>
    </row>
    <row r="707202" spans="24:24">
      <c r="X707202" s="219"/>
    </row>
    <row r="707203" spans="24:24">
      <c r="X707203" s="219"/>
    </row>
    <row r="707204" spans="24:24">
      <c r="X707204" s="219"/>
    </row>
    <row r="707205" spans="24:24">
      <c r="X707205" s="219"/>
    </row>
    <row r="707206" spans="24:24">
      <c r="X707206" s="219"/>
    </row>
    <row r="707207" spans="24:24">
      <c r="X707207" s="219"/>
    </row>
    <row r="707208" spans="24:24">
      <c r="X707208" s="219"/>
    </row>
    <row r="707209" spans="24:24">
      <c r="X707209" s="219"/>
    </row>
    <row r="707210" spans="24:24">
      <c r="X707210" s="219"/>
    </row>
    <row r="707211" spans="24:24">
      <c r="X707211" s="219"/>
    </row>
    <row r="707212" spans="24:24">
      <c r="X707212" s="219"/>
    </row>
    <row r="707213" spans="24:24">
      <c r="X707213" s="219"/>
    </row>
    <row r="707214" spans="24:24">
      <c r="X707214" s="219"/>
    </row>
    <row r="707215" spans="24:24">
      <c r="X707215" s="219"/>
    </row>
    <row r="707216" spans="24:24">
      <c r="X707216" s="219"/>
    </row>
    <row r="707217" spans="24:24">
      <c r="X707217" s="219"/>
    </row>
    <row r="707218" spans="24:24">
      <c r="X707218" s="219"/>
    </row>
    <row r="707219" spans="24:24">
      <c r="X707219" s="219"/>
    </row>
    <row r="707220" spans="24:24">
      <c r="X707220" s="219"/>
    </row>
    <row r="707221" spans="24:24">
      <c r="X707221" s="219"/>
    </row>
    <row r="707222" spans="24:24">
      <c r="X707222" s="219"/>
    </row>
    <row r="707223" spans="24:24">
      <c r="X707223" s="219"/>
    </row>
    <row r="707224" spans="24:24">
      <c r="X707224" s="219"/>
    </row>
    <row r="707225" spans="24:24">
      <c r="X707225" s="219"/>
    </row>
    <row r="707226" spans="24:24">
      <c r="X707226" s="219"/>
    </row>
    <row r="707227" spans="24:24">
      <c r="X707227" s="219"/>
    </row>
    <row r="707228" spans="24:24">
      <c r="X707228" s="219"/>
    </row>
    <row r="707229" spans="24:24">
      <c r="X707229" s="219"/>
    </row>
    <row r="707230" spans="24:24">
      <c r="X707230" s="219"/>
    </row>
    <row r="707231" spans="24:24">
      <c r="X707231" s="219"/>
    </row>
    <row r="707232" spans="24:24">
      <c r="X707232" s="219"/>
    </row>
    <row r="707233" spans="24:24">
      <c r="X707233" s="219"/>
    </row>
    <row r="707234" spans="24:24">
      <c r="X707234" s="219"/>
    </row>
    <row r="707235" spans="24:24">
      <c r="X707235" s="219"/>
    </row>
    <row r="707236" spans="24:24">
      <c r="X707236" s="219"/>
    </row>
    <row r="707237" spans="24:24">
      <c r="X707237" s="219"/>
    </row>
    <row r="707238" spans="24:24">
      <c r="X707238" s="219"/>
    </row>
    <row r="707239" spans="24:24">
      <c r="X707239" s="219"/>
    </row>
    <row r="707240" spans="24:24">
      <c r="X707240" s="219"/>
    </row>
    <row r="707241" spans="24:24">
      <c r="X707241" s="219"/>
    </row>
    <row r="707242" spans="24:24">
      <c r="X707242" s="219"/>
    </row>
    <row r="707243" spans="24:24">
      <c r="X707243" s="219"/>
    </row>
    <row r="707244" spans="24:24">
      <c r="X707244" s="219"/>
    </row>
    <row r="707245" spans="24:24">
      <c r="X707245" s="219"/>
    </row>
    <row r="707246" spans="24:24">
      <c r="X707246" s="219"/>
    </row>
    <row r="707247" spans="24:24">
      <c r="X707247" s="219"/>
    </row>
    <row r="707248" spans="24:24">
      <c r="X707248" s="219"/>
    </row>
    <row r="707249" spans="24:24">
      <c r="X707249" s="219"/>
    </row>
    <row r="707250" spans="24:24">
      <c r="X707250" s="219"/>
    </row>
    <row r="707251" spans="24:24">
      <c r="X707251" s="219"/>
    </row>
    <row r="707252" spans="24:24">
      <c r="X707252" s="219"/>
    </row>
    <row r="707253" spans="24:24">
      <c r="X707253" s="219"/>
    </row>
    <row r="707254" spans="24:24">
      <c r="X707254" s="219"/>
    </row>
    <row r="707255" spans="24:24">
      <c r="X707255" s="219"/>
    </row>
    <row r="707256" spans="24:24">
      <c r="X707256" s="219"/>
    </row>
    <row r="707257" spans="24:24">
      <c r="X707257" s="219"/>
    </row>
    <row r="707258" spans="24:24">
      <c r="X707258" s="219"/>
    </row>
    <row r="707259" spans="24:24">
      <c r="X707259" s="219"/>
    </row>
    <row r="707260" spans="24:24">
      <c r="X707260" s="219"/>
    </row>
    <row r="707261" spans="24:24">
      <c r="X707261" s="219"/>
    </row>
    <row r="707262" spans="24:24">
      <c r="X707262" s="219"/>
    </row>
    <row r="707263" spans="24:24">
      <c r="X707263" s="219"/>
    </row>
    <row r="707264" spans="24:24">
      <c r="X707264" s="219"/>
    </row>
    <row r="707265" spans="24:24">
      <c r="X707265" s="219"/>
    </row>
    <row r="707266" spans="24:24">
      <c r="X707266" s="219"/>
    </row>
    <row r="707267" spans="24:24">
      <c r="X707267" s="219"/>
    </row>
    <row r="707268" spans="24:24">
      <c r="X707268" s="219"/>
    </row>
    <row r="707269" spans="24:24">
      <c r="X707269" s="219"/>
    </row>
    <row r="707270" spans="24:24">
      <c r="X707270" s="219"/>
    </row>
    <row r="707271" spans="24:24">
      <c r="X707271" s="219"/>
    </row>
    <row r="707272" spans="24:24">
      <c r="X707272" s="219"/>
    </row>
    <row r="707273" spans="24:24">
      <c r="X707273" s="219"/>
    </row>
    <row r="707274" spans="24:24">
      <c r="X707274" s="219"/>
    </row>
    <row r="707275" spans="24:24">
      <c r="X707275" s="219"/>
    </row>
    <row r="707276" spans="24:24">
      <c r="X707276" s="219"/>
    </row>
    <row r="707277" spans="24:24">
      <c r="X707277" s="219"/>
    </row>
    <row r="707278" spans="24:24">
      <c r="X707278" s="219"/>
    </row>
    <row r="707279" spans="24:24">
      <c r="X707279" s="219"/>
    </row>
    <row r="707280" spans="24:24">
      <c r="X707280" s="219"/>
    </row>
    <row r="707281" spans="24:24">
      <c r="X707281" s="219"/>
    </row>
    <row r="707282" spans="24:24">
      <c r="X707282" s="219"/>
    </row>
    <row r="707283" spans="24:24">
      <c r="X707283" s="219"/>
    </row>
    <row r="707284" spans="24:24">
      <c r="X707284" s="219"/>
    </row>
    <row r="707285" spans="24:24">
      <c r="X707285" s="219"/>
    </row>
    <row r="707286" spans="24:24">
      <c r="X707286" s="219"/>
    </row>
    <row r="707287" spans="24:24">
      <c r="X707287" s="219"/>
    </row>
    <row r="707288" spans="24:24">
      <c r="X707288" s="219"/>
    </row>
    <row r="707289" spans="24:24">
      <c r="X707289" s="219"/>
    </row>
    <row r="707290" spans="24:24">
      <c r="X707290" s="219"/>
    </row>
    <row r="707291" spans="24:24">
      <c r="X707291" s="219"/>
    </row>
    <row r="707292" spans="24:24">
      <c r="X707292" s="219"/>
    </row>
    <row r="707293" spans="24:24">
      <c r="X707293" s="219"/>
    </row>
    <row r="707294" spans="24:24">
      <c r="X707294" s="219"/>
    </row>
    <row r="707295" spans="24:24">
      <c r="X707295" s="219"/>
    </row>
    <row r="707296" spans="24:24">
      <c r="X707296" s="219"/>
    </row>
    <row r="707297" spans="24:24">
      <c r="X707297" s="219"/>
    </row>
    <row r="707298" spans="24:24">
      <c r="X707298" s="219"/>
    </row>
    <row r="707299" spans="24:24">
      <c r="X707299" s="219"/>
    </row>
    <row r="707300" spans="24:24">
      <c r="X707300" s="219"/>
    </row>
    <row r="707301" spans="24:24">
      <c r="X707301" s="219"/>
    </row>
    <row r="707302" spans="24:24">
      <c r="X707302" s="219"/>
    </row>
    <row r="707303" spans="24:24">
      <c r="X707303" s="219"/>
    </row>
    <row r="707304" spans="24:24">
      <c r="X707304" s="219"/>
    </row>
    <row r="707305" spans="24:24">
      <c r="X707305" s="219"/>
    </row>
    <row r="707306" spans="24:24">
      <c r="X707306" s="219"/>
    </row>
    <row r="707307" spans="24:24">
      <c r="X707307" s="219"/>
    </row>
    <row r="707308" spans="24:24">
      <c r="X707308" s="219"/>
    </row>
    <row r="707309" spans="24:24">
      <c r="X707309" s="219"/>
    </row>
    <row r="707310" spans="24:24">
      <c r="X707310" s="219"/>
    </row>
    <row r="707311" spans="24:24">
      <c r="X707311" s="219"/>
    </row>
    <row r="707312" spans="24:24">
      <c r="X707312" s="219"/>
    </row>
    <row r="707313" spans="24:24">
      <c r="X707313" s="219"/>
    </row>
    <row r="707314" spans="24:24">
      <c r="X707314" s="219"/>
    </row>
    <row r="707315" spans="24:24">
      <c r="X707315" s="219"/>
    </row>
    <row r="707316" spans="24:24">
      <c r="X707316" s="219"/>
    </row>
    <row r="707317" spans="24:24">
      <c r="X707317" s="219"/>
    </row>
    <row r="707318" spans="24:24">
      <c r="X707318" s="219"/>
    </row>
    <row r="707319" spans="24:24">
      <c r="X707319" s="219"/>
    </row>
    <row r="707320" spans="24:24">
      <c r="X707320" s="219"/>
    </row>
    <row r="707321" spans="24:24">
      <c r="X707321" s="219"/>
    </row>
    <row r="707322" spans="24:24">
      <c r="X707322" s="219"/>
    </row>
    <row r="707323" spans="24:24">
      <c r="X707323" s="219"/>
    </row>
    <row r="707324" spans="24:24">
      <c r="X707324" s="219"/>
    </row>
    <row r="707325" spans="24:24">
      <c r="X707325" s="219"/>
    </row>
    <row r="707326" spans="24:24">
      <c r="X707326" s="219"/>
    </row>
    <row r="707327" spans="24:24">
      <c r="X707327" s="219"/>
    </row>
    <row r="707328" spans="24:24">
      <c r="X707328" s="219"/>
    </row>
    <row r="707329" spans="24:24">
      <c r="X707329" s="219"/>
    </row>
    <row r="707330" spans="24:24">
      <c r="X707330" s="219"/>
    </row>
    <row r="707331" spans="24:24">
      <c r="X707331" s="219"/>
    </row>
    <row r="707332" spans="24:24">
      <c r="X707332" s="219"/>
    </row>
    <row r="707333" spans="24:24">
      <c r="X707333" s="219"/>
    </row>
    <row r="707334" spans="24:24">
      <c r="X707334" s="219"/>
    </row>
    <row r="707335" spans="24:24">
      <c r="X707335" s="219"/>
    </row>
    <row r="707336" spans="24:24">
      <c r="X707336" s="219"/>
    </row>
    <row r="707337" spans="24:24">
      <c r="X707337" s="219"/>
    </row>
    <row r="707338" spans="24:24">
      <c r="X707338" s="219"/>
    </row>
    <row r="707339" spans="24:24">
      <c r="X707339" s="219"/>
    </row>
    <row r="707340" spans="24:24">
      <c r="X707340" s="219"/>
    </row>
    <row r="707341" spans="24:24">
      <c r="X707341" s="219"/>
    </row>
    <row r="707342" spans="24:24">
      <c r="X707342" s="219"/>
    </row>
    <row r="707343" spans="24:24">
      <c r="X707343" s="219"/>
    </row>
    <row r="707344" spans="24:24">
      <c r="X707344" s="219"/>
    </row>
    <row r="707345" spans="24:24">
      <c r="X707345" s="219"/>
    </row>
    <row r="707346" spans="24:24">
      <c r="X707346" s="219"/>
    </row>
    <row r="707347" spans="24:24">
      <c r="X707347" s="219"/>
    </row>
    <row r="707348" spans="24:24">
      <c r="X707348" s="219"/>
    </row>
    <row r="707349" spans="24:24">
      <c r="X707349" s="219"/>
    </row>
    <row r="707350" spans="24:24">
      <c r="X707350" s="219"/>
    </row>
    <row r="707351" spans="24:24">
      <c r="X707351" s="219"/>
    </row>
    <row r="707352" spans="24:24">
      <c r="X707352" s="219"/>
    </row>
    <row r="707353" spans="24:24">
      <c r="X707353" s="219"/>
    </row>
    <row r="707354" spans="24:24">
      <c r="X707354" s="219"/>
    </row>
    <row r="707355" spans="24:24">
      <c r="X707355" s="219"/>
    </row>
    <row r="707356" spans="24:24">
      <c r="X707356" s="219"/>
    </row>
    <row r="707357" spans="24:24">
      <c r="X707357" s="219"/>
    </row>
    <row r="707358" spans="24:24">
      <c r="X707358" s="219"/>
    </row>
    <row r="707359" spans="24:24">
      <c r="X707359" s="219"/>
    </row>
    <row r="707360" spans="24:24">
      <c r="X707360" s="219"/>
    </row>
    <row r="707361" spans="24:24">
      <c r="X707361" s="219"/>
    </row>
    <row r="707362" spans="24:24">
      <c r="X707362" s="219"/>
    </row>
    <row r="707363" spans="24:24">
      <c r="X707363" s="219"/>
    </row>
    <row r="707364" spans="24:24">
      <c r="X707364" s="219"/>
    </row>
    <row r="707365" spans="24:24">
      <c r="X707365" s="219"/>
    </row>
    <row r="707366" spans="24:24">
      <c r="X707366" s="219"/>
    </row>
    <row r="707367" spans="24:24">
      <c r="X707367" s="219"/>
    </row>
    <row r="707368" spans="24:24">
      <c r="X707368" s="219"/>
    </row>
    <row r="707369" spans="24:24">
      <c r="X707369" s="219"/>
    </row>
    <row r="707370" spans="24:24">
      <c r="X707370" s="219"/>
    </row>
    <row r="707371" spans="24:24">
      <c r="X707371" s="219"/>
    </row>
    <row r="707372" spans="24:24">
      <c r="X707372" s="219"/>
    </row>
    <row r="707373" spans="24:24">
      <c r="X707373" s="219"/>
    </row>
    <row r="707374" spans="24:24">
      <c r="X707374" s="219"/>
    </row>
    <row r="707375" spans="24:24">
      <c r="X707375" s="219"/>
    </row>
    <row r="707376" spans="24:24">
      <c r="X707376" s="219"/>
    </row>
    <row r="707377" spans="24:24">
      <c r="X707377" s="219"/>
    </row>
    <row r="707378" spans="24:24">
      <c r="X707378" s="219"/>
    </row>
    <row r="707379" spans="24:24">
      <c r="X707379" s="219"/>
    </row>
    <row r="707380" spans="24:24">
      <c r="X707380" s="219"/>
    </row>
    <row r="707381" spans="24:24">
      <c r="X707381" s="219"/>
    </row>
    <row r="707382" spans="24:24">
      <c r="X707382" s="219"/>
    </row>
    <row r="707383" spans="24:24">
      <c r="X707383" s="219"/>
    </row>
    <row r="707384" spans="24:24">
      <c r="X707384" s="219"/>
    </row>
    <row r="707385" spans="24:24">
      <c r="X707385" s="219"/>
    </row>
    <row r="707386" spans="24:24">
      <c r="X707386" s="219"/>
    </row>
    <row r="707387" spans="24:24">
      <c r="X707387" s="219"/>
    </row>
    <row r="707388" spans="24:24">
      <c r="X707388" s="219"/>
    </row>
    <row r="707389" spans="24:24">
      <c r="X707389" s="219"/>
    </row>
    <row r="707390" spans="24:24">
      <c r="X707390" s="219"/>
    </row>
    <row r="707391" spans="24:24">
      <c r="X707391" s="219"/>
    </row>
    <row r="707392" spans="24:24">
      <c r="X707392" s="219"/>
    </row>
    <row r="707393" spans="24:24">
      <c r="X707393" s="219"/>
    </row>
    <row r="707394" spans="24:24">
      <c r="X707394" s="219"/>
    </row>
    <row r="707395" spans="24:24">
      <c r="X707395" s="219"/>
    </row>
    <row r="707396" spans="24:24">
      <c r="X707396" s="219"/>
    </row>
    <row r="707397" spans="24:24">
      <c r="X707397" s="219"/>
    </row>
    <row r="707398" spans="24:24">
      <c r="X707398" s="219"/>
    </row>
    <row r="707399" spans="24:24">
      <c r="X707399" s="219"/>
    </row>
    <row r="707400" spans="24:24">
      <c r="X707400" s="219"/>
    </row>
    <row r="707401" spans="24:24">
      <c r="X707401" s="219"/>
    </row>
    <row r="707402" spans="24:24">
      <c r="X707402" s="219"/>
    </row>
    <row r="707403" spans="24:24">
      <c r="X707403" s="219"/>
    </row>
    <row r="707404" spans="24:24">
      <c r="X707404" s="219"/>
    </row>
    <row r="707405" spans="24:24">
      <c r="X707405" s="219"/>
    </row>
    <row r="707406" spans="24:24">
      <c r="X707406" s="219"/>
    </row>
    <row r="707407" spans="24:24">
      <c r="X707407" s="219"/>
    </row>
    <row r="707408" spans="24:24">
      <c r="X707408" s="219"/>
    </row>
    <row r="707409" spans="24:24">
      <c r="X707409" s="219"/>
    </row>
    <row r="707410" spans="24:24">
      <c r="X707410" s="219"/>
    </row>
    <row r="707411" spans="24:24">
      <c r="X707411" s="219"/>
    </row>
    <row r="707412" spans="24:24">
      <c r="X707412" s="219"/>
    </row>
    <row r="707413" spans="24:24">
      <c r="X707413" s="219"/>
    </row>
    <row r="707414" spans="24:24">
      <c r="X707414" s="219"/>
    </row>
    <row r="707415" spans="24:24">
      <c r="X707415" s="219"/>
    </row>
    <row r="707416" spans="24:24">
      <c r="X707416" s="219"/>
    </row>
    <row r="707417" spans="24:24">
      <c r="X707417" s="219"/>
    </row>
    <row r="707418" spans="24:24">
      <c r="X707418" s="219"/>
    </row>
    <row r="707419" spans="24:24">
      <c r="X707419" s="219"/>
    </row>
    <row r="707420" spans="24:24">
      <c r="X707420" s="219"/>
    </row>
    <row r="707421" spans="24:24">
      <c r="X707421" s="219"/>
    </row>
    <row r="707422" spans="24:24">
      <c r="X707422" s="219"/>
    </row>
    <row r="707423" spans="24:24">
      <c r="X707423" s="219"/>
    </row>
    <row r="707424" spans="24:24">
      <c r="X707424" s="219"/>
    </row>
    <row r="707425" spans="24:24">
      <c r="X707425" s="219"/>
    </row>
    <row r="707426" spans="24:24">
      <c r="X707426" s="219"/>
    </row>
    <row r="707427" spans="24:24">
      <c r="X707427" s="219"/>
    </row>
    <row r="707428" spans="24:24">
      <c r="X707428" s="219"/>
    </row>
    <row r="707429" spans="24:24">
      <c r="X707429" s="219"/>
    </row>
    <row r="707430" spans="24:24">
      <c r="X707430" s="219"/>
    </row>
    <row r="707431" spans="24:24">
      <c r="X707431" s="219"/>
    </row>
    <row r="707432" spans="24:24">
      <c r="X707432" s="219"/>
    </row>
    <row r="707433" spans="24:24">
      <c r="X707433" s="219"/>
    </row>
    <row r="707434" spans="24:24">
      <c r="X707434" s="219"/>
    </row>
    <row r="707435" spans="24:24">
      <c r="X707435" s="219"/>
    </row>
    <row r="707436" spans="24:24">
      <c r="X707436" s="219"/>
    </row>
    <row r="707437" spans="24:24">
      <c r="X707437" s="219"/>
    </row>
    <row r="707438" spans="24:24">
      <c r="X707438" s="219"/>
    </row>
    <row r="707439" spans="24:24">
      <c r="X707439" s="219"/>
    </row>
    <row r="707440" spans="24:24">
      <c r="X707440" s="219"/>
    </row>
    <row r="707441" spans="24:24">
      <c r="X707441" s="219"/>
    </row>
    <row r="707442" spans="24:24">
      <c r="X707442" s="219"/>
    </row>
    <row r="707443" spans="24:24">
      <c r="X707443" s="219"/>
    </row>
    <row r="707444" spans="24:24">
      <c r="X707444" s="219"/>
    </row>
    <row r="707445" spans="24:24">
      <c r="X707445" s="219"/>
    </row>
    <row r="707446" spans="24:24">
      <c r="X707446" s="219"/>
    </row>
    <row r="707447" spans="24:24">
      <c r="X707447" s="219"/>
    </row>
    <row r="707448" spans="24:24">
      <c r="X707448" s="219"/>
    </row>
    <row r="707449" spans="24:24">
      <c r="X707449" s="219"/>
    </row>
    <row r="707450" spans="24:24">
      <c r="X707450" s="219"/>
    </row>
    <row r="707451" spans="24:24">
      <c r="X707451" s="219"/>
    </row>
    <row r="707452" spans="24:24">
      <c r="X707452" s="219"/>
    </row>
    <row r="707453" spans="24:24">
      <c r="X707453" s="219"/>
    </row>
    <row r="707454" spans="24:24">
      <c r="X707454" s="219"/>
    </row>
    <row r="707455" spans="24:24">
      <c r="X707455" s="219"/>
    </row>
    <row r="707456" spans="24:24">
      <c r="X707456" s="219"/>
    </row>
    <row r="707457" spans="24:24">
      <c r="X707457" s="219"/>
    </row>
    <row r="707458" spans="24:24">
      <c r="X707458" s="219"/>
    </row>
    <row r="707459" spans="24:24">
      <c r="X707459" s="219"/>
    </row>
    <row r="707460" spans="24:24">
      <c r="X707460" s="219"/>
    </row>
    <row r="707461" spans="24:24">
      <c r="X707461" s="219"/>
    </row>
    <row r="707462" spans="24:24">
      <c r="X707462" s="219"/>
    </row>
    <row r="707463" spans="24:24">
      <c r="X707463" s="219"/>
    </row>
    <row r="707464" spans="24:24">
      <c r="X707464" s="219"/>
    </row>
    <row r="707465" spans="24:24">
      <c r="X707465" s="219"/>
    </row>
    <row r="707466" spans="24:24">
      <c r="X707466" s="219"/>
    </row>
    <row r="707467" spans="24:24">
      <c r="X707467" s="219"/>
    </row>
    <row r="707468" spans="24:24">
      <c r="X707468" s="219"/>
    </row>
    <row r="707469" spans="24:24">
      <c r="X707469" s="219"/>
    </row>
    <row r="707470" spans="24:24">
      <c r="X707470" s="219"/>
    </row>
    <row r="707471" spans="24:24">
      <c r="X707471" s="219"/>
    </row>
    <row r="707472" spans="24:24">
      <c r="X707472" s="219"/>
    </row>
    <row r="707473" spans="24:24">
      <c r="X707473" s="219"/>
    </row>
    <row r="707474" spans="24:24">
      <c r="X707474" s="219"/>
    </row>
    <row r="707475" spans="24:24">
      <c r="X707475" s="219"/>
    </row>
    <row r="707476" spans="24:24">
      <c r="X707476" s="219"/>
    </row>
    <row r="707477" spans="24:24">
      <c r="X707477" s="219"/>
    </row>
    <row r="707478" spans="24:24">
      <c r="X707478" s="219"/>
    </row>
    <row r="707479" spans="24:24">
      <c r="X707479" s="219"/>
    </row>
    <row r="707480" spans="24:24">
      <c r="X707480" s="219"/>
    </row>
    <row r="707481" spans="24:24">
      <c r="X707481" s="219"/>
    </row>
    <row r="707482" spans="24:24">
      <c r="X707482" s="219"/>
    </row>
    <row r="707483" spans="24:24">
      <c r="X707483" s="219"/>
    </row>
    <row r="707484" spans="24:24">
      <c r="X707484" s="219"/>
    </row>
    <row r="707485" spans="24:24">
      <c r="X707485" s="219"/>
    </row>
    <row r="707486" spans="24:24">
      <c r="X707486" s="219"/>
    </row>
    <row r="707487" spans="24:24">
      <c r="X707487" s="219"/>
    </row>
    <row r="707488" spans="24:24">
      <c r="X707488" s="219"/>
    </row>
    <row r="707489" spans="24:24">
      <c r="X707489" s="219"/>
    </row>
    <row r="707490" spans="24:24">
      <c r="X707490" s="219"/>
    </row>
    <row r="707491" spans="24:24">
      <c r="X707491" s="219"/>
    </row>
    <row r="707492" spans="24:24">
      <c r="X707492" s="219"/>
    </row>
    <row r="707493" spans="24:24">
      <c r="X707493" s="219"/>
    </row>
    <row r="707494" spans="24:24">
      <c r="X707494" s="219"/>
    </row>
    <row r="707495" spans="24:24">
      <c r="X707495" s="219"/>
    </row>
    <row r="707496" spans="24:24">
      <c r="X707496" s="219"/>
    </row>
    <row r="707497" spans="24:24">
      <c r="X707497" s="219"/>
    </row>
    <row r="707498" spans="24:24">
      <c r="X707498" s="219"/>
    </row>
    <row r="707499" spans="24:24">
      <c r="X707499" s="219"/>
    </row>
    <row r="707500" spans="24:24">
      <c r="X707500" s="219"/>
    </row>
    <row r="707501" spans="24:24">
      <c r="X707501" s="219"/>
    </row>
    <row r="707502" spans="24:24">
      <c r="X707502" s="219"/>
    </row>
    <row r="707503" spans="24:24">
      <c r="X707503" s="219"/>
    </row>
    <row r="707504" spans="24:24">
      <c r="X707504" s="219"/>
    </row>
    <row r="707505" spans="24:24">
      <c r="X707505" s="219"/>
    </row>
    <row r="707506" spans="24:24">
      <c r="X707506" s="219"/>
    </row>
    <row r="707507" spans="24:24">
      <c r="X707507" s="219"/>
    </row>
    <row r="707508" spans="24:24">
      <c r="X707508" s="219"/>
    </row>
    <row r="707509" spans="24:24">
      <c r="X707509" s="219"/>
    </row>
    <row r="707510" spans="24:24">
      <c r="X707510" s="219"/>
    </row>
    <row r="707511" spans="24:24">
      <c r="X707511" s="219"/>
    </row>
    <row r="707512" spans="24:24">
      <c r="X707512" s="219"/>
    </row>
    <row r="707513" spans="24:24">
      <c r="X707513" s="219"/>
    </row>
    <row r="707514" spans="24:24">
      <c r="X707514" s="219"/>
    </row>
    <row r="707515" spans="24:24">
      <c r="X707515" s="219"/>
    </row>
    <row r="707516" spans="24:24">
      <c r="X707516" s="219"/>
    </row>
    <row r="707517" spans="24:24">
      <c r="X707517" s="219"/>
    </row>
    <row r="707518" spans="24:24">
      <c r="X707518" s="219"/>
    </row>
    <row r="707519" spans="24:24">
      <c r="X707519" s="219"/>
    </row>
    <row r="707520" spans="24:24">
      <c r="X707520" s="219"/>
    </row>
    <row r="707521" spans="24:24">
      <c r="X707521" s="219"/>
    </row>
    <row r="707522" spans="24:24">
      <c r="X707522" s="219"/>
    </row>
    <row r="707523" spans="24:24">
      <c r="X707523" s="219"/>
    </row>
    <row r="707524" spans="24:24">
      <c r="X707524" s="219"/>
    </row>
    <row r="707525" spans="24:24">
      <c r="X707525" s="219"/>
    </row>
    <row r="707526" spans="24:24">
      <c r="X707526" s="219"/>
    </row>
    <row r="707527" spans="24:24">
      <c r="X707527" s="219"/>
    </row>
    <row r="707528" spans="24:24">
      <c r="X707528" s="219"/>
    </row>
    <row r="707529" spans="24:24">
      <c r="X707529" s="219"/>
    </row>
    <row r="707530" spans="24:24">
      <c r="X707530" s="219"/>
    </row>
    <row r="707531" spans="24:24">
      <c r="X707531" s="219"/>
    </row>
    <row r="707532" spans="24:24">
      <c r="X707532" s="219"/>
    </row>
    <row r="707533" spans="24:24">
      <c r="X707533" s="219"/>
    </row>
    <row r="707534" spans="24:24">
      <c r="X707534" s="219"/>
    </row>
    <row r="707535" spans="24:24">
      <c r="X707535" s="219"/>
    </row>
    <row r="707536" spans="24:24">
      <c r="X707536" s="219"/>
    </row>
    <row r="707537" spans="24:24">
      <c r="X707537" s="219"/>
    </row>
    <row r="707538" spans="24:24">
      <c r="X707538" s="219"/>
    </row>
    <row r="707539" spans="24:24">
      <c r="X707539" s="219"/>
    </row>
    <row r="707540" spans="24:24">
      <c r="X707540" s="219"/>
    </row>
    <row r="707541" spans="24:24">
      <c r="X707541" s="219"/>
    </row>
    <row r="707542" spans="24:24">
      <c r="X707542" s="219"/>
    </row>
    <row r="707543" spans="24:24">
      <c r="X707543" s="219"/>
    </row>
    <row r="707544" spans="24:24">
      <c r="X707544" s="219"/>
    </row>
    <row r="707545" spans="24:24">
      <c r="X707545" s="219"/>
    </row>
    <row r="707546" spans="24:24">
      <c r="X707546" s="219"/>
    </row>
    <row r="707547" spans="24:24">
      <c r="X707547" s="219"/>
    </row>
    <row r="707548" spans="24:24">
      <c r="X707548" s="219"/>
    </row>
    <row r="707549" spans="24:24">
      <c r="X707549" s="219"/>
    </row>
    <row r="707550" spans="24:24">
      <c r="X707550" s="219"/>
    </row>
    <row r="707551" spans="24:24">
      <c r="X707551" s="219"/>
    </row>
    <row r="707552" spans="24:24">
      <c r="X707552" s="219"/>
    </row>
    <row r="707553" spans="24:24">
      <c r="X707553" s="219"/>
    </row>
    <row r="707554" spans="24:24">
      <c r="X707554" s="219"/>
    </row>
    <row r="707555" spans="24:24">
      <c r="X707555" s="219"/>
    </row>
    <row r="707556" spans="24:24">
      <c r="X707556" s="219"/>
    </row>
    <row r="707557" spans="24:24">
      <c r="X707557" s="219"/>
    </row>
    <row r="707558" spans="24:24">
      <c r="X707558" s="219"/>
    </row>
    <row r="707559" spans="24:24">
      <c r="X707559" s="219"/>
    </row>
    <row r="707560" spans="24:24">
      <c r="X707560" s="219"/>
    </row>
    <row r="707561" spans="24:24">
      <c r="X707561" s="219"/>
    </row>
    <row r="707562" spans="24:24">
      <c r="X707562" s="219"/>
    </row>
    <row r="707563" spans="24:24">
      <c r="X707563" s="219"/>
    </row>
    <row r="707564" spans="24:24">
      <c r="X707564" s="219"/>
    </row>
    <row r="707565" spans="24:24">
      <c r="X707565" s="219"/>
    </row>
    <row r="707566" spans="24:24">
      <c r="X707566" s="219"/>
    </row>
    <row r="707567" spans="24:24">
      <c r="X707567" s="219"/>
    </row>
    <row r="707568" spans="24:24">
      <c r="X707568" s="219"/>
    </row>
    <row r="707569" spans="24:24">
      <c r="X707569" s="219"/>
    </row>
    <row r="707570" spans="24:24">
      <c r="X707570" s="219"/>
    </row>
    <row r="707571" spans="24:24">
      <c r="X707571" s="219"/>
    </row>
    <row r="707572" spans="24:24">
      <c r="X707572" s="219"/>
    </row>
    <row r="707573" spans="24:24">
      <c r="X707573" s="219"/>
    </row>
    <row r="707574" spans="24:24">
      <c r="X707574" s="219"/>
    </row>
    <row r="707575" spans="24:24">
      <c r="X707575" s="219"/>
    </row>
    <row r="707576" spans="24:24">
      <c r="X707576" s="219"/>
    </row>
    <row r="707577" spans="24:24">
      <c r="X707577" s="219"/>
    </row>
    <row r="707578" spans="24:24">
      <c r="X707578" s="219"/>
    </row>
    <row r="707579" spans="24:24">
      <c r="X707579" s="219"/>
    </row>
    <row r="707580" spans="24:24">
      <c r="X707580" s="219"/>
    </row>
    <row r="707581" spans="24:24">
      <c r="X707581" s="219"/>
    </row>
    <row r="707582" spans="24:24">
      <c r="X707582" s="219"/>
    </row>
    <row r="707583" spans="24:24">
      <c r="X707583" s="219"/>
    </row>
    <row r="707584" spans="24:24">
      <c r="X707584" s="219"/>
    </row>
    <row r="707585" spans="24:24">
      <c r="X707585" s="219"/>
    </row>
    <row r="707586" spans="24:24">
      <c r="X707586" s="219"/>
    </row>
    <row r="707587" spans="24:24">
      <c r="X707587" s="219"/>
    </row>
    <row r="707588" spans="24:24">
      <c r="X707588" s="219"/>
    </row>
    <row r="707589" spans="24:24">
      <c r="X707589" s="219"/>
    </row>
    <row r="707590" spans="24:24">
      <c r="X707590" s="219"/>
    </row>
    <row r="707591" spans="24:24">
      <c r="X707591" s="219"/>
    </row>
    <row r="707592" spans="24:24">
      <c r="X707592" s="219"/>
    </row>
    <row r="707593" spans="24:24">
      <c r="X707593" s="219"/>
    </row>
    <row r="707594" spans="24:24">
      <c r="X707594" s="219"/>
    </row>
    <row r="707595" spans="24:24">
      <c r="X707595" s="219"/>
    </row>
    <row r="707596" spans="24:24">
      <c r="X707596" s="219"/>
    </row>
    <row r="707597" spans="24:24">
      <c r="X707597" s="219"/>
    </row>
    <row r="707598" spans="24:24">
      <c r="X707598" s="219"/>
    </row>
    <row r="707599" spans="24:24">
      <c r="X707599" s="219"/>
    </row>
    <row r="707600" spans="24:24">
      <c r="X707600" s="219"/>
    </row>
    <row r="707601" spans="24:24">
      <c r="X707601" s="219"/>
    </row>
    <row r="707602" spans="24:24">
      <c r="X707602" s="219"/>
    </row>
    <row r="707603" spans="24:24">
      <c r="X707603" s="219"/>
    </row>
    <row r="707604" spans="24:24">
      <c r="X707604" s="219"/>
    </row>
    <row r="707605" spans="24:24">
      <c r="X707605" s="219"/>
    </row>
    <row r="707606" spans="24:24">
      <c r="X707606" s="219"/>
    </row>
    <row r="707607" spans="24:24">
      <c r="X707607" s="219"/>
    </row>
    <row r="707608" spans="24:24">
      <c r="X707608" s="219"/>
    </row>
    <row r="707609" spans="24:24">
      <c r="X707609" s="219"/>
    </row>
    <row r="707610" spans="24:24">
      <c r="X707610" s="219"/>
    </row>
    <row r="707611" spans="24:24">
      <c r="X707611" s="219"/>
    </row>
    <row r="707612" spans="24:24">
      <c r="X707612" s="219"/>
    </row>
    <row r="707613" spans="24:24">
      <c r="X707613" s="219"/>
    </row>
    <row r="707614" spans="24:24">
      <c r="X707614" s="219"/>
    </row>
    <row r="707615" spans="24:24">
      <c r="X707615" s="219"/>
    </row>
    <row r="707616" spans="24:24">
      <c r="X707616" s="219"/>
    </row>
    <row r="707617" spans="24:24">
      <c r="X707617" s="219"/>
    </row>
    <row r="707618" spans="24:24">
      <c r="X707618" s="219"/>
    </row>
    <row r="707619" spans="24:24">
      <c r="X707619" s="219"/>
    </row>
    <row r="707620" spans="24:24">
      <c r="X707620" s="219"/>
    </row>
    <row r="707621" spans="24:24">
      <c r="X707621" s="219"/>
    </row>
    <row r="707622" spans="24:24">
      <c r="X707622" s="219"/>
    </row>
    <row r="707623" spans="24:24">
      <c r="X707623" s="219"/>
    </row>
    <row r="707624" spans="24:24">
      <c r="X707624" s="219"/>
    </row>
    <row r="707625" spans="24:24">
      <c r="X707625" s="219"/>
    </row>
    <row r="707626" spans="24:24">
      <c r="X707626" s="219"/>
    </row>
    <row r="707627" spans="24:24">
      <c r="X707627" s="219"/>
    </row>
    <row r="707628" spans="24:24">
      <c r="X707628" s="219"/>
    </row>
    <row r="707629" spans="24:24">
      <c r="X707629" s="219"/>
    </row>
    <row r="707630" spans="24:24">
      <c r="X707630" s="219"/>
    </row>
    <row r="707631" spans="24:24">
      <c r="X707631" s="219"/>
    </row>
    <row r="707632" spans="24:24">
      <c r="X707632" s="219"/>
    </row>
    <row r="707633" spans="24:24">
      <c r="X707633" s="219"/>
    </row>
    <row r="707634" spans="24:24">
      <c r="X707634" s="219"/>
    </row>
    <row r="707635" spans="24:24">
      <c r="X707635" s="219"/>
    </row>
    <row r="707636" spans="24:24">
      <c r="X707636" s="219"/>
    </row>
    <row r="707637" spans="24:24">
      <c r="X707637" s="219"/>
    </row>
    <row r="707638" spans="24:24">
      <c r="X707638" s="219"/>
    </row>
    <row r="707639" spans="24:24">
      <c r="X707639" s="219"/>
    </row>
    <row r="707640" spans="24:24">
      <c r="X707640" s="219"/>
    </row>
    <row r="707641" spans="24:24">
      <c r="X707641" s="219"/>
    </row>
    <row r="707642" spans="24:24">
      <c r="X707642" s="219"/>
    </row>
    <row r="707643" spans="24:24">
      <c r="X707643" s="219"/>
    </row>
    <row r="707644" spans="24:24">
      <c r="X707644" s="219"/>
    </row>
    <row r="707645" spans="24:24">
      <c r="X707645" s="219"/>
    </row>
    <row r="707646" spans="24:24">
      <c r="X707646" s="219"/>
    </row>
    <row r="707647" spans="24:24">
      <c r="X707647" s="219"/>
    </row>
    <row r="707648" spans="24:24">
      <c r="X707648" s="219"/>
    </row>
    <row r="707649" spans="24:24">
      <c r="X707649" s="219"/>
    </row>
    <row r="707650" spans="24:24">
      <c r="X707650" s="219"/>
    </row>
    <row r="707651" spans="24:24">
      <c r="X707651" s="219"/>
    </row>
    <row r="707652" spans="24:24">
      <c r="X707652" s="219"/>
    </row>
    <row r="707653" spans="24:24">
      <c r="X707653" s="219"/>
    </row>
    <row r="707654" spans="24:24">
      <c r="X707654" s="219"/>
    </row>
    <row r="707655" spans="24:24">
      <c r="X707655" s="219"/>
    </row>
    <row r="707656" spans="24:24">
      <c r="X707656" s="219"/>
    </row>
    <row r="707657" spans="24:24">
      <c r="X707657" s="219"/>
    </row>
    <row r="707658" spans="24:24">
      <c r="X707658" s="219"/>
    </row>
    <row r="707659" spans="24:24">
      <c r="X707659" s="219"/>
    </row>
    <row r="707660" spans="24:24">
      <c r="X707660" s="219"/>
    </row>
    <row r="707661" spans="24:24">
      <c r="X707661" s="219"/>
    </row>
    <row r="707662" spans="24:24">
      <c r="X707662" s="219"/>
    </row>
    <row r="707663" spans="24:24">
      <c r="X707663" s="219"/>
    </row>
    <row r="707664" spans="24:24">
      <c r="X707664" s="219"/>
    </row>
    <row r="707665" spans="24:24">
      <c r="X707665" s="219"/>
    </row>
    <row r="707666" spans="24:24">
      <c r="X707666" s="219"/>
    </row>
    <row r="707667" spans="24:24">
      <c r="X707667" s="219"/>
    </row>
    <row r="707668" spans="24:24">
      <c r="X707668" s="219"/>
    </row>
    <row r="707669" spans="24:24">
      <c r="X707669" s="219"/>
    </row>
    <row r="707670" spans="24:24">
      <c r="X707670" s="219"/>
    </row>
    <row r="707671" spans="24:24">
      <c r="X707671" s="219"/>
    </row>
    <row r="707672" spans="24:24">
      <c r="X707672" s="219"/>
    </row>
    <row r="707673" spans="24:24">
      <c r="X707673" s="219"/>
    </row>
    <row r="707674" spans="24:24">
      <c r="X707674" s="219"/>
    </row>
    <row r="707675" spans="24:24">
      <c r="X707675" s="219"/>
    </row>
    <row r="707676" spans="24:24">
      <c r="X707676" s="219"/>
    </row>
    <row r="707677" spans="24:24">
      <c r="X707677" s="219"/>
    </row>
    <row r="707678" spans="24:24">
      <c r="X707678" s="219"/>
    </row>
    <row r="707679" spans="24:24">
      <c r="X707679" s="219"/>
    </row>
    <row r="707680" spans="24:24">
      <c r="X707680" s="219"/>
    </row>
    <row r="707681" spans="24:24">
      <c r="X707681" s="219"/>
    </row>
    <row r="707682" spans="24:24">
      <c r="X707682" s="219"/>
    </row>
    <row r="707683" spans="24:24">
      <c r="X707683" s="219"/>
    </row>
    <row r="707684" spans="24:24">
      <c r="X707684" s="219"/>
    </row>
    <row r="707685" spans="24:24">
      <c r="X707685" s="219"/>
    </row>
    <row r="707686" spans="24:24">
      <c r="X707686" s="219"/>
    </row>
    <row r="707687" spans="24:24">
      <c r="X707687" s="219"/>
    </row>
    <row r="707688" spans="24:24">
      <c r="X707688" s="219"/>
    </row>
    <row r="707689" spans="24:24">
      <c r="X707689" s="219"/>
    </row>
    <row r="707690" spans="24:24">
      <c r="X707690" s="219"/>
    </row>
    <row r="707691" spans="24:24">
      <c r="X707691" s="219"/>
    </row>
    <row r="707692" spans="24:24">
      <c r="X707692" s="219"/>
    </row>
    <row r="707693" spans="24:24">
      <c r="X707693" s="219"/>
    </row>
    <row r="707694" spans="24:24">
      <c r="X707694" s="219"/>
    </row>
    <row r="707695" spans="24:24">
      <c r="X707695" s="219"/>
    </row>
    <row r="707696" spans="24:24">
      <c r="X707696" s="219"/>
    </row>
    <row r="707697" spans="24:24">
      <c r="X707697" s="219"/>
    </row>
    <row r="707698" spans="24:24">
      <c r="X707698" s="219"/>
    </row>
    <row r="707699" spans="24:24">
      <c r="X707699" s="219"/>
    </row>
    <row r="707700" spans="24:24">
      <c r="X707700" s="219"/>
    </row>
    <row r="707701" spans="24:24">
      <c r="X707701" s="219"/>
    </row>
    <row r="707702" spans="24:24">
      <c r="X707702" s="219"/>
    </row>
    <row r="707703" spans="24:24">
      <c r="X707703" s="219"/>
    </row>
    <row r="707704" spans="24:24">
      <c r="X707704" s="219"/>
    </row>
    <row r="707705" spans="24:24">
      <c r="X707705" s="219"/>
    </row>
    <row r="707706" spans="24:24">
      <c r="X707706" s="219"/>
    </row>
    <row r="707707" spans="24:24">
      <c r="X707707" s="219"/>
    </row>
    <row r="707708" spans="24:24">
      <c r="X707708" s="219"/>
    </row>
    <row r="707709" spans="24:24">
      <c r="X707709" s="219"/>
    </row>
    <row r="707710" spans="24:24">
      <c r="X707710" s="219"/>
    </row>
    <row r="707711" spans="24:24">
      <c r="X707711" s="219"/>
    </row>
    <row r="707712" spans="24:24">
      <c r="X707712" s="219"/>
    </row>
    <row r="707713" spans="24:24">
      <c r="X707713" s="219"/>
    </row>
    <row r="707714" spans="24:24">
      <c r="X707714" s="219"/>
    </row>
    <row r="707715" spans="24:24">
      <c r="X707715" s="219"/>
    </row>
    <row r="707716" spans="24:24">
      <c r="X707716" s="219"/>
    </row>
    <row r="707717" spans="24:24">
      <c r="X707717" s="219"/>
    </row>
    <row r="707718" spans="24:24">
      <c r="X707718" s="219"/>
    </row>
    <row r="707719" spans="24:24">
      <c r="X707719" s="219"/>
    </row>
    <row r="707720" spans="24:24">
      <c r="X707720" s="219"/>
    </row>
    <row r="707721" spans="24:24">
      <c r="X707721" s="219"/>
    </row>
    <row r="707722" spans="24:24">
      <c r="X707722" s="219"/>
    </row>
    <row r="707723" spans="24:24">
      <c r="X707723" s="219"/>
    </row>
    <row r="707724" spans="24:24">
      <c r="X707724" s="219"/>
    </row>
    <row r="707725" spans="24:24">
      <c r="X707725" s="219"/>
    </row>
    <row r="707726" spans="24:24">
      <c r="X707726" s="219"/>
    </row>
    <row r="707727" spans="24:24">
      <c r="X707727" s="219"/>
    </row>
    <row r="707728" spans="24:24">
      <c r="X707728" s="219"/>
    </row>
    <row r="707729" spans="24:24">
      <c r="X707729" s="219"/>
    </row>
    <row r="707730" spans="24:24">
      <c r="X707730" s="219"/>
    </row>
    <row r="707731" spans="24:24">
      <c r="X707731" s="219"/>
    </row>
    <row r="707732" spans="24:24">
      <c r="X707732" s="219"/>
    </row>
    <row r="707733" spans="24:24">
      <c r="X707733" s="219"/>
    </row>
    <row r="707734" spans="24:24">
      <c r="X707734" s="219"/>
    </row>
    <row r="707735" spans="24:24">
      <c r="X707735" s="219"/>
    </row>
    <row r="707736" spans="24:24">
      <c r="X707736" s="219"/>
    </row>
    <row r="707737" spans="24:24">
      <c r="X707737" s="219"/>
    </row>
    <row r="707738" spans="24:24">
      <c r="X707738" s="219"/>
    </row>
    <row r="707739" spans="24:24">
      <c r="X707739" s="219"/>
    </row>
    <row r="707740" spans="24:24">
      <c r="X707740" s="219"/>
    </row>
    <row r="707741" spans="24:24">
      <c r="X707741" s="219"/>
    </row>
    <row r="707742" spans="24:24">
      <c r="X707742" s="219"/>
    </row>
    <row r="707743" spans="24:24">
      <c r="X707743" s="219"/>
    </row>
    <row r="707744" spans="24:24">
      <c r="X707744" s="219"/>
    </row>
    <row r="707745" spans="24:24">
      <c r="X707745" s="219"/>
    </row>
    <row r="707746" spans="24:24">
      <c r="X707746" s="219"/>
    </row>
    <row r="707747" spans="24:24">
      <c r="X707747" s="219"/>
    </row>
    <row r="707748" spans="24:24">
      <c r="X707748" s="219"/>
    </row>
    <row r="707749" spans="24:24">
      <c r="X707749" s="219"/>
    </row>
    <row r="707750" spans="24:24">
      <c r="X707750" s="219"/>
    </row>
    <row r="707751" spans="24:24">
      <c r="X707751" s="219"/>
    </row>
    <row r="707752" spans="24:24">
      <c r="X707752" s="219"/>
    </row>
    <row r="707753" spans="24:24">
      <c r="X707753" s="219"/>
    </row>
    <row r="707754" spans="24:24">
      <c r="X707754" s="219"/>
    </row>
    <row r="707755" spans="24:24">
      <c r="X707755" s="219"/>
    </row>
    <row r="707756" spans="24:24">
      <c r="X707756" s="219"/>
    </row>
    <row r="707757" spans="24:24">
      <c r="X707757" s="219"/>
    </row>
    <row r="707758" spans="24:24">
      <c r="X707758" s="219"/>
    </row>
    <row r="707759" spans="24:24">
      <c r="X707759" s="219"/>
    </row>
    <row r="707760" spans="24:24">
      <c r="X707760" s="219"/>
    </row>
    <row r="707761" spans="24:24">
      <c r="X707761" s="219"/>
    </row>
    <row r="707762" spans="24:24">
      <c r="X707762" s="219"/>
    </row>
    <row r="707763" spans="24:24">
      <c r="X707763" s="219"/>
    </row>
    <row r="707764" spans="24:24">
      <c r="X707764" s="219"/>
    </row>
    <row r="707765" spans="24:24">
      <c r="X707765" s="219"/>
    </row>
    <row r="707766" spans="24:24">
      <c r="X707766" s="219"/>
    </row>
    <row r="707767" spans="24:24">
      <c r="X707767" s="219"/>
    </row>
    <row r="707768" spans="24:24">
      <c r="X707768" s="219"/>
    </row>
    <row r="707769" spans="24:24">
      <c r="X707769" s="219"/>
    </row>
    <row r="707770" spans="24:24">
      <c r="X707770" s="219"/>
    </row>
    <row r="707771" spans="24:24">
      <c r="X707771" s="219"/>
    </row>
    <row r="707772" spans="24:24">
      <c r="X707772" s="219"/>
    </row>
    <row r="707773" spans="24:24">
      <c r="X707773" s="219"/>
    </row>
    <row r="707774" spans="24:24">
      <c r="X707774" s="219"/>
    </row>
    <row r="707775" spans="24:24">
      <c r="X707775" s="219"/>
    </row>
    <row r="707776" spans="24:24">
      <c r="X707776" s="219"/>
    </row>
    <row r="707777" spans="24:24">
      <c r="X707777" s="219"/>
    </row>
    <row r="707778" spans="24:24">
      <c r="X707778" s="219"/>
    </row>
    <row r="707779" spans="24:24">
      <c r="X707779" s="219"/>
    </row>
    <row r="707780" spans="24:24">
      <c r="X707780" s="219"/>
    </row>
    <row r="707781" spans="24:24">
      <c r="X707781" s="219"/>
    </row>
    <row r="707782" spans="24:24">
      <c r="X707782" s="219"/>
    </row>
    <row r="707783" spans="24:24">
      <c r="X707783" s="219"/>
    </row>
    <row r="707784" spans="24:24">
      <c r="X707784" s="219"/>
    </row>
    <row r="707785" spans="24:24">
      <c r="X707785" s="219"/>
    </row>
    <row r="707786" spans="24:24">
      <c r="X707786" s="219"/>
    </row>
    <row r="707787" spans="24:24">
      <c r="X707787" s="219"/>
    </row>
    <row r="707788" spans="24:24">
      <c r="X707788" s="219"/>
    </row>
    <row r="707789" spans="24:24">
      <c r="X707789" s="219"/>
    </row>
    <row r="707790" spans="24:24">
      <c r="X707790" s="219"/>
    </row>
    <row r="707791" spans="24:24">
      <c r="X707791" s="219"/>
    </row>
    <row r="707792" spans="24:24">
      <c r="X707792" s="219"/>
    </row>
    <row r="707793" spans="24:24">
      <c r="X707793" s="219"/>
    </row>
    <row r="707794" spans="24:24">
      <c r="X707794" s="219"/>
    </row>
    <row r="707795" spans="24:24">
      <c r="X707795" s="219"/>
    </row>
    <row r="707796" spans="24:24">
      <c r="X707796" s="219"/>
    </row>
    <row r="707797" spans="24:24">
      <c r="X707797" s="219"/>
    </row>
    <row r="707798" spans="24:24">
      <c r="X707798" s="219"/>
    </row>
    <row r="707799" spans="24:24">
      <c r="X707799" s="219"/>
    </row>
    <row r="707800" spans="24:24">
      <c r="X707800" s="219"/>
    </row>
    <row r="707801" spans="24:24">
      <c r="X707801" s="219"/>
    </row>
    <row r="707802" spans="24:24">
      <c r="X707802" s="219"/>
    </row>
    <row r="707803" spans="24:24">
      <c r="X707803" s="219"/>
    </row>
    <row r="707804" spans="24:24">
      <c r="X707804" s="219"/>
    </row>
    <row r="707805" spans="24:24">
      <c r="X707805" s="219"/>
    </row>
    <row r="707806" spans="24:24">
      <c r="X707806" s="219"/>
    </row>
    <row r="707807" spans="24:24">
      <c r="X707807" s="219"/>
    </row>
    <row r="707808" spans="24:24">
      <c r="X707808" s="219"/>
    </row>
    <row r="707809" spans="24:24">
      <c r="X707809" s="219"/>
    </row>
    <row r="707810" spans="24:24">
      <c r="X707810" s="219"/>
    </row>
    <row r="707811" spans="24:24">
      <c r="X707811" s="219"/>
    </row>
    <row r="707812" spans="24:24">
      <c r="X707812" s="219"/>
    </row>
    <row r="707813" spans="24:24">
      <c r="X707813" s="219"/>
    </row>
    <row r="707814" spans="24:24">
      <c r="X707814" s="219"/>
    </row>
    <row r="707815" spans="24:24">
      <c r="X707815" s="219"/>
    </row>
    <row r="707816" spans="24:24">
      <c r="X707816" s="219"/>
    </row>
    <row r="707817" spans="24:24">
      <c r="X707817" s="219"/>
    </row>
    <row r="707818" spans="24:24">
      <c r="X707818" s="219"/>
    </row>
    <row r="707819" spans="24:24">
      <c r="X707819" s="219"/>
    </row>
    <row r="707820" spans="24:24">
      <c r="X707820" s="219"/>
    </row>
    <row r="707821" spans="24:24">
      <c r="X707821" s="219"/>
    </row>
    <row r="707822" spans="24:24">
      <c r="X707822" s="219"/>
    </row>
    <row r="707823" spans="24:24">
      <c r="X707823" s="219"/>
    </row>
    <row r="707824" spans="24:24">
      <c r="X707824" s="219"/>
    </row>
    <row r="707825" spans="24:24">
      <c r="X707825" s="219"/>
    </row>
    <row r="707826" spans="24:24">
      <c r="X707826" s="219"/>
    </row>
    <row r="707827" spans="24:24">
      <c r="X707827" s="219"/>
    </row>
    <row r="707828" spans="24:24">
      <c r="X707828" s="219"/>
    </row>
    <row r="707829" spans="24:24">
      <c r="X707829" s="219"/>
    </row>
    <row r="707830" spans="24:24">
      <c r="X707830" s="219"/>
    </row>
    <row r="707831" spans="24:24">
      <c r="X707831" s="219"/>
    </row>
    <row r="707832" spans="24:24">
      <c r="X707832" s="219"/>
    </row>
    <row r="707833" spans="24:24">
      <c r="X707833" s="219"/>
    </row>
    <row r="707834" spans="24:24">
      <c r="X707834" s="219"/>
    </row>
    <row r="707835" spans="24:24">
      <c r="X707835" s="219"/>
    </row>
    <row r="707836" spans="24:24">
      <c r="X707836" s="219"/>
    </row>
    <row r="707837" spans="24:24">
      <c r="X707837" s="219"/>
    </row>
    <row r="707838" spans="24:24">
      <c r="X707838" s="219"/>
    </row>
    <row r="707839" spans="24:24">
      <c r="X707839" s="219"/>
    </row>
    <row r="707840" spans="24:24">
      <c r="X707840" s="219"/>
    </row>
    <row r="707841" spans="24:24">
      <c r="X707841" s="219"/>
    </row>
    <row r="707842" spans="24:24">
      <c r="X707842" s="219"/>
    </row>
    <row r="707843" spans="24:24">
      <c r="X707843" s="219"/>
    </row>
    <row r="707844" spans="24:24">
      <c r="X707844" s="219"/>
    </row>
    <row r="707845" spans="24:24">
      <c r="X707845" s="219"/>
    </row>
    <row r="707846" spans="24:24">
      <c r="X707846" s="219"/>
    </row>
    <row r="707847" spans="24:24">
      <c r="X707847" s="219"/>
    </row>
    <row r="707848" spans="24:24">
      <c r="X707848" s="219"/>
    </row>
    <row r="707849" spans="24:24">
      <c r="X707849" s="219"/>
    </row>
    <row r="707850" spans="24:24">
      <c r="X707850" s="219"/>
    </row>
    <row r="707851" spans="24:24">
      <c r="X707851" s="219"/>
    </row>
    <row r="707852" spans="24:24">
      <c r="X707852" s="219"/>
    </row>
    <row r="707853" spans="24:24">
      <c r="X707853" s="219"/>
    </row>
    <row r="707854" spans="24:24">
      <c r="X707854" s="219"/>
    </row>
    <row r="707855" spans="24:24">
      <c r="X707855" s="219"/>
    </row>
    <row r="707856" spans="24:24">
      <c r="X707856" s="219"/>
    </row>
    <row r="707857" spans="24:24">
      <c r="X707857" s="219"/>
    </row>
    <row r="707858" spans="24:24">
      <c r="X707858" s="219"/>
    </row>
    <row r="707859" spans="24:24">
      <c r="X707859" s="219"/>
    </row>
    <row r="707860" spans="24:24">
      <c r="X707860" s="219"/>
    </row>
    <row r="707861" spans="24:24">
      <c r="X707861" s="219"/>
    </row>
    <row r="707862" spans="24:24">
      <c r="X707862" s="219"/>
    </row>
    <row r="707863" spans="24:24">
      <c r="X707863" s="219"/>
    </row>
    <row r="707864" spans="24:24">
      <c r="X707864" s="219"/>
    </row>
    <row r="707865" spans="24:24">
      <c r="X707865" s="219"/>
    </row>
    <row r="707866" spans="24:24">
      <c r="X707866" s="219"/>
    </row>
    <row r="707867" spans="24:24">
      <c r="X707867" s="219"/>
    </row>
    <row r="707868" spans="24:24">
      <c r="X707868" s="219"/>
    </row>
    <row r="707869" spans="24:24">
      <c r="X707869" s="219"/>
    </row>
    <row r="707870" spans="24:24">
      <c r="X707870" s="219"/>
    </row>
    <row r="707871" spans="24:24">
      <c r="X707871" s="219"/>
    </row>
    <row r="707872" spans="24:24">
      <c r="X707872" s="219"/>
    </row>
    <row r="707873" spans="24:24">
      <c r="X707873" s="219"/>
    </row>
    <row r="707874" spans="24:24">
      <c r="X707874" s="219"/>
    </row>
    <row r="707875" spans="24:24">
      <c r="X707875" s="219"/>
    </row>
    <row r="707876" spans="24:24">
      <c r="X707876" s="219"/>
    </row>
    <row r="707877" spans="24:24">
      <c r="X707877" s="219"/>
    </row>
    <row r="707878" spans="24:24">
      <c r="X707878" s="219"/>
    </row>
    <row r="707879" spans="24:24">
      <c r="X707879" s="219"/>
    </row>
    <row r="707880" spans="24:24">
      <c r="X707880" s="219"/>
    </row>
    <row r="707881" spans="24:24">
      <c r="X707881" s="219"/>
    </row>
    <row r="707882" spans="24:24">
      <c r="X707882" s="219"/>
    </row>
    <row r="707883" spans="24:24">
      <c r="X707883" s="219"/>
    </row>
    <row r="707884" spans="24:24">
      <c r="X707884" s="219"/>
    </row>
    <row r="707885" spans="24:24">
      <c r="X707885" s="219"/>
    </row>
    <row r="707886" spans="24:24">
      <c r="X707886" s="219"/>
    </row>
    <row r="707887" spans="24:24">
      <c r="X707887" s="219"/>
    </row>
    <row r="707888" spans="24:24">
      <c r="X707888" s="219"/>
    </row>
    <row r="707889" spans="24:24">
      <c r="X707889" s="219"/>
    </row>
    <row r="707890" spans="24:24">
      <c r="X707890" s="219"/>
    </row>
    <row r="707891" spans="24:24">
      <c r="X707891" s="219"/>
    </row>
    <row r="707892" spans="24:24">
      <c r="X707892" s="219"/>
    </row>
    <row r="707893" spans="24:24">
      <c r="X707893" s="219"/>
    </row>
    <row r="707894" spans="24:24">
      <c r="X707894" s="219"/>
    </row>
    <row r="707895" spans="24:24">
      <c r="X707895" s="219"/>
    </row>
    <row r="707896" spans="24:24">
      <c r="X707896" s="219"/>
    </row>
    <row r="707897" spans="24:24">
      <c r="X707897" s="219"/>
    </row>
    <row r="707898" spans="24:24">
      <c r="X707898" s="219"/>
    </row>
    <row r="707899" spans="24:24">
      <c r="X707899" s="219"/>
    </row>
    <row r="707900" spans="24:24">
      <c r="X707900" s="219"/>
    </row>
    <row r="707901" spans="24:24">
      <c r="X707901" s="219"/>
    </row>
    <row r="707902" spans="24:24">
      <c r="X707902" s="219"/>
    </row>
    <row r="707903" spans="24:24">
      <c r="X707903" s="219"/>
    </row>
    <row r="707904" spans="24:24">
      <c r="X707904" s="219"/>
    </row>
    <row r="707905" spans="24:24">
      <c r="X707905" s="219"/>
    </row>
    <row r="707906" spans="24:24">
      <c r="X707906" s="219"/>
    </row>
    <row r="707907" spans="24:24">
      <c r="X707907" s="219"/>
    </row>
    <row r="707908" spans="24:24">
      <c r="X707908" s="219"/>
    </row>
    <row r="707909" spans="24:24">
      <c r="X707909" s="219"/>
    </row>
    <row r="707910" spans="24:24">
      <c r="X707910" s="219"/>
    </row>
    <row r="707911" spans="24:24">
      <c r="X707911" s="219"/>
    </row>
    <row r="707912" spans="24:24">
      <c r="X707912" s="219"/>
    </row>
    <row r="707913" spans="24:24">
      <c r="X707913" s="219"/>
    </row>
    <row r="707914" spans="24:24">
      <c r="X707914" s="219"/>
    </row>
    <row r="707915" spans="24:24">
      <c r="X707915" s="219"/>
    </row>
    <row r="707916" spans="24:24">
      <c r="X707916" s="219"/>
    </row>
    <row r="707917" spans="24:24">
      <c r="X707917" s="219"/>
    </row>
    <row r="707918" spans="24:24">
      <c r="X707918" s="219"/>
    </row>
    <row r="707919" spans="24:24">
      <c r="X707919" s="219"/>
    </row>
    <row r="707920" spans="24:24">
      <c r="X707920" s="219"/>
    </row>
    <row r="707921" spans="24:24">
      <c r="X707921" s="219"/>
    </row>
    <row r="707922" spans="24:24">
      <c r="X707922" s="219"/>
    </row>
    <row r="707923" spans="24:24">
      <c r="X707923" s="219"/>
    </row>
    <row r="707924" spans="24:24">
      <c r="X707924" s="219"/>
    </row>
    <row r="707925" spans="24:24">
      <c r="X707925" s="219"/>
    </row>
    <row r="707926" spans="24:24">
      <c r="X707926" s="219"/>
    </row>
    <row r="707927" spans="24:24">
      <c r="X707927" s="219"/>
    </row>
    <row r="707928" spans="24:24">
      <c r="X707928" s="219"/>
    </row>
    <row r="707929" spans="24:24">
      <c r="X707929" s="219"/>
    </row>
    <row r="707930" spans="24:24">
      <c r="X707930" s="219"/>
    </row>
    <row r="707931" spans="24:24">
      <c r="X707931" s="219"/>
    </row>
    <row r="707932" spans="24:24">
      <c r="X707932" s="219"/>
    </row>
    <row r="707933" spans="24:24">
      <c r="X707933" s="219"/>
    </row>
    <row r="707934" spans="24:24">
      <c r="X707934" s="219"/>
    </row>
    <row r="707935" spans="24:24">
      <c r="X707935" s="219"/>
    </row>
    <row r="707936" spans="24:24">
      <c r="X707936" s="219"/>
    </row>
    <row r="707937" spans="24:24">
      <c r="X707937" s="219"/>
    </row>
    <row r="707938" spans="24:24">
      <c r="X707938" s="219"/>
    </row>
    <row r="707939" spans="24:24">
      <c r="X707939" s="219"/>
    </row>
    <row r="707940" spans="24:24">
      <c r="X707940" s="219"/>
    </row>
    <row r="707941" spans="24:24">
      <c r="X707941" s="219"/>
    </row>
    <row r="707942" spans="24:24">
      <c r="X707942" s="219"/>
    </row>
    <row r="707943" spans="24:24">
      <c r="X707943" s="219"/>
    </row>
    <row r="707944" spans="24:24">
      <c r="X707944" s="219"/>
    </row>
    <row r="707945" spans="24:24">
      <c r="X707945" s="219"/>
    </row>
    <row r="707946" spans="24:24">
      <c r="X707946" s="219"/>
    </row>
    <row r="707947" spans="24:24">
      <c r="X707947" s="219"/>
    </row>
    <row r="707948" spans="24:24">
      <c r="X707948" s="219"/>
    </row>
    <row r="707949" spans="24:24">
      <c r="X707949" s="219"/>
    </row>
    <row r="707950" spans="24:24">
      <c r="X707950" s="219"/>
    </row>
    <row r="707951" spans="24:24">
      <c r="X707951" s="219"/>
    </row>
    <row r="707952" spans="24:24">
      <c r="X707952" s="219"/>
    </row>
    <row r="707953" spans="24:24">
      <c r="X707953" s="219"/>
    </row>
    <row r="707954" spans="24:24">
      <c r="X707954" s="219"/>
    </row>
    <row r="707955" spans="24:24">
      <c r="X707955" s="219"/>
    </row>
    <row r="707956" spans="24:24">
      <c r="X707956" s="219"/>
    </row>
    <row r="707957" spans="24:24">
      <c r="X707957" s="219"/>
    </row>
    <row r="707958" spans="24:24">
      <c r="X707958" s="219"/>
    </row>
    <row r="707959" spans="24:24">
      <c r="X707959" s="219"/>
    </row>
    <row r="707960" spans="24:24">
      <c r="X707960" s="219"/>
    </row>
    <row r="707961" spans="24:24">
      <c r="X707961" s="219"/>
    </row>
    <row r="707962" spans="24:24">
      <c r="X707962" s="219"/>
    </row>
    <row r="707963" spans="24:24">
      <c r="X707963" s="219"/>
    </row>
    <row r="707964" spans="24:24">
      <c r="X707964" s="219"/>
    </row>
    <row r="707965" spans="24:24">
      <c r="X707965" s="219"/>
    </row>
    <row r="707966" spans="24:24">
      <c r="X707966" s="219"/>
    </row>
    <row r="707967" spans="24:24">
      <c r="X707967" s="219"/>
    </row>
    <row r="707968" spans="24:24">
      <c r="X707968" s="219"/>
    </row>
    <row r="707969" spans="24:24">
      <c r="X707969" s="219"/>
    </row>
    <row r="707970" spans="24:24">
      <c r="X707970" s="219"/>
    </row>
    <row r="707971" spans="24:24">
      <c r="X707971" s="219"/>
    </row>
    <row r="707972" spans="24:24">
      <c r="X707972" s="219"/>
    </row>
    <row r="707973" spans="24:24">
      <c r="X707973" s="219"/>
    </row>
    <row r="707974" spans="24:24">
      <c r="X707974" s="219"/>
    </row>
    <row r="707975" spans="24:24">
      <c r="X707975" s="219"/>
    </row>
    <row r="707976" spans="24:24">
      <c r="X707976" s="219"/>
    </row>
    <row r="707977" spans="24:24">
      <c r="X707977" s="219"/>
    </row>
    <row r="707978" spans="24:24">
      <c r="X707978" s="219"/>
    </row>
    <row r="707979" spans="24:24">
      <c r="X707979" s="219"/>
    </row>
    <row r="707980" spans="24:24">
      <c r="X707980" s="219"/>
    </row>
    <row r="707981" spans="24:24">
      <c r="X707981" s="219"/>
    </row>
    <row r="707982" spans="24:24">
      <c r="X707982" s="219"/>
    </row>
    <row r="707983" spans="24:24">
      <c r="X707983" s="219"/>
    </row>
    <row r="707984" spans="24:24">
      <c r="X707984" s="219"/>
    </row>
    <row r="707985" spans="24:24">
      <c r="X707985" s="219"/>
    </row>
    <row r="707986" spans="24:24">
      <c r="X707986" s="219"/>
    </row>
    <row r="707987" spans="24:24">
      <c r="X707987" s="219"/>
    </row>
    <row r="707988" spans="24:24">
      <c r="X707988" s="219"/>
    </row>
    <row r="707989" spans="24:24">
      <c r="X707989" s="219"/>
    </row>
    <row r="707990" spans="24:24">
      <c r="X707990" s="219"/>
    </row>
    <row r="707991" spans="24:24">
      <c r="X707991" s="219"/>
    </row>
    <row r="707992" spans="24:24">
      <c r="X707992" s="219"/>
    </row>
    <row r="707993" spans="24:24">
      <c r="X707993" s="219"/>
    </row>
    <row r="707994" spans="24:24">
      <c r="X707994" s="219"/>
    </row>
    <row r="707995" spans="24:24">
      <c r="X707995" s="219"/>
    </row>
    <row r="707996" spans="24:24">
      <c r="X707996" s="219"/>
    </row>
    <row r="707997" spans="24:24">
      <c r="X707997" s="219"/>
    </row>
    <row r="707998" spans="24:24">
      <c r="X707998" s="219"/>
    </row>
    <row r="707999" spans="24:24">
      <c r="X707999" s="219"/>
    </row>
    <row r="708000" spans="24:24">
      <c r="X708000" s="219"/>
    </row>
    <row r="708001" spans="24:24">
      <c r="X708001" s="219"/>
    </row>
    <row r="708002" spans="24:24">
      <c r="X708002" s="219"/>
    </row>
    <row r="708003" spans="24:24">
      <c r="X708003" s="219"/>
    </row>
    <row r="708004" spans="24:24">
      <c r="X708004" s="219"/>
    </row>
    <row r="708005" spans="24:24">
      <c r="X708005" s="219"/>
    </row>
    <row r="708006" spans="24:24">
      <c r="X708006" s="219"/>
    </row>
    <row r="708007" spans="24:24">
      <c r="X708007" s="219"/>
    </row>
    <row r="708008" spans="24:24">
      <c r="X708008" s="219"/>
    </row>
    <row r="708009" spans="24:24">
      <c r="X708009" s="219"/>
    </row>
    <row r="708010" spans="24:24">
      <c r="X708010" s="219"/>
    </row>
    <row r="708011" spans="24:24">
      <c r="X708011" s="219"/>
    </row>
    <row r="708012" spans="24:24">
      <c r="X708012" s="219"/>
    </row>
    <row r="708013" spans="24:24">
      <c r="X708013" s="219"/>
    </row>
    <row r="708014" spans="24:24">
      <c r="X708014" s="219"/>
    </row>
    <row r="708015" spans="24:24">
      <c r="X708015" s="219"/>
    </row>
    <row r="708016" spans="24:24">
      <c r="X708016" s="219"/>
    </row>
    <row r="708017" spans="24:24">
      <c r="X708017" s="219"/>
    </row>
    <row r="708018" spans="24:24">
      <c r="X708018" s="219"/>
    </row>
    <row r="708019" spans="24:24">
      <c r="X708019" s="219"/>
    </row>
    <row r="708020" spans="24:24">
      <c r="X708020" s="219"/>
    </row>
    <row r="708021" spans="24:24">
      <c r="X708021" s="219"/>
    </row>
    <row r="708022" spans="24:24">
      <c r="X708022" s="219"/>
    </row>
    <row r="708023" spans="24:24">
      <c r="X708023" s="219"/>
    </row>
    <row r="708024" spans="24:24">
      <c r="X708024" s="219"/>
    </row>
    <row r="708025" spans="24:24">
      <c r="X708025" s="219"/>
    </row>
    <row r="708026" spans="24:24">
      <c r="X708026" s="219"/>
    </row>
    <row r="708027" spans="24:24">
      <c r="X708027" s="219"/>
    </row>
    <row r="708028" spans="24:24">
      <c r="X708028" s="219"/>
    </row>
    <row r="708029" spans="24:24">
      <c r="X708029" s="219"/>
    </row>
    <row r="708030" spans="24:24">
      <c r="X708030" s="219"/>
    </row>
    <row r="708031" spans="24:24">
      <c r="X708031" s="219"/>
    </row>
    <row r="708032" spans="24:24">
      <c r="X708032" s="219"/>
    </row>
    <row r="708033" spans="24:24">
      <c r="X708033" s="219"/>
    </row>
    <row r="708034" spans="24:24">
      <c r="X708034" s="219"/>
    </row>
    <row r="708035" spans="24:24">
      <c r="X708035" s="219"/>
    </row>
    <row r="708036" spans="24:24">
      <c r="X708036" s="219"/>
    </row>
    <row r="708037" spans="24:24">
      <c r="X708037" s="219"/>
    </row>
    <row r="708038" spans="24:24">
      <c r="X708038" s="219"/>
    </row>
    <row r="708039" spans="24:24">
      <c r="X708039" s="219"/>
    </row>
    <row r="708040" spans="24:24">
      <c r="X708040" s="219"/>
    </row>
    <row r="708041" spans="24:24">
      <c r="X708041" s="219"/>
    </row>
    <row r="708042" spans="24:24">
      <c r="X708042" s="219"/>
    </row>
    <row r="708043" spans="24:24">
      <c r="X708043" s="219"/>
    </row>
    <row r="708044" spans="24:24">
      <c r="X708044" s="219"/>
    </row>
    <row r="708045" spans="24:24">
      <c r="X708045" s="219"/>
    </row>
    <row r="708046" spans="24:24">
      <c r="X708046" s="219"/>
    </row>
    <row r="708047" spans="24:24">
      <c r="X708047" s="219"/>
    </row>
    <row r="708048" spans="24:24">
      <c r="X708048" s="219"/>
    </row>
    <row r="708049" spans="24:24">
      <c r="X708049" s="219"/>
    </row>
    <row r="708050" spans="24:24">
      <c r="X708050" s="219"/>
    </row>
    <row r="708051" spans="24:24">
      <c r="X708051" s="219"/>
    </row>
    <row r="708052" spans="24:24">
      <c r="X708052" s="219"/>
    </row>
    <row r="708053" spans="24:24">
      <c r="X708053" s="219"/>
    </row>
    <row r="708054" spans="24:24">
      <c r="X708054" s="219"/>
    </row>
    <row r="708055" spans="24:24">
      <c r="X708055" s="219"/>
    </row>
    <row r="708056" spans="24:24">
      <c r="X708056" s="219"/>
    </row>
    <row r="708057" spans="24:24">
      <c r="X708057" s="219"/>
    </row>
    <row r="708058" spans="24:24">
      <c r="X708058" s="219"/>
    </row>
    <row r="708059" spans="24:24">
      <c r="X708059" s="219"/>
    </row>
    <row r="708060" spans="24:24">
      <c r="X708060" s="219"/>
    </row>
    <row r="708061" spans="24:24">
      <c r="X708061" s="219"/>
    </row>
    <row r="708062" spans="24:24">
      <c r="X708062" s="219"/>
    </row>
    <row r="708063" spans="24:24">
      <c r="X708063" s="219"/>
    </row>
    <row r="708064" spans="24:24">
      <c r="X708064" s="219"/>
    </row>
    <row r="708065" spans="24:24">
      <c r="X708065" s="219"/>
    </row>
    <row r="708066" spans="24:24">
      <c r="X708066" s="219"/>
    </row>
    <row r="708067" spans="24:24">
      <c r="X708067" s="219"/>
    </row>
    <row r="708068" spans="24:24">
      <c r="X708068" s="219"/>
    </row>
    <row r="708069" spans="24:24">
      <c r="X708069" s="219"/>
    </row>
    <row r="708070" spans="24:24">
      <c r="X708070" s="219"/>
    </row>
    <row r="708071" spans="24:24">
      <c r="X708071" s="219"/>
    </row>
    <row r="708072" spans="24:24">
      <c r="X708072" s="219"/>
    </row>
    <row r="708073" spans="24:24">
      <c r="X708073" s="219"/>
    </row>
    <row r="708074" spans="24:24">
      <c r="X708074" s="219"/>
    </row>
    <row r="708075" spans="24:24">
      <c r="X708075" s="219"/>
    </row>
    <row r="708076" spans="24:24">
      <c r="X708076" s="219"/>
    </row>
    <row r="708077" spans="24:24">
      <c r="X708077" s="219"/>
    </row>
    <row r="708078" spans="24:24">
      <c r="X708078" s="219"/>
    </row>
    <row r="708079" spans="24:24">
      <c r="X708079" s="219"/>
    </row>
    <row r="708080" spans="24:24">
      <c r="X708080" s="219"/>
    </row>
    <row r="708081" spans="24:24">
      <c r="X708081" s="219"/>
    </row>
    <row r="708082" spans="24:24">
      <c r="X708082" s="219"/>
    </row>
    <row r="708083" spans="24:24">
      <c r="X708083" s="219"/>
    </row>
    <row r="708084" spans="24:24">
      <c r="X708084" s="219"/>
    </row>
    <row r="708085" spans="24:24">
      <c r="X708085" s="219"/>
    </row>
    <row r="708086" spans="24:24">
      <c r="X708086" s="219"/>
    </row>
    <row r="708087" spans="24:24">
      <c r="X708087" s="219"/>
    </row>
    <row r="708088" spans="24:24">
      <c r="X708088" s="219"/>
    </row>
    <row r="708089" spans="24:24">
      <c r="X708089" s="219"/>
    </row>
    <row r="708090" spans="24:24">
      <c r="X708090" s="219"/>
    </row>
    <row r="708091" spans="24:24">
      <c r="X708091" s="219"/>
    </row>
    <row r="708092" spans="24:24">
      <c r="X708092" s="219"/>
    </row>
    <row r="708093" spans="24:24">
      <c r="X708093" s="219"/>
    </row>
    <row r="708094" spans="24:24">
      <c r="X708094" s="219"/>
    </row>
    <row r="708095" spans="24:24">
      <c r="X708095" s="219"/>
    </row>
    <row r="708096" spans="24:24">
      <c r="X708096" s="219"/>
    </row>
    <row r="708097" spans="24:24">
      <c r="X708097" s="219"/>
    </row>
    <row r="708098" spans="24:24">
      <c r="X708098" s="219"/>
    </row>
    <row r="708099" spans="24:24">
      <c r="X708099" s="219"/>
    </row>
    <row r="708100" spans="24:24">
      <c r="X708100" s="219"/>
    </row>
    <row r="708101" spans="24:24">
      <c r="X708101" s="219"/>
    </row>
    <row r="708102" spans="24:24">
      <c r="X708102" s="219"/>
    </row>
    <row r="708103" spans="24:24">
      <c r="X708103" s="219"/>
    </row>
    <row r="708104" spans="24:24">
      <c r="X708104" s="219"/>
    </row>
    <row r="708105" spans="24:24">
      <c r="X708105" s="219"/>
    </row>
    <row r="708106" spans="24:24">
      <c r="X708106" s="219"/>
    </row>
    <row r="708107" spans="24:24">
      <c r="X708107" s="219"/>
    </row>
    <row r="708108" spans="24:24">
      <c r="X708108" s="219"/>
    </row>
    <row r="708109" spans="24:24">
      <c r="X708109" s="219"/>
    </row>
    <row r="708110" spans="24:24">
      <c r="X708110" s="219"/>
    </row>
    <row r="708111" spans="24:24">
      <c r="X708111" s="219"/>
    </row>
    <row r="708112" spans="24:24">
      <c r="X708112" s="219"/>
    </row>
    <row r="708113" spans="24:24">
      <c r="X708113" s="219"/>
    </row>
    <row r="708114" spans="24:24">
      <c r="X708114" s="219"/>
    </row>
    <row r="708115" spans="24:24">
      <c r="X708115" s="219"/>
    </row>
    <row r="708116" spans="24:24">
      <c r="X708116" s="219"/>
    </row>
    <row r="708117" spans="24:24">
      <c r="X708117" s="219"/>
    </row>
    <row r="708118" spans="24:24">
      <c r="X708118" s="219"/>
    </row>
    <row r="708119" spans="24:24">
      <c r="X708119" s="219"/>
    </row>
    <row r="708120" spans="24:24">
      <c r="X708120" s="219"/>
    </row>
    <row r="708121" spans="24:24">
      <c r="X708121" s="219"/>
    </row>
    <row r="708122" spans="24:24">
      <c r="X708122" s="219"/>
    </row>
    <row r="708123" spans="24:24">
      <c r="X708123" s="219"/>
    </row>
    <row r="708124" spans="24:24">
      <c r="X708124" s="219"/>
    </row>
    <row r="708125" spans="24:24">
      <c r="X708125" s="219"/>
    </row>
    <row r="708126" spans="24:24">
      <c r="X708126" s="219"/>
    </row>
    <row r="708127" spans="24:24">
      <c r="X708127" s="219"/>
    </row>
    <row r="708128" spans="24:24">
      <c r="X708128" s="219"/>
    </row>
    <row r="708129" spans="24:24">
      <c r="X708129" s="219"/>
    </row>
    <row r="708130" spans="24:24">
      <c r="X708130" s="219"/>
    </row>
    <row r="708131" spans="24:24">
      <c r="X708131" s="219"/>
    </row>
    <row r="708132" spans="24:24">
      <c r="X708132" s="219"/>
    </row>
    <row r="708133" spans="24:24">
      <c r="X708133" s="219"/>
    </row>
    <row r="708134" spans="24:24">
      <c r="X708134" s="219"/>
    </row>
    <row r="708135" spans="24:24">
      <c r="X708135" s="219"/>
    </row>
    <row r="708136" spans="24:24">
      <c r="X708136" s="219"/>
    </row>
    <row r="708137" spans="24:24">
      <c r="X708137" s="219"/>
    </row>
    <row r="708138" spans="24:24">
      <c r="X708138" s="219"/>
    </row>
    <row r="708139" spans="24:24">
      <c r="X708139" s="219"/>
    </row>
    <row r="708140" spans="24:24">
      <c r="X708140" s="219"/>
    </row>
    <row r="708141" spans="24:24">
      <c r="X708141" s="219"/>
    </row>
    <row r="708142" spans="24:24">
      <c r="X708142" s="219"/>
    </row>
    <row r="708143" spans="24:24">
      <c r="X708143" s="219"/>
    </row>
    <row r="708144" spans="24:24">
      <c r="X708144" s="219"/>
    </row>
    <row r="708145" spans="24:24">
      <c r="X708145" s="219"/>
    </row>
    <row r="708146" spans="24:24">
      <c r="X708146" s="219"/>
    </row>
    <row r="708147" spans="24:24">
      <c r="X708147" s="219"/>
    </row>
    <row r="708148" spans="24:24">
      <c r="X708148" s="219"/>
    </row>
    <row r="708149" spans="24:24">
      <c r="X708149" s="219"/>
    </row>
    <row r="708150" spans="24:24">
      <c r="X708150" s="219"/>
    </row>
    <row r="708151" spans="24:24">
      <c r="X708151" s="219"/>
    </row>
    <row r="708152" spans="24:24">
      <c r="X708152" s="219"/>
    </row>
    <row r="708153" spans="24:24">
      <c r="X708153" s="219"/>
    </row>
    <row r="708154" spans="24:24">
      <c r="X708154" s="219"/>
    </row>
    <row r="708155" spans="24:24">
      <c r="X708155" s="219"/>
    </row>
    <row r="708156" spans="24:24">
      <c r="X708156" s="219"/>
    </row>
    <row r="708157" spans="24:24">
      <c r="X708157" s="219"/>
    </row>
    <row r="708158" spans="24:24">
      <c r="X708158" s="219"/>
    </row>
    <row r="708159" spans="24:24">
      <c r="X708159" s="219"/>
    </row>
    <row r="708160" spans="24:24">
      <c r="X708160" s="219"/>
    </row>
    <row r="708161" spans="24:24">
      <c r="X708161" s="219"/>
    </row>
    <row r="708162" spans="24:24">
      <c r="X708162" s="219"/>
    </row>
    <row r="708163" spans="24:24">
      <c r="X708163" s="219"/>
    </row>
    <row r="708164" spans="24:24">
      <c r="X708164" s="219"/>
    </row>
    <row r="708165" spans="24:24">
      <c r="X708165" s="219"/>
    </row>
    <row r="708166" spans="24:24">
      <c r="X708166" s="219"/>
    </row>
    <row r="708167" spans="24:24">
      <c r="X708167" s="219"/>
    </row>
    <row r="708168" spans="24:24">
      <c r="X708168" s="219"/>
    </row>
    <row r="708169" spans="24:24">
      <c r="X708169" s="219"/>
    </row>
    <row r="708170" spans="24:24">
      <c r="X708170" s="219"/>
    </row>
    <row r="708171" spans="24:24">
      <c r="X708171" s="219"/>
    </row>
    <row r="708172" spans="24:24">
      <c r="X708172" s="219"/>
    </row>
    <row r="708173" spans="24:24">
      <c r="X708173" s="219"/>
    </row>
    <row r="708174" spans="24:24">
      <c r="X708174" s="219"/>
    </row>
    <row r="708175" spans="24:24">
      <c r="X708175" s="219"/>
    </row>
    <row r="708176" spans="24:24">
      <c r="X708176" s="219"/>
    </row>
    <row r="708177" spans="24:24">
      <c r="X708177" s="219"/>
    </row>
    <row r="708178" spans="24:24">
      <c r="X708178" s="219"/>
    </row>
    <row r="708179" spans="24:24">
      <c r="X708179" s="219"/>
    </row>
    <row r="708180" spans="24:24">
      <c r="X708180" s="219"/>
    </row>
    <row r="708181" spans="24:24">
      <c r="X708181" s="219"/>
    </row>
    <row r="708182" spans="24:24">
      <c r="X708182" s="219"/>
    </row>
    <row r="708183" spans="24:24">
      <c r="X708183" s="219"/>
    </row>
    <row r="708184" spans="24:24">
      <c r="X708184" s="219"/>
    </row>
    <row r="708185" spans="24:24">
      <c r="X708185" s="219"/>
    </row>
    <row r="708186" spans="24:24">
      <c r="X708186" s="219"/>
    </row>
    <row r="708187" spans="24:24">
      <c r="X708187" s="219"/>
    </row>
    <row r="708188" spans="24:24">
      <c r="X708188" s="219"/>
    </row>
    <row r="708189" spans="24:24">
      <c r="X708189" s="219"/>
    </row>
    <row r="708190" spans="24:24">
      <c r="X708190" s="219"/>
    </row>
    <row r="708191" spans="24:24">
      <c r="X708191" s="219"/>
    </row>
    <row r="708192" spans="24:24">
      <c r="X708192" s="219"/>
    </row>
    <row r="708193" spans="24:24">
      <c r="X708193" s="219"/>
    </row>
    <row r="708194" spans="24:24">
      <c r="X708194" s="219"/>
    </row>
    <row r="708195" spans="24:24">
      <c r="X708195" s="219"/>
    </row>
    <row r="708196" spans="24:24">
      <c r="X708196" s="219"/>
    </row>
    <row r="708197" spans="24:24">
      <c r="X708197" s="219"/>
    </row>
    <row r="708198" spans="24:24">
      <c r="X708198" s="219"/>
    </row>
    <row r="708199" spans="24:24">
      <c r="X708199" s="219"/>
    </row>
    <row r="708200" spans="24:24">
      <c r="X708200" s="219"/>
    </row>
    <row r="708201" spans="24:24">
      <c r="X708201" s="219"/>
    </row>
    <row r="708202" spans="24:24">
      <c r="X708202" s="219"/>
    </row>
    <row r="708203" spans="24:24">
      <c r="X708203" s="219"/>
    </row>
    <row r="708204" spans="24:24">
      <c r="X708204" s="219"/>
    </row>
    <row r="708205" spans="24:24">
      <c r="X708205" s="219"/>
    </row>
    <row r="708206" spans="24:24">
      <c r="X708206" s="219"/>
    </row>
    <row r="708207" spans="24:24">
      <c r="X708207" s="219"/>
    </row>
    <row r="708208" spans="24:24">
      <c r="X708208" s="219"/>
    </row>
    <row r="708209" spans="24:24">
      <c r="X708209" s="219"/>
    </row>
    <row r="708210" spans="24:24">
      <c r="X708210" s="219"/>
    </row>
    <row r="708211" spans="24:24">
      <c r="X708211" s="219"/>
    </row>
    <row r="708212" spans="24:24">
      <c r="X708212" s="219"/>
    </row>
    <row r="708213" spans="24:24">
      <c r="X708213" s="219"/>
    </row>
    <row r="708214" spans="24:24">
      <c r="X708214" s="219"/>
    </row>
    <row r="708215" spans="24:24">
      <c r="X708215" s="219"/>
    </row>
    <row r="708216" spans="24:24">
      <c r="X708216" s="219"/>
    </row>
    <row r="708217" spans="24:24">
      <c r="X708217" s="219"/>
    </row>
    <row r="708218" spans="24:24">
      <c r="X708218" s="219"/>
    </row>
    <row r="708219" spans="24:24">
      <c r="X708219" s="219"/>
    </row>
    <row r="708220" spans="24:24">
      <c r="X708220" s="219"/>
    </row>
    <row r="708221" spans="24:24">
      <c r="X708221" s="219"/>
    </row>
    <row r="708222" spans="24:24">
      <c r="X708222" s="219"/>
    </row>
    <row r="708223" spans="24:24">
      <c r="X708223" s="219"/>
    </row>
    <row r="708224" spans="24:24">
      <c r="X708224" s="219"/>
    </row>
    <row r="708225" spans="24:24">
      <c r="X708225" s="219"/>
    </row>
    <row r="708226" spans="24:24">
      <c r="X708226" s="219"/>
    </row>
    <row r="708227" spans="24:24">
      <c r="X708227" s="219"/>
    </row>
    <row r="708228" spans="24:24">
      <c r="X708228" s="219"/>
    </row>
    <row r="708229" spans="24:24">
      <c r="X708229" s="219"/>
    </row>
    <row r="708230" spans="24:24">
      <c r="X708230" s="219"/>
    </row>
    <row r="708231" spans="24:24">
      <c r="X708231" s="219"/>
    </row>
    <row r="708232" spans="24:24">
      <c r="X708232" s="219"/>
    </row>
    <row r="708233" spans="24:24">
      <c r="X708233" s="219"/>
    </row>
    <row r="708234" spans="24:24">
      <c r="X708234" s="219"/>
    </row>
    <row r="708235" spans="24:24">
      <c r="X708235" s="219"/>
    </row>
    <row r="708236" spans="24:24">
      <c r="X708236" s="219"/>
    </row>
    <row r="708237" spans="24:24">
      <c r="X708237" s="219"/>
    </row>
    <row r="708238" spans="24:24">
      <c r="X708238" s="219"/>
    </row>
    <row r="708239" spans="24:24">
      <c r="X708239" s="219"/>
    </row>
    <row r="708240" spans="24:24">
      <c r="X708240" s="219"/>
    </row>
    <row r="708241" spans="24:24">
      <c r="X708241" s="219"/>
    </row>
    <row r="708242" spans="24:24">
      <c r="X708242" s="219"/>
    </row>
    <row r="708243" spans="24:24">
      <c r="X708243" s="219"/>
    </row>
    <row r="708244" spans="24:24">
      <c r="X708244" s="219"/>
    </row>
    <row r="708245" spans="24:24">
      <c r="X708245" s="219"/>
    </row>
    <row r="708246" spans="24:24">
      <c r="X708246" s="219"/>
    </row>
    <row r="708247" spans="24:24">
      <c r="X708247" s="219"/>
    </row>
    <row r="708248" spans="24:24">
      <c r="X708248" s="219"/>
    </row>
    <row r="708249" spans="24:24">
      <c r="X708249" s="219"/>
    </row>
    <row r="708250" spans="24:24">
      <c r="X708250" s="219"/>
    </row>
    <row r="708251" spans="24:24">
      <c r="X708251" s="219"/>
    </row>
    <row r="708252" spans="24:24">
      <c r="X708252" s="219"/>
    </row>
    <row r="708253" spans="24:24">
      <c r="X708253" s="219"/>
    </row>
    <row r="708254" spans="24:24">
      <c r="X708254" s="219"/>
    </row>
    <row r="708255" spans="24:24">
      <c r="X708255" s="219"/>
    </row>
    <row r="708256" spans="24:24">
      <c r="X708256" s="219"/>
    </row>
    <row r="708257" spans="24:24">
      <c r="X708257" s="219"/>
    </row>
    <row r="708258" spans="24:24">
      <c r="X708258" s="219"/>
    </row>
    <row r="708259" spans="24:24">
      <c r="X708259" s="219"/>
    </row>
    <row r="708260" spans="24:24">
      <c r="X708260" s="219"/>
    </row>
    <row r="708261" spans="24:24">
      <c r="X708261" s="219"/>
    </row>
    <row r="708262" spans="24:24">
      <c r="X708262" s="219"/>
    </row>
    <row r="708263" spans="24:24">
      <c r="X708263" s="219"/>
    </row>
    <row r="708264" spans="24:24">
      <c r="X708264" s="219"/>
    </row>
    <row r="708265" spans="24:24">
      <c r="X708265" s="219"/>
    </row>
    <row r="708266" spans="24:24">
      <c r="X708266" s="219"/>
    </row>
    <row r="708267" spans="24:24">
      <c r="X708267" s="219"/>
    </row>
    <row r="708268" spans="24:24">
      <c r="X708268" s="219"/>
    </row>
    <row r="708269" spans="24:24">
      <c r="X708269" s="219"/>
    </row>
    <row r="708270" spans="24:24">
      <c r="X708270" s="219"/>
    </row>
    <row r="708271" spans="24:24">
      <c r="X708271" s="219"/>
    </row>
    <row r="708272" spans="24:24">
      <c r="X708272" s="219"/>
    </row>
    <row r="708273" spans="24:24">
      <c r="X708273" s="219"/>
    </row>
    <row r="708274" spans="24:24">
      <c r="X708274" s="219"/>
    </row>
    <row r="708275" spans="24:24">
      <c r="X708275" s="219"/>
    </row>
    <row r="708276" spans="24:24">
      <c r="X708276" s="219"/>
    </row>
    <row r="708277" spans="24:24">
      <c r="X708277" s="219"/>
    </row>
    <row r="708278" spans="24:24">
      <c r="X708278" s="219"/>
    </row>
    <row r="708279" spans="24:24">
      <c r="X708279" s="219"/>
    </row>
    <row r="708280" spans="24:24">
      <c r="X708280" s="219"/>
    </row>
    <row r="708281" spans="24:24">
      <c r="X708281" s="219"/>
    </row>
    <row r="708282" spans="24:24">
      <c r="X708282" s="219"/>
    </row>
    <row r="708283" spans="24:24">
      <c r="X708283" s="219"/>
    </row>
    <row r="708284" spans="24:24">
      <c r="X708284" s="219"/>
    </row>
    <row r="708285" spans="24:24">
      <c r="X708285" s="219"/>
    </row>
    <row r="708286" spans="24:24">
      <c r="X708286" s="219"/>
    </row>
    <row r="708287" spans="24:24">
      <c r="X708287" s="219"/>
    </row>
    <row r="708288" spans="24:24">
      <c r="X708288" s="219"/>
    </row>
    <row r="708289" spans="24:24">
      <c r="X708289" s="219"/>
    </row>
    <row r="708290" spans="24:24">
      <c r="X708290" s="219"/>
    </row>
    <row r="708291" spans="24:24">
      <c r="X708291" s="219"/>
    </row>
    <row r="708292" spans="24:24">
      <c r="X708292" s="219"/>
    </row>
    <row r="708293" spans="24:24">
      <c r="X708293" s="219"/>
    </row>
    <row r="708294" spans="24:24">
      <c r="X708294" s="219"/>
    </row>
    <row r="708295" spans="24:24">
      <c r="X708295" s="219"/>
    </row>
    <row r="708296" spans="24:24">
      <c r="X708296" s="219"/>
    </row>
    <row r="708297" spans="24:24">
      <c r="X708297" s="219"/>
    </row>
    <row r="708298" spans="24:24">
      <c r="X708298" s="219"/>
    </row>
    <row r="708299" spans="24:24">
      <c r="X708299" s="219"/>
    </row>
    <row r="708300" spans="24:24">
      <c r="X708300" s="219"/>
    </row>
    <row r="708301" spans="24:24">
      <c r="X708301" s="219"/>
    </row>
    <row r="708302" spans="24:24">
      <c r="X708302" s="219"/>
    </row>
    <row r="708303" spans="24:24">
      <c r="X708303" s="219"/>
    </row>
    <row r="708304" spans="24:24">
      <c r="X708304" s="219"/>
    </row>
    <row r="708305" spans="24:24">
      <c r="X708305" s="219"/>
    </row>
    <row r="708306" spans="24:24">
      <c r="X708306" s="219"/>
    </row>
    <row r="708307" spans="24:24">
      <c r="X708307" s="219"/>
    </row>
    <row r="708308" spans="24:24">
      <c r="X708308" s="219"/>
    </row>
    <row r="708309" spans="24:24">
      <c r="X708309" s="219"/>
    </row>
    <row r="708310" spans="24:24">
      <c r="X708310" s="219"/>
    </row>
    <row r="708311" spans="24:24">
      <c r="X708311" s="219"/>
    </row>
    <row r="708312" spans="24:24">
      <c r="X708312" s="219"/>
    </row>
    <row r="708313" spans="24:24">
      <c r="X708313" s="219"/>
    </row>
    <row r="708314" spans="24:24">
      <c r="X708314" s="219"/>
    </row>
    <row r="708315" spans="24:24">
      <c r="X708315" s="219"/>
    </row>
    <row r="708316" spans="24:24">
      <c r="X708316" s="219"/>
    </row>
    <row r="708317" spans="24:24">
      <c r="X708317" s="219"/>
    </row>
    <row r="708318" spans="24:24">
      <c r="X708318" s="219"/>
    </row>
    <row r="708319" spans="24:24">
      <c r="X708319" s="219"/>
    </row>
    <row r="708320" spans="24:24">
      <c r="X708320" s="219"/>
    </row>
    <row r="708321" spans="24:24">
      <c r="X708321" s="219"/>
    </row>
    <row r="708322" spans="24:24">
      <c r="X708322" s="219"/>
    </row>
    <row r="708323" spans="24:24">
      <c r="X708323" s="219"/>
    </row>
    <row r="708324" spans="24:24">
      <c r="X708324" s="219"/>
    </row>
    <row r="708325" spans="24:24">
      <c r="X708325" s="219"/>
    </row>
    <row r="708326" spans="24:24">
      <c r="X708326" s="219"/>
    </row>
    <row r="708327" spans="24:24">
      <c r="X708327" s="219"/>
    </row>
    <row r="708328" spans="24:24">
      <c r="X708328" s="219"/>
    </row>
    <row r="708329" spans="24:24">
      <c r="X708329" s="219"/>
    </row>
    <row r="708330" spans="24:24">
      <c r="X708330" s="219"/>
    </row>
    <row r="708331" spans="24:24">
      <c r="X708331" s="219"/>
    </row>
    <row r="708332" spans="24:24">
      <c r="X708332" s="219"/>
    </row>
    <row r="708333" spans="24:24">
      <c r="X708333" s="219"/>
    </row>
    <row r="708334" spans="24:24">
      <c r="X708334" s="219"/>
    </row>
    <row r="708335" spans="24:24">
      <c r="X708335" s="219"/>
    </row>
    <row r="708336" spans="24:24">
      <c r="X708336" s="219"/>
    </row>
    <row r="708337" spans="24:24">
      <c r="X708337" s="219"/>
    </row>
    <row r="708338" spans="24:24">
      <c r="X708338" s="219"/>
    </row>
    <row r="708339" spans="24:24">
      <c r="X708339" s="219"/>
    </row>
    <row r="708340" spans="24:24">
      <c r="X708340" s="219"/>
    </row>
    <row r="708341" spans="24:24">
      <c r="X708341" s="219"/>
    </row>
    <row r="708342" spans="24:24">
      <c r="X708342" s="219"/>
    </row>
    <row r="708343" spans="24:24">
      <c r="X708343" s="219"/>
    </row>
    <row r="708344" spans="24:24">
      <c r="X708344" s="219"/>
    </row>
    <row r="708345" spans="24:24">
      <c r="X708345" s="219"/>
    </row>
    <row r="708346" spans="24:24">
      <c r="X708346" s="219"/>
    </row>
    <row r="708347" spans="24:24">
      <c r="X708347" s="219"/>
    </row>
    <row r="708348" spans="24:24">
      <c r="X708348" s="219"/>
    </row>
    <row r="708349" spans="24:24">
      <c r="X708349" s="219"/>
    </row>
    <row r="708350" spans="24:24">
      <c r="X708350" s="219"/>
    </row>
    <row r="708351" spans="24:24">
      <c r="X708351" s="219"/>
    </row>
    <row r="708352" spans="24:24">
      <c r="X708352" s="219"/>
    </row>
    <row r="708353" spans="24:24">
      <c r="X708353" s="219"/>
    </row>
    <row r="708354" spans="24:24">
      <c r="X708354" s="219"/>
    </row>
    <row r="708355" spans="24:24">
      <c r="X708355" s="219"/>
    </row>
    <row r="708356" spans="24:24">
      <c r="X708356" s="219"/>
    </row>
    <row r="708357" spans="24:24">
      <c r="X708357" s="219"/>
    </row>
    <row r="708358" spans="24:24">
      <c r="X708358" s="219"/>
    </row>
    <row r="708359" spans="24:24">
      <c r="X708359" s="219"/>
    </row>
    <row r="708360" spans="24:24">
      <c r="X708360" s="219"/>
    </row>
    <row r="708361" spans="24:24">
      <c r="X708361" s="219"/>
    </row>
    <row r="708362" spans="24:24">
      <c r="X708362" s="219"/>
    </row>
    <row r="708363" spans="24:24">
      <c r="X708363" s="219"/>
    </row>
    <row r="708364" spans="24:24">
      <c r="X708364" s="219"/>
    </row>
    <row r="708365" spans="24:24">
      <c r="X708365" s="219"/>
    </row>
    <row r="708366" spans="24:24">
      <c r="X708366" s="219"/>
    </row>
    <row r="708367" spans="24:24">
      <c r="X708367" s="219"/>
    </row>
    <row r="708368" spans="24:24">
      <c r="X708368" s="219"/>
    </row>
    <row r="708369" spans="24:24">
      <c r="X708369" s="219"/>
    </row>
    <row r="708370" spans="24:24">
      <c r="X708370" s="219"/>
    </row>
    <row r="708371" spans="24:24">
      <c r="X708371" s="219"/>
    </row>
    <row r="708372" spans="24:24">
      <c r="X708372" s="219"/>
    </row>
    <row r="708373" spans="24:24">
      <c r="X708373" s="219"/>
    </row>
    <row r="708374" spans="24:24">
      <c r="X708374" s="219"/>
    </row>
    <row r="708375" spans="24:24">
      <c r="X708375" s="219"/>
    </row>
    <row r="708376" spans="24:24">
      <c r="X708376" s="219"/>
    </row>
    <row r="708377" spans="24:24">
      <c r="X708377" s="219"/>
    </row>
    <row r="708378" spans="24:24">
      <c r="X708378" s="219"/>
    </row>
    <row r="708379" spans="24:24">
      <c r="X708379" s="219"/>
    </row>
    <row r="708380" spans="24:24">
      <c r="X708380" s="219"/>
    </row>
    <row r="708381" spans="24:24">
      <c r="X708381" s="219"/>
    </row>
    <row r="708382" spans="24:24">
      <c r="X708382" s="219"/>
    </row>
    <row r="708383" spans="24:24">
      <c r="X708383" s="219"/>
    </row>
    <row r="708384" spans="24:24">
      <c r="X708384" s="219"/>
    </row>
    <row r="708385" spans="24:24">
      <c r="X708385" s="219"/>
    </row>
    <row r="708386" spans="24:24">
      <c r="X708386" s="219"/>
    </row>
    <row r="708387" spans="24:24">
      <c r="X708387" s="219"/>
    </row>
    <row r="708388" spans="24:24">
      <c r="X708388" s="219"/>
    </row>
    <row r="708389" spans="24:24">
      <c r="X708389" s="219"/>
    </row>
    <row r="708390" spans="24:24">
      <c r="X708390" s="219"/>
    </row>
    <row r="708391" spans="24:24">
      <c r="X708391" s="219"/>
    </row>
    <row r="708392" spans="24:24">
      <c r="X708392" s="219"/>
    </row>
    <row r="708393" spans="24:24">
      <c r="X708393" s="219"/>
    </row>
    <row r="708394" spans="24:24">
      <c r="X708394" s="219"/>
    </row>
    <row r="708395" spans="24:24">
      <c r="X708395" s="219"/>
    </row>
    <row r="708396" spans="24:24">
      <c r="X708396" s="219"/>
    </row>
    <row r="708397" spans="24:24">
      <c r="X708397" s="219"/>
    </row>
    <row r="708398" spans="24:24">
      <c r="X708398" s="219"/>
    </row>
    <row r="708399" spans="24:24">
      <c r="X708399" s="219"/>
    </row>
    <row r="708400" spans="24:24">
      <c r="X708400" s="219"/>
    </row>
    <row r="708401" spans="24:24">
      <c r="X708401" s="219"/>
    </row>
    <row r="708402" spans="24:24">
      <c r="X708402" s="219"/>
    </row>
    <row r="708403" spans="24:24">
      <c r="X708403" s="219"/>
    </row>
    <row r="708404" spans="24:24">
      <c r="X708404" s="219"/>
    </row>
    <row r="708405" spans="24:24">
      <c r="X708405" s="219"/>
    </row>
    <row r="708406" spans="24:24">
      <c r="X708406" s="219"/>
    </row>
    <row r="708407" spans="24:24">
      <c r="X708407" s="219"/>
    </row>
    <row r="708408" spans="24:24">
      <c r="X708408" s="219"/>
    </row>
    <row r="708409" spans="24:24">
      <c r="X708409" s="219"/>
    </row>
    <row r="708410" spans="24:24">
      <c r="X708410" s="219"/>
    </row>
    <row r="708411" spans="24:24">
      <c r="X708411" s="219"/>
    </row>
    <row r="708412" spans="24:24">
      <c r="X708412" s="219"/>
    </row>
    <row r="708413" spans="24:24">
      <c r="X708413" s="219"/>
    </row>
    <row r="708414" spans="24:24">
      <c r="X708414" s="219"/>
    </row>
    <row r="708415" spans="24:24">
      <c r="X708415" s="219"/>
    </row>
    <row r="708416" spans="24:24">
      <c r="X708416" s="219"/>
    </row>
    <row r="708417" spans="24:24">
      <c r="X708417" s="219"/>
    </row>
    <row r="708418" spans="24:24">
      <c r="X708418" s="219"/>
    </row>
    <row r="708419" spans="24:24">
      <c r="X708419" s="219"/>
    </row>
    <row r="708420" spans="24:24">
      <c r="X708420" s="219"/>
    </row>
    <row r="708421" spans="24:24">
      <c r="X708421" s="219"/>
    </row>
    <row r="708422" spans="24:24">
      <c r="X708422" s="219"/>
    </row>
    <row r="708423" spans="24:24">
      <c r="X708423" s="219"/>
    </row>
    <row r="708424" spans="24:24">
      <c r="X708424" s="219"/>
    </row>
    <row r="708425" spans="24:24">
      <c r="X708425" s="219"/>
    </row>
    <row r="708426" spans="24:24">
      <c r="X708426" s="219"/>
    </row>
    <row r="708427" spans="24:24">
      <c r="X708427" s="219"/>
    </row>
    <row r="708428" spans="24:24">
      <c r="X708428" s="219"/>
    </row>
    <row r="708429" spans="24:24">
      <c r="X708429" s="219"/>
    </row>
    <row r="708430" spans="24:24">
      <c r="X708430" s="219"/>
    </row>
    <row r="708431" spans="24:24">
      <c r="X708431" s="219"/>
    </row>
    <row r="708432" spans="24:24">
      <c r="X708432" s="219"/>
    </row>
    <row r="708433" spans="24:24">
      <c r="X708433" s="219"/>
    </row>
    <row r="708434" spans="24:24">
      <c r="X708434" s="219"/>
    </row>
    <row r="708435" spans="24:24">
      <c r="X708435" s="219"/>
    </row>
    <row r="708436" spans="24:24">
      <c r="X708436" s="219"/>
    </row>
    <row r="708437" spans="24:24">
      <c r="X708437" s="219"/>
    </row>
    <row r="708438" spans="24:24">
      <c r="X708438" s="219"/>
    </row>
    <row r="708439" spans="24:24">
      <c r="X708439" s="219"/>
    </row>
    <row r="708440" spans="24:24">
      <c r="X708440" s="219"/>
    </row>
    <row r="708441" spans="24:24">
      <c r="X708441" s="219"/>
    </row>
    <row r="708442" spans="24:24">
      <c r="X708442" s="219"/>
    </row>
    <row r="708443" spans="24:24">
      <c r="X708443" s="219"/>
    </row>
    <row r="708444" spans="24:24">
      <c r="X708444" s="219"/>
    </row>
    <row r="708445" spans="24:24">
      <c r="X708445" s="219"/>
    </row>
    <row r="708446" spans="24:24">
      <c r="X708446" s="219"/>
    </row>
    <row r="708447" spans="24:24">
      <c r="X708447" s="219"/>
    </row>
    <row r="708448" spans="24:24">
      <c r="X708448" s="219"/>
    </row>
    <row r="708449" spans="24:24">
      <c r="X708449" s="219"/>
    </row>
    <row r="708450" spans="24:24">
      <c r="X708450" s="219"/>
    </row>
    <row r="708451" spans="24:24">
      <c r="X708451" s="219"/>
    </row>
    <row r="708452" spans="24:24">
      <c r="X708452" s="219"/>
    </row>
    <row r="708453" spans="24:24">
      <c r="X708453" s="219"/>
    </row>
    <row r="708454" spans="24:24">
      <c r="X708454" s="219"/>
    </row>
    <row r="708455" spans="24:24">
      <c r="X708455" s="219"/>
    </row>
    <row r="708456" spans="24:24">
      <c r="X708456" s="219"/>
    </row>
    <row r="708457" spans="24:24">
      <c r="X708457" s="219"/>
    </row>
    <row r="708458" spans="24:24">
      <c r="X708458" s="219"/>
    </row>
    <row r="708459" spans="24:24">
      <c r="X708459" s="219"/>
    </row>
    <row r="708460" spans="24:24">
      <c r="X708460" s="219"/>
    </row>
    <row r="708461" spans="24:24">
      <c r="X708461" s="219"/>
    </row>
    <row r="708462" spans="24:24">
      <c r="X708462" s="219"/>
    </row>
    <row r="708463" spans="24:24">
      <c r="X708463" s="219"/>
    </row>
    <row r="708464" spans="24:24">
      <c r="X708464" s="219"/>
    </row>
    <row r="708465" spans="24:24">
      <c r="X708465" s="219"/>
    </row>
    <row r="708466" spans="24:24">
      <c r="X708466" s="219"/>
    </row>
    <row r="708467" spans="24:24">
      <c r="X708467" s="219"/>
    </row>
    <row r="708468" spans="24:24">
      <c r="X708468" s="219"/>
    </row>
    <row r="708469" spans="24:24">
      <c r="X708469" s="219"/>
    </row>
    <row r="708470" spans="24:24">
      <c r="X708470" s="219"/>
    </row>
    <row r="708471" spans="24:24">
      <c r="X708471" s="219"/>
    </row>
    <row r="708472" spans="24:24">
      <c r="X708472" s="219"/>
    </row>
    <row r="708473" spans="24:24">
      <c r="X708473" s="219"/>
    </row>
    <row r="708474" spans="24:24">
      <c r="X708474" s="219"/>
    </row>
    <row r="708475" spans="24:24">
      <c r="X708475" s="219"/>
    </row>
    <row r="708476" spans="24:24">
      <c r="X708476" s="219"/>
    </row>
    <row r="708477" spans="24:24">
      <c r="X708477" s="219"/>
    </row>
    <row r="708478" spans="24:24">
      <c r="X708478" s="219"/>
    </row>
    <row r="708479" spans="24:24">
      <c r="X708479" s="219"/>
    </row>
    <row r="708480" spans="24:24">
      <c r="X708480" s="219"/>
    </row>
    <row r="708481" spans="24:24">
      <c r="X708481" s="219"/>
    </row>
    <row r="708482" spans="24:24">
      <c r="X708482" s="219"/>
    </row>
    <row r="708483" spans="24:24">
      <c r="X708483" s="219"/>
    </row>
    <row r="708484" spans="24:24">
      <c r="X708484" s="219"/>
    </row>
    <row r="708485" spans="24:24">
      <c r="X708485" s="219"/>
    </row>
    <row r="708486" spans="24:24">
      <c r="X708486" s="219"/>
    </row>
    <row r="708487" spans="24:24">
      <c r="X708487" s="219"/>
    </row>
    <row r="708488" spans="24:24">
      <c r="X708488" s="219"/>
    </row>
    <row r="708489" spans="24:24">
      <c r="X708489" s="219"/>
    </row>
    <row r="708490" spans="24:24">
      <c r="X708490" s="219"/>
    </row>
    <row r="708491" spans="24:24">
      <c r="X708491" s="219"/>
    </row>
    <row r="708492" spans="24:24">
      <c r="X708492" s="219"/>
    </row>
    <row r="708493" spans="24:24">
      <c r="X708493" s="219"/>
    </row>
    <row r="708494" spans="24:24">
      <c r="X708494" s="219"/>
    </row>
    <row r="708495" spans="24:24">
      <c r="X708495" s="219"/>
    </row>
    <row r="708496" spans="24:24">
      <c r="X708496" s="219"/>
    </row>
    <row r="708497" spans="24:24">
      <c r="X708497" s="219"/>
    </row>
    <row r="708498" spans="24:24">
      <c r="X708498" s="219"/>
    </row>
    <row r="708499" spans="24:24">
      <c r="X708499" s="219"/>
    </row>
    <row r="708500" spans="24:24">
      <c r="X708500" s="219"/>
    </row>
    <row r="708501" spans="24:24">
      <c r="X708501" s="219"/>
    </row>
    <row r="708502" spans="24:24">
      <c r="X708502" s="219"/>
    </row>
    <row r="708503" spans="24:24">
      <c r="X708503" s="219"/>
    </row>
    <row r="708504" spans="24:24">
      <c r="X708504" s="219"/>
    </row>
    <row r="708505" spans="24:24">
      <c r="X708505" s="219"/>
    </row>
    <row r="708506" spans="24:24">
      <c r="X708506" s="219"/>
    </row>
    <row r="708507" spans="24:24">
      <c r="X708507" s="219"/>
    </row>
    <row r="708508" spans="24:24">
      <c r="X708508" s="219"/>
    </row>
    <row r="708509" spans="24:24">
      <c r="X708509" s="219"/>
    </row>
    <row r="708510" spans="24:24">
      <c r="X708510" s="219"/>
    </row>
    <row r="708511" spans="24:24">
      <c r="X708511" s="219"/>
    </row>
    <row r="708512" spans="24:24">
      <c r="X708512" s="219"/>
    </row>
    <row r="708513" spans="24:24">
      <c r="X708513" s="219"/>
    </row>
    <row r="708514" spans="24:24">
      <c r="X708514" s="219"/>
    </row>
    <row r="708515" spans="24:24">
      <c r="X708515" s="219"/>
    </row>
    <row r="708516" spans="24:24">
      <c r="X708516" s="219"/>
    </row>
    <row r="708517" spans="24:24">
      <c r="X708517" s="219"/>
    </row>
    <row r="708518" spans="24:24">
      <c r="X708518" s="219"/>
    </row>
    <row r="708519" spans="24:24">
      <c r="X708519" s="219"/>
    </row>
    <row r="708520" spans="24:24">
      <c r="X708520" s="219"/>
    </row>
    <row r="708521" spans="24:24">
      <c r="X708521" s="219"/>
    </row>
    <row r="708522" spans="24:24">
      <c r="X708522" s="219"/>
    </row>
    <row r="708523" spans="24:24">
      <c r="X708523" s="219"/>
    </row>
    <row r="708524" spans="24:24">
      <c r="X708524" s="219"/>
    </row>
    <row r="708525" spans="24:24">
      <c r="X708525" s="219"/>
    </row>
    <row r="708526" spans="24:24">
      <c r="X708526" s="219"/>
    </row>
    <row r="708527" spans="24:24">
      <c r="X708527" s="219"/>
    </row>
    <row r="708528" spans="24:24">
      <c r="X708528" s="219"/>
    </row>
    <row r="708529" spans="24:24">
      <c r="X708529" s="219"/>
    </row>
    <row r="708530" spans="24:24">
      <c r="X708530" s="219"/>
    </row>
    <row r="708531" spans="24:24">
      <c r="X708531" s="219"/>
    </row>
    <row r="708532" spans="24:24">
      <c r="X708532" s="219"/>
    </row>
    <row r="708533" spans="24:24">
      <c r="X708533" s="219"/>
    </row>
    <row r="708534" spans="24:24">
      <c r="X708534" s="219"/>
    </row>
    <row r="708535" spans="24:24">
      <c r="X708535" s="219"/>
    </row>
    <row r="708536" spans="24:24">
      <c r="X708536" s="219"/>
    </row>
    <row r="708537" spans="24:24">
      <c r="X708537" s="219"/>
    </row>
    <row r="708538" spans="24:24">
      <c r="X708538" s="219"/>
    </row>
    <row r="708539" spans="24:24">
      <c r="X708539" s="219"/>
    </row>
    <row r="708540" spans="24:24">
      <c r="X708540" s="219"/>
    </row>
    <row r="708541" spans="24:24">
      <c r="X708541" s="219"/>
    </row>
    <row r="708542" spans="24:24">
      <c r="X708542" s="219"/>
    </row>
    <row r="708543" spans="24:24">
      <c r="X708543" s="219"/>
    </row>
    <row r="708544" spans="24:24">
      <c r="X708544" s="219"/>
    </row>
    <row r="708545" spans="24:24">
      <c r="X708545" s="219"/>
    </row>
    <row r="708546" spans="24:24">
      <c r="X708546" s="219"/>
    </row>
    <row r="708547" spans="24:24">
      <c r="X708547" s="219"/>
    </row>
    <row r="708548" spans="24:24">
      <c r="X708548" s="219"/>
    </row>
    <row r="708549" spans="24:24">
      <c r="X708549" s="219"/>
    </row>
    <row r="708550" spans="24:24">
      <c r="X708550" s="219"/>
    </row>
    <row r="708551" spans="24:24">
      <c r="X708551" s="219"/>
    </row>
    <row r="708552" spans="24:24">
      <c r="X708552" s="219"/>
    </row>
    <row r="708553" spans="24:24">
      <c r="X708553" s="219"/>
    </row>
    <row r="708554" spans="24:24">
      <c r="X708554" s="219"/>
    </row>
    <row r="708555" spans="24:24">
      <c r="X708555" s="219"/>
    </row>
    <row r="708556" spans="24:24">
      <c r="X708556" s="219"/>
    </row>
    <row r="708557" spans="24:24">
      <c r="X708557" s="219"/>
    </row>
    <row r="708558" spans="24:24">
      <c r="X708558" s="219"/>
    </row>
    <row r="708559" spans="24:24">
      <c r="X708559" s="219"/>
    </row>
    <row r="708560" spans="24:24">
      <c r="X708560" s="219"/>
    </row>
    <row r="708561" spans="24:24">
      <c r="X708561" s="219"/>
    </row>
    <row r="708562" spans="24:24">
      <c r="X708562" s="219"/>
    </row>
    <row r="708563" spans="24:24">
      <c r="X708563" s="219"/>
    </row>
    <row r="708564" spans="24:24">
      <c r="X708564" s="219"/>
    </row>
    <row r="708565" spans="24:24">
      <c r="X708565" s="219"/>
    </row>
    <row r="708566" spans="24:24">
      <c r="X708566" s="219"/>
    </row>
    <row r="708567" spans="24:24">
      <c r="X708567" s="219"/>
    </row>
    <row r="708568" spans="24:24">
      <c r="X708568" s="219"/>
    </row>
    <row r="708569" spans="24:24">
      <c r="X708569" s="219"/>
    </row>
    <row r="708570" spans="24:24">
      <c r="X708570" s="219"/>
    </row>
    <row r="708571" spans="24:24">
      <c r="X708571" s="219"/>
    </row>
    <row r="708572" spans="24:24">
      <c r="X708572" s="219"/>
    </row>
    <row r="708573" spans="24:24">
      <c r="X708573" s="219"/>
    </row>
    <row r="708574" spans="24:24">
      <c r="X708574" s="219"/>
    </row>
    <row r="708575" spans="24:24">
      <c r="X708575" s="219"/>
    </row>
    <row r="708576" spans="24:24">
      <c r="X708576" s="219"/>
    </row>
    <row r="708577" spans="24:24">
      <c r="X708577" s="219"/>
    </row>
    <row r="708578" spans="24:24">
      <c r="X708578" s="219"/>
    </row>
    <row r="708579" spans="24:24">
      <c r="X708579" s="219"/>
    </row>
    <row r="708580" spans="24:24">
      <c r="X708580" s="219"/>
    </row>
    <row r="708581" spans="24:24">
      <c r="X708581" s="219"/>
    </row>
    <row r="708582" spans="24:24">
      <c r="X708582" s="219"/>
    </row>
    <row r="708583" spans="24:24">
      <c r="X708583" s="219"/>
    </row>
    <row r="708584" spans="24:24">
      <c r="X708584" s="219"/>
    </row>
    <row r="708585" spans="24:24">
      <c r="X708585" s="219"/>
    </row>
    <row r="708586" spans="24:24">
      <c r="X708586" s="219"/>
    </row>
    <row r="708587" spans="24:24">
      <c r="X708587" s="219"/>
    </row>
    <row r="708588" spans="24:24">
      <c r="X708588" s="219"/>
    </row>
    <row r="708589" spans="24:24">
      <c r="X708589" s="219"/>
    </row>
    <row r="708590" spans="24:24">
      <c r="X708590" s="219"/>
    </row>
    <row r="708591" spans="24:24">
      <c r="X708591" s="219"/>
    </row>
    <row r="708592" spans="24:24">
      <c r="X708592" s="219"/>
    </row>
    <row r="708593" spans="24:24">
      <c r="X708593" s="219"/>
    </row>
    <row r="708594" spans="24:24">
      <c r="X708594" s="219"/>
    </row>
    <row r="708595" spans="24:24">
      <c r="X708595" s="219"/>
    </row>
    <row r="708596" spans="24:24">
      <c r="X708596" s="219"/>
    </row>
    <row r="708597" spans="24:24">
      <c r="X708597" s="219"/>
    </row>
    <row r="708598" spans="24:24">
      <c r="X708598" s="219"/>
    </row>
    <row r="708599" spans="24:24">
      <c r="X708599" s="219"/>
    </row>
    <row r="708600" spans="24:24">
      <c r="X708600" s="219"/>
    </row>
    <row r="708601" spans="24:24">
      <c r="X708601" s="219"/>
    </row>
    <row r="708602" spans="24:24">
      <c r="X708602" s="219"/>
    </row>
    <row r="708603" spans="24:24">
      <c r="X708603" s="219"/>
    </row>
    <row r="708604" spans="24:24">
      <c r="X708604" s="219"/>
    </row>
    <row r="708605" spans="24:24">
      <c r="X708605" s="219"/>
    </row>
    <row r="708606" spans="24:24">
      <c r="X708606" s="219"/>
    </row>
    <row r="708607" spans="24:24">
      <c r="X708607" s="219"/>
    </row>
    <row r="708608" spans="24:24">
      <c r="X708608" s="219"/>
    </row>
    <row r="708609" spans="24:24">
      <c r="X708609" s="219"/>
    </row>
    <row r="708610" spans="24:24">
      <c r="X708610" s="219"/>
    </row>
    <row r="708611" spans="24:24">
      <c r="X708611" s="219"/>
    </row>
    <row r="708612" spans="24:24">
      <c r="X708612" s="219"/>
    </row>
    <row r="708613" spans="24:24">
      <c r="X708613" s="219"/>
    </row>
    <row r="708614" spans="24:24">
      <c r="X708614" s="219"/>
    </row>
    <row r="708615" spans="24:24">
      <c r="X708615" s="219"/>
    </row>
    <row r="708616" spans="24:24">
      <c r="X708616" s="219"/>
    </row>
    <row r="708617" spans="24:24">
      <c r="X708617" s="219"/>
    </row>
    <row r="708618" spans="24:24">
      <c r="X708618" s="219"/>
    </row>
    <row r="708619" spans="24:24">
      <c r="X708619" s="219"/>
    </row>
    <row r="708620" spans="24:24">
      <c r="X708620" s="219"/>
    </row>
    <row r="708621" spans="24:24">
      <c r="X708621" s="219"/>
    </row>
    <row r="708622" spans="24:24">
      <c r="X708622" s="219"/>
    </row>
    <row r="708623" spans="24:24">
      <c r="X708623" s="219"/>
    </row>
    <row r="708624" spans="24:24">
      <c r="X708624" s="219"/>
    </row>
    <row r="708625" spans="24:24">
      <c r="X708625" s="219"/>
    </row>
    <row r="708626" spans="24:24">
      <c r="X708626" s="219"/>
    </row>
    <row r="708627" spans="24:24">
      <c r="X708627" s="219"/>
    </row>
    <row r="708628" spans="24:24">
      <c r="X708628" s="219"/>
    </row>
    <row r="708629" spans="24:24">
      <c r="X708629" s="219"/>
    </row>
    <row r="708630" spans="24:24">
      <c r="X708630" s="219"/>
    </row>
    <row r="708631" spans="24:24">
      <c r="X708631" s="219"/>
    </row>
    <row r="708632" spans="24:24">
      <c r="X708632" s="219"/>
    </row>
    <row r="708633" spans="24:24">
      <c r="X708633" s="219"/>
    </row>
    <row r="708634" spans="24:24">
      <c r="X708634" s="219"/>
    </row>
    <row r="708635" spans="24:24">
      <c r="X708635" s="219"/>
    </row>
    <row r="708636" spans="24:24">
      <c r="X708636" s="219"/>
    </row>
    <row r="708637" spans="24:24">
      <c r="X708637" s="219"/>
    </row>
    <row r="708638" spans="24:24">
      <c r="X708638" s="219"/>
    </row>
    <row r="708639" spans="24:24">
      <c r="X708639" s="219"/>
    </row>
    <row r="708640" spans="24:24">
      <c r="X708640" s="219"/>
    </row>
    <row r="708641" spans="24:24">
      <c r="X708641" s="219"/>
    </row>
    <row r="708642" spans="24:24">
      <c r="X708642" s="219"/>
    </row>
    <row r="708643" spans="24:24">
      <c r="X708643" s="219"/>
    </row>
    <row r="708644" spans="24:24">
      <c r="X708644" s="219"/>
    </row>
    <row r="708645" spans="24:24">
      <c r="X708645" s="219"/>
    </row>
    <row r="708646" spans="24:24">
      <c r="X708646" s="219"/>
    </row>
    <row r="708647" spans="24:24">
      <c r="X708647" s="219"/>
    </row>
    <row r="708648" spans="24:24">
      <c r="X708648" s="219"/>
    </row>
    <row r="708649" spans="24:24">
      <c r="X708649" s="219"/>
    </row>
    <row r="708650" spans="24:24">
      <c r="X708650" s="219"/>
    </row>
    <row r="708651" spans="24:24">
      <c r="X708651" s="219"/>
    </row>
    <row r="708652" spans="24:24">
      <c r="X708652" s="219"/>
    </row>
    <row r="708653" spans="24:24">
      <c r="X708653" s="219"/>
    </row>
    <row r="708654" spans="24:24">
      <c r="X708654" s="219"/>
    </row>
    <row r="708655" spans="24:24">
      <c r="X708655" s="219"/>
    </row>
    <row r="708656" spans="24:24">
      <c r="X708656" s="219"/>
    </row>
    <row r="708657" spans="24:24">
      <c r="X708657" s="219"/>
    </row>
    <row r="708658" spans="24:24">
      <c r="X708658" s="219"/>
    </row>
    <row r="708659" spans="24:24">
      <c r="X708659" s="219"/>
    </row>
    <row r="708660" spans="24:24">
      <c r="X708660" s="219"/>
    </row>
    <row r="708661" spans="24:24">
      <c r="X708661" s="219"/>
    </row>
    <row r="708662" spans="24:24">
      <c r="X708662" s="219"/>
    </row>
    <row r="708663" spans="24:24">
      <c r="X708663" s="219"/>
    </row>
    <row r="708664" spans="24:24">
      <c r="X708664" s="219"/>
    </row>
    <row r="708665" spans="24:24">
      <c r="X708665" s="219"/>
    </row>
    <row r="708666" spans="24:24">
      <c r="X708666" s="219"/>
    </row>
    <row r="708667" spans="24:24">
      <c r="X708667" s="219"/>
    </row>
    <row r="708668" spans="24:24">
      <c r="X708668" s="219"/>
    </row>
    <row r="708669" spans="24:24">
      <c r="X708669" s="219"/>
    </row>
    <row r="708670" spans="24:24">
      <c r="X708670" s="219"/>
    </row>
    <row r="708671" spans="24:24">
      <c r="X708671" s="219"/>
    </row>
    <row r="708672" spans="24:24">
      <c r="X708672" s="219"/>
    </row>
    <row r="708673" spans="24:24">
      <c r="X708673" s="219"/>
    </row>
    <row r="708674" spans="24:24">
      <c r="X708674" s="219"/>
    </row>
    <row r="708675" spans="24:24">
      <c r="X708675" s="219"/>
    </row>
    <row r="708676" spans="24:24">
      <c r="X708676" s="219"/>
    </row>
    <row r="708677" spans="24:24">
      <c r="X708677" s="219"/>
    </row>
    <row r="708678" spans="24:24">
      <c r="X708678" s="219"/>
    </row>
    <row r="708679" spans="24:24">
      <c r="X708679" s="219"/>
    </row>
    <row r="708680" spans="24:24">
      <c r="X708680" s="219"/>
    </row>
    <row r="708681" spans="24:24">
      <c r="X708681" s="219"/>
    </row>
    <row r="708682" spans="24:24">
      <c r="X708682" s="219"/>
    </row>
    <row r="708683" spans="24:24">
      <c r="X708683" s="219"/>
    </row>
    <row r="708684" spans="24:24">
      <c r="X708684" s="219"/>
    </row>
    <row r="708685" spans="24:24">
      <c r="X708685" s="219"/>
    </row>
    <row r="708686" spans="24:24">
      <c r="X708686" s="219"/>
    </row>
    <row r="708687" spans="24:24">
      <c r="X708687" s="219"/>
    </row>
    <row r="708688" spans="24:24">
      <c r="X708688" s="219"/>
    </row>
    <row r="708689" spans="24:24">
      <c r="X708689" s="219"/>
    </row>
    <row r="708690" spans="24:24">
      <c r="X708690" s="219"/>
    </row>
    <row r="708691" spans="24:24">
      <c r="X708691" s="219"/>
    </row>
    <row r="708692" spans="24:24">
      <c r="X708692" s="219"/>
    </row>
    <row r="708693" spans="24:24">
      <c r="X708693" s="219"/>
    </row>
    <row r="708694" spans="24:24">
      <c r="X708694" s="219"/>
    </row>
    <row r="708695" spans="24:24">
      <c r="X708695" s="219"/>
    </row>
    <row r="708696" spans="24:24">
      <c r="X708696" s="219"/>
    </row>
    <row r="708697" spans="24:24">
      <c r="X708697" s="219"/>
    </row>
    <row r="708698" spans="24:24">
      <c r="X708698" s="219"/>
    </row>
    <row r="708699" spans="24:24">
      <c r="X708699" s="219"/>
    </row>
    <row r="708700" spans="24:24">
      <c r="X708700" s="219"/>
    </row>
    <row r="708701" spans="24:24">
      <c r="X708701" s="219"/>
    </row>
    <row r="708702" spans="24:24">
      <c r="X708702" s="219"/>
    </row>
    <row r="708703" spans="24:24">
      <c r="X708703" s="219"/>
    </row>
    <row r="708704" spans="24:24">
      <c r="X708704" s="219"/>
    </row>
    <row r="708705" spans="24:24">
      <c r="X708705" s="219"/>
    </row>
    <row r="708706" spans="24:24">
      <c r="X708706" s="219"/>
    </row>
    <row r="708707" spans="24:24">
      <c r="X708707" s="219"/>
    </row>
    <row r="708708" spans="24:24">
      <c r="X708708" s="219"/>
    </row>
    <row r="708709" spans="24:24">
      <c r="X708709" s="219"/>
    </row>
    <row r="708710" spans="24:24">
      <c r="X708710" s="219"/>
    </row>
    <row r="708711" spans="24:24">
      <c r="X708711" s="219"/>
    </row>
    <row r="708712" spans="24:24">
      <c r="X708712" s="219"/>
    </row>
    <row r="708713" spans="24:24">
      <c r="X708713" s="219"/>
    </row>
    <row r="708714" spans="24:24">
      <c r="X708714" s="219"/>
    </row>
    <row r="708715" spans="24:24">
      <c r="X708715" s="219"/>
    </row>
    <row r="708716" spans="24:24">
      <c r="X708716" s="219"/>
    </row>
    <row r="708717" spans="24:24">
      <c r="X708717" s="219"/>
    </row>
    <row r="708718" spans="24:24">
      <c r="X708718" s="219"/>
    </row>
    <row r="708719" spans="24:24">
      <c r="X708719" s="219"/>
    </row>
    <row r="708720" spans="24:24">
      <c r="X708720" s="219"/>
    </row>
    <row r="708721" spans="24:24">
      <c r="X708721" s="219"/>
    </row>
    <row r="708722" spans="24:24">
      <c r="X708722" s="219"/>
    </row>
    <row r="708723" spans="24:24">
      <c r="X708723" s="219"/>
    </row>
    <row r="708724" spans="24:24">
      <c r="X708724" s="219"/>
    </row>
    <row r="708725" spans="24:24">
      <c r="X708725" s="219"/>
    </row>
    <row r="708726" spans="24:24">
      <c r="X708726" s="219"/>
    </row>
    <row r="708727" spans="24:24">
      <c r="X708727" s="219"/>
    </row>
    <row r="708728" spans="24:24">
      <c r="X708728" s="219"/>
    </row>
    <row r="708729" spans="24:24">
      <c r="X708729" s="219"/>
    </row>
    <row r="708730" spans="24:24">
      <c r="X708730" s="219"/>
    </row>
    <row r="708731" spans="24:24">
      <c r="X708731" s="219"/>
    </row>
    <row r="708732" spans="24:24">
      <c r="X708732" s="219"/>
    </row>
    <row r="708733" spans="24:24">
      <c r="X708733" s="219"/>
    </row>
    <row r="708734" spans="24:24">
      <c r="X708734" s="219"/>
    </row>
    <row r="708735" spans="24:24">
      <c r="X708735" s="219"/>
    </row>
    <row r="708736" spans="24:24">
      <c r="X708736" s="219"/>
    </row>
    <row r="708737" spans="24:24">
      <c r="X708737" s="219"/>
    </row>
    <row r="708738" spans="24:24">
      <c r="X708738" s="219"/>
    </row>
    <row r="708739" spans="24:24">
      <c r="X708739" s="219"/>
    </row>
    <row r="708740" spans="24:24">
      <c r="X708740" s="219"/>
    </row>
    <row r="708741" spans="24:24">
      <c r="X708741" s="219"/>
    </row>
    <row r="708742" spans="24:24">
      <c r="X708742" s="219"/>
    </row>
    <row r="708743" spans="24:24">
      <c r="X708743" s="219"/>
    </row>
    <row r="708744" spans="24:24">
      <c r="X708744" s="219"/>
    </row>
    <row r="708745" spans="24:24">
      <c r="X708745" s="219"/>
    </row>
    <row r="708746" spans="24:24">
      <c r="X708746" s="219"/>
    </row>
    <row r="708747" spans="24:24">
      <c r="X708747" s="219"/>
    </row>
    <row r="708748" spans="24:24">
      <c r="X708748" s="219"/>
    </row>
    <row r="708749" spans="24:24">
      <c r="X708749" s="219"/>
    </row>
    <row r="708750" spans="24:24">
      <c r="X708750" s="219"/>
    </row>
    <row r="708751" spans="24:24">
      <c r="X708751" s="219"/>
    </row>
    <row r="708752" spans="24:24">
      <c r="X708752" s="219"/>
    </row>
    <row r="708753" spans="24:24">
      <c r="X708753" s="219"/>
    </row>
    <row r="708754" spans="24:24">
      <c r="X708754" s="219"/>
    </row>
    <row r="708755" spans="24:24">
      <c r="X708755" s="219"/>
    </row>
    <row r="708756" spans="24:24">
      <c r="X708756" s="219"/>
    </row>
    <row r="708757" spans="24:24">
      <c r="X708757" s="219"/>
    </row>
    <row r="708758" spans="24:24">
      <c r="X708758" s="219"/>
    </row>
    <row r="708759" spans="24:24">
      <c r="X708759" s="219"/>
    </row>
    <row r="708760" spans="24:24">
      <c r="X708760" s="219"/>
    </row>
    <row r="708761" spans="24:24">
      <c r="X708761" s="219"/>
    </row>
    <row r="708762" spans="24:24">
      <c r="X708762" s="219"/>
    </row>
    <row r="708763" spans="24:24">
      <c r="X708763" s="219"/>
    </row>
    <row r="708764" spans="24:24">
      <c r="X708764" s="219"/>
    </row>
    <row r="708765" spans="24:24">
      <c r="X708765" s="219"/>
    </row>
    <row r="708766" spans="24:24">
      <c r="X708766" s="219"/>
    </row>
    <row r="708767" spans="24:24">
      <c r="X708767" s="219"/>
    </row>
    <row r="708768" spans="24:24">
      <c r="X708768" s="219"/>
    </row>
    <row r="708769" spans="24:24">
      <c r="X708769" s="219"/>
    </row>
    <row r="708770" spans="24:24">
      <c r="X708770" s="219"/>
    </row>
    <row r="708771" spans="24:24">
      <c r="X708771" s="219"/>
    </row>
    <row r="708772" spans="24:24">
      <c r="X708772" s="219"/>
    </row>
    <row r="708773" spans="24:24">
      <c r="X708773" s="219"/>
    </row>
    <row r="708774" spans="24:24">
      <c r="X708774" s="219"/>
    </row>
    <row r="708775" spans="24:24">
      <c r="X708775" s="219"/>
    </row>
    <row r="708776" spans="24:24">
      <c r="X708776" s="219"/>
    </row>
    <row r="708777" spans="24:24">
      <c r="X708777" s="219"/>
    </row>
    <row r="708778" spans="24:24">
      <c r="X708778" s="219"/>
    </row>
    <row r="708779" spans="24:24">
      <c r="X708779" s="219"/>
    </row>
    <row r="708780" spans="24:24">
      <c r="X708780" s="219"/>
    </row>
    <row r="708781" spans="24:24">
      <c r="X708781" s="219"/>
    </row>
    <row r="708782" spans="24:24">
      <c r="X708782" s="219"/>
    </row>
    <row r="708783" spans="24:24">
      <c r="X708783" s="219"/>
    </row>
    <row r="708784" spans="24:24">
      <c r="X708784" s="219"/>
    </row>
    <row r="708785" spans="24:24">
      <c r="X708785" s="219"/>
    </row>
    <row r="708786" spans="24:24">
      <c r="X708786" s="219"/>
    </row>
    <row r="708787" spans="24:24">
      <c r="X708787" s="219"/>
    </row>
    <row r="708788" spans="24:24">
      <c r="X708788" s="219"/>
    </row>
    <row r="708789" spans="24:24">
      <c r="X708789" s="219"/>
    </row>
    <row r="708790" spans="24:24">
      <c r="X708790" s="219"/>
    </row>
    <row r="708791" spans="24:24">
      <c r="X708791" s="219"/>
    </row>
    <row r="708792" spans="24:24">
      <c r="X708792" s="219"/>
    </row>
    <row r="708793" spans="24:24">
      <c r="X708793" s="219"/>
    </row>
    <row r="708794" spans="24:24">
      <c r="X708794" s="219"/>
    </row>
    <row r="708795" spans="24:24">
      <c r="X708795" s="219"/>
    </row>
    <row r="708796" spans="24:24">
      <c r="X708796" s="219"/>
    </row>
    <row r="708797" spans="24:24">
      <c r="X708797" s="219"/>
    </row>
    <row r="708798" spans="24:24">
      <c r="X708798" s="219"/>
    </row>
    <row r="708799" spans="24:24">
      <c r="X708799" s="219"/>
    </row>
    <row r="708800" spans="24:24">
      <c r="X708800" s="219"/>
    </row>
    <row r="708801" spans="24:24">
      <c r="X708801" s="219"/>
    </row>
    <row r="708802" spans="24:24">
      <c r="X708802" s="219"/>
    </row>
    <row r="708803" spans="24:24">
      <c r="X708803" s="219"/>
    </row>
    <row r="708804" spans="24:24">
      <c r="X708804" s="219"/>
    </row>
    <row r="708805" spans="24:24">
      <c r="X708805" s="219"/>
    </row>
    <row r="708806" spans="24:24">
      <c r="X708806" s="219"/>
    </row>
    <row r="708807" spans="24:24">
      <c r="X708807" s="219"/>
    </row>
    <row r="708808" spans="24:24">
      <c r="X708808" s="219"/>
    </row>
    <row r="708809" spans="24:24">
      <c r="X708809" s="219"/>
    </row>
    <row r="708810" spans="24:24">
      <c r="X708810" s="219"/>
    </row>
    <row r="708811" spans="24:24">
      <c r="X708811" s="219"/>
    </row>
    <row r="708812" spans="24:24">
      <c r="X708812" s="219"/>
    </row>
    <row r="708813" spans="24:24">
      <c r="X708813" s="219"/>
    </row>
    <row r="708814" spans="24:24">
      <c r="X708814" s="219"/>
    </row>
    <row r="708815" spans="24:24">
      <c r="X708815" s="219"/>
    </row>
    <row r="708816" spans="24:24">
      <c r="X708816" s="219"/>
    </row>
    <row r="708817" spans="24:24">
      <c r="X708817" s="219"/>
    </row>
    <row r="708818" spans="24:24">
      <c r="X708818" s="219"/>
    </row>
    <row r="708819" spans="24:24">
      <c r="X708819" s="219"/>
    </row>
    <row r="708820" spans="24:24">
      <c r="X708820" s="219"/>
    </row>
    <row r="708821" spans="24:24">
      <c r="X708821" s="219"/>
    </row>
    <row r="708822" spans="24:24">
      <c r="X708822" s="219"/>
    </row>
    <row r="708823" spans="24:24">
      <c r="X708823" s="219"/>
    </row>
    <row r="708824" spans="24:24">
      <c r="X708824" s="219"/>
    </row>
    <row r="708825" spans="24:24">
      <c r="X708825" s="219"/>
    </row>
    <row r="708826" spans="24:24">
      <c r="X708826" s="219"/>
    </row>
    <row r="708827" spans="24:24">
      <c r="X708827" s="219"/>
    </row>
    <row r="708828" spans="24:24">
      <c r="X708828" s="219"/>
    </row>
    <row r="708829" spans="24:24">
      <c r="X708829" s="219"/>
    </row>
    <row r="708830" spans="24:24">
      <c r="X708830" s="219"/>
    </row>
    <row r="708831" spans="24:24">
      <c r="X708831" s="219"/>
    </row>
    <row r="708832" spans="24:24">
      <c r="X708832" s="219"/>
    </row>
    <row r="708833" spans="24:24">
      <c r="X708833" s="219"/>
    </row>
    <row r="708834" spans="24:24">
      <c r="X708834" s="219"/>
    </row>
    <row r="708835" spans="24:24">
      <c r="X708835" s="219"/>
    </row>
    <row r="708836" spans="24:24">
      <c r="X708836" s="219"/>
    </row>
    <row r="708837" spans="24:24">
      <c r="X708837" s="219"/>
    </row>
    <row r="708838" spans="24:24">
      <c r="X708838" s="219"/>
    </row>
    <row r="708839" spans="24:24">
      <c r="X708839" s="219"/>
    </row>
    <row r="708840" spans="24:24">
      <c r="X708840" s="219"/>
    </row>
    <row r="708841" spans="24:24">
      <c r="X708841" s="219"/>
    </row>
    <row r="708842" spans="24:24">
      <c r="X708842" s="219"/>
    </row>
    <row r="708843" spans="24:24">
      <c r="X708843" s="219"/>
    </row>
    <row r="708844" spans="24:24">
      <c r="X708844" s="219"/>
    </row>
    <row r="708845" spans="24:24">
      <c r="X708845" s="219"/>
    </row>
    <row r="708846" spans="24:24">
      <c r="X708846" s="219"/>
    </row>
    <row r="708847" spans="24:24">
      <c r="X708847" s="219"/>
    </row>
    <row r="708848" spans="24:24">
      <c r="X708848" s="219"/>
    </row>
    <row r="708849" spans="24:24">
      <c r="X708849" s="219"/>
    </row>
    <row r="708850" spans="24:24">
      <c r="X708850" s="219"/>
    </row>
    <row r="708851" spans="24:24">
      <c r="X708851" s="219"/>
    </row>
    <row r="708852" spans="24:24">
      <c r="X708852" s="219"/>
    </row>
    <row r="708853" spans="24:24">
      <c r="X708853" s="219"/>
    </row>
    <row r="708854" spans="24:24">
      <c r="X708854" s="219"/>
    </row>
    <row r="708855" spans="24:24">
      <c r="X708855" s="219"/>
    </row>
    <row r="708856" spans="24:24">
      <c r="X708856" s="219"/>
    </row>
    <row r="708857" spans="24:24">
      <c r="X708857" s="219"/>
    </row>
    <row r="708858" spans="24:24">
      <c r="X708858" s="219"/>
    </row>
    <row r="708859" spans="24:24">
      <c r="X708859" s="219"/>
    </row>
    <row r="708860" spans="24:24">
      <c r="X708860" s="219"/>
    </row>
    <row r="708861" spans="24:24">
      <c r="X708861" s="219"/>
    </row>
    <row r="708862" spans="24:24">
      <c r="X708862" s="219"/>
    </row>
    <row r="708863" spans="24:24">
      <c r="X708863" s="219"/>
    </row>
    <row r="708864" spans="24:24">
      <c r="X708864" s="219"/>
    </row>
    <row r="708865" spans="24:24">
      <c r="X708865" s="219"/>
    </row>
    <row r="708866" spans="24:24">
      <c r="X708866" s="219"/>
    </row>
    <row r="708867" spans="24:24">
      <c r="X708867" s="219"/>
    </row>
    <row r="708868" spans="24:24">
      <c r="X708868" s="219"/>
    </row>
    <row r="708869" spans="24:24">
      <c r="X708869" s="219"/>
    </row>
    <row r="708870" spans="24:24">
      <c r="X708870" s="219"/>
    </row>
    <row r="708871" spans="24:24">
      <c r="X708871" s="219"/>
    </row>
    <row r="708872" spans="24:24">
      <c r="X708872" s="219"/>
    </row>
    <row r="708873" spans="24:24">
      <c r="X708873" s="219"/>
    </row>
    <row r="708874" spans="24:24">
      <c r="X708874" s="219"/>
    </row>
    <row r="708875" spans="24:24">
      <c r="X708875" s="219"/>
    </row>
    <row r="708876" spans="24:24">
      <c r="X708876" s="219"/>
    </row>
    <row r="708877" spans="24:24">
      <c r="X708877" s="219"/>
    </row>
    <row r="708878" spans="24:24">
      <c r="X708878" s="219"/>
    </row>
    <row r="708879" spans="24:24">
      <c r="X708879" s="219"/>
    </row>
    <row r="708880" spans="24:24">
      <c r="X708880" s="219"/>
    </row>
    <row r="708881" spans="24:24">
      <c r="X708881" s="219"/>
    </row>
    <row r="708882" spans="24:24">
      <c r="X708882" s="219"/>
    </row>
    <row r="708883" spans="24:24">
      <c r="X708883" s="219"/>
    </row>
    <row r="708884" spans="24:24">
      <c r="X708884" s="219"/>
    </row>
    <row r="708885" spans="24:24">
      <c r="X708885" s="219"/>
    </row>
    <row r="708886" spans="24:24">
      <c r="X708886" s="219"/>
    </row>
    <row r="708887" spans="24:24">
      <c r="X708887" s="219"/>
    </row>
    <row r="708888" spans="24:24">
      <c r="X708888" s="219"/>
    </row>
    <row r="708889" spans="24:24">
      <c r="X708889" s="219"/>
    </row>
    <row r="708890" spans="24:24">
      <c r="X708890" s="219"/>
    </row>
    <row r="708891" spans="24:24">
      <c r="X708891" s="219"/>
    </row>
    <row r="708892" spans="24:24">
      <c r="X708892" s="219"/>
    </row>
    <row r="708893" spans="24:24">
      <c r="X708893" s="219"/>
    </row>
    <row r="708894" spans="24:24">
      <c r="X708894" s="219"/>
    </row>
    <row r="708895" spans="24:24">
      <c r="X708895" s="219"/>
    </row>
    <row r="708896" spans="24:24">
      <c r="X708896" s="219"/>
    </row>
    <row r="708897" spans="24:24">
      <c r="X708897" s="219"/>
    </row>
    <row r="708898" spans="24:24">
      <c r="X708898" s="219"/>
    </row>
    <row r="708899" spans="24:24">
      <c r="X708899" s="219"/>
    </row>
    <row r="708900" spans="24:24">
      <c r="X708900" s="219"/>
    </row>
    <row r="708901" spans="24:24">
      <c r="X708901" s="219"/>
    </row>
    <row r="708902" spans="24:24">
      <c r="X708902" s="219"/>
    </row>
    <row r="708903" spans="24:24">
      <c r="X708903" s="219"/>
    </row>
    <row r="708904" spans="24:24">
      <c r="X708904" s="219"/>
    </row>
    <row r="708905" spans="24:24">
      <c r="X708905" s="219"/>
    </row>
    <row r="708906" spans="24:24">
      <c r="X708906" s="219"/>
    </row>
    <row r="708907" spans="24:24">
      <c r="X708907" s="219"/>
    </row>
    <row r="708908" spans="24:24">
      <c r="X708908" s="219"/>
    </row>
    <row r="708909" spans="24:24">
      <c r="X708909" s="219"/>
    </row>
    <row r="708910" spans="24:24">
      <c r="X708910" s="219"/>
    </row>
    <row r="708911" spans="24:24">
      <c r="X708911" s="219"/>
    </row>
    <row r="708912" spans="24:24">
      <c r="X708912" s="219"/>
    </row>
    <row r="708913" spans="24:24">
      <c r="X708913" s="219"/>
    </row>
    <row r="708914" spans="24:24">
      <c r="X708914" s="219"/>
    </row>
    <row r="708915" spans="24:24">
      <c r="X708915" s="219"/>
    </row>
    <row r="708916" spans="24:24">
      <c r="X708916" s="219"/>
    </row>
    <row r="708917" spans="24:24">
      <c r="X708917" s="219"/>
    </row>
    <row r="708918" spans="24:24">
      <c r="X708918" s="219"/>
    </row>
    <row r="708919" spans="24:24">
      <c r="X708919" s="219"/>
    </row>
    <row r="708920" spans="24:24">
      <c r="X708920" s="219"/>
    </row>
    <row r="708921" spans="24:24">
      <c r="X708921" s="219"/>
    </row>
    <row r="708922" spans="24:24">
      <c r="X708922" s="219"/>
    </row>
    <row r="708923" spans="24:24">
      <c r="X708923" s="219"/>
    </row>
    <row r="708924" spans="24:24">
      <c r="X708924" s="219"/>
    </row>
    <row r="708925" spans="24:24">
      <c r="X708925" s="219"/>
    </row>
    <row r="708926" spans="24:24">
      <c r="X708926" s="219"/>
    </row>
    <row r="708927" spans="24:24">
      <c r="X708927" s="219"/>
    </row>
    <row r="708928" spans="24:24">
      <c r="X708928" s="219"/>
    </row>
    <row r="708929" spans="24:24">
      <c r="X708929" s="219"/>
    </row>
    <row r="708930" spans="24:24">
      <c r="X708930" s="219"/>
    </row>
    <row r="708931" spans="24:24">
      <c r="X708931" s="219"/>
    </row>
    <row r="708932" spans="24:24">
      <c r="X708932" s="219"/>
    </row>
    <row r="708933" spans="24:24">
      <c r="X708933" s="219"/>
    </row>
    <row r="708934" spans="24:24">
      <c r="X708934" s="219"/>
    </row>
    <row r="708935" spans="24:24">
      <c r="X708935" s="219"/>
    </row>
    <row r="708936" spans="24:24">
      <c r="X708936" s="219"/>
    </row>
    <row r="708937" spans="24:24">
      <c r="X708937" s="219"/>
    </row>
    <row r="708938" spans="24:24">
      <c r="X708938" s="219"/>
    </row>
    <row r="708939" spans="24:24">
      <c r="X708939" s="219"/>
    </row>
    <row r="708940" spans="24:24">
      <c r="X708940" s="219"/>
    </row>
    <row r="708941" spans="24:24">
      <c r="X708941" s="219"/>
    </row>
    <row r="708942" spans="24:24">
      <c r="X708942" s="219"/>
    </row>
    <row r="708943" spans="24:24">
      <c r="X708943" s="219"/>
    </row>
    <row r="708944" spans="24:24">
      <c r="X708944" s="219"/>
    </row>
    <row r="708945" spans="24:24">
      <c r="X708945" s="219"/>
    </row>
    <row r="708946" spans="24:24">
      <c r="X708946" s="219"/>
    </row>
    <row r="708947" spans="24:24">
      <c r="X708947" s="219"/>
    </row>
    <row r="708948" spans="24:24">
      <c r="X708948" s="219"/>
    </row>
    <row r="708949" spans="24:24">
      <c r="X708949" s="219"/>
    </row>
    <row r="708950" spans="24:24">
      <c r="X708950" s="219"/>
    </row>
    <row r="708951" spans="24:24">
      <c r="X708951" s="219"/>
    </row>
    <row r="708952" spans="24:24">
      <c r="X708952" s="219"/>
    </row>
    <row r="708953" spans="24:24">
      <c r="X708953" s="219"/>
    </row>
    <row r="708954" spans="24:24">
      <c r="X708954" s="219"/>
    </row>
    <row r="708955" spans="24:24">
      <c r="X708955" s="219"/>
    </row>
    <row r="708956" spans="24:24">
      <c r="X708956" s="219"/>
    </row>
    <row r="708957" spans="24:24">
      <c r="X708957" s="219"/>
    </row>
    <row r="708958" spans="24:24">
      <c r="X708958" s="219"/>
    </row>
    <row r="708959" spans="24:24">
      <c r="X708959" s="219"/>
    </row>
    <row r="708960" spans="24:24">
      <c r="X708960" s="219"/>
    </row>
    <row r="708961" spans="24:24">
      <c r="X708961" s="219"/>
    </row>
    <row r="708962" spans="24:24">
      <c r="X708962" s="219"/>
    </row>
    <row r="708963" spans="24:24">
      <c r="X708963" s="219"/>
    </row>
    <row r="708964" spans="24:24">
      <c r="X708964" s="219"/>
    </row>
    <row r="708965" spans="24:24">
      <c r="X708965" s="219"/>
    </row>
    <row r="708966" spans="24:24">
      <c r="X708966" s="219"/>
    </row>
    <row r="708967" spans="24:24">
      <c r="X708967" s="219"/>
    </row>
    <row r="708968" spans="24:24">
      <c r="X708968" s="219"/>
    </row>
    <row r="708969" spans="24:24">
      <c r="X708969" s="219"/>
    </row>
    <row r="708970" spans="24:24">
      <c r="X708970" s="219"/>
    </row>
    <row r="708971" spans="24:24">
      <c r="X708971" s="219"/>
    </row>
    <row r="708972" spans="24:24">
      <c r="X708972" s="219"/>
    </row>
    <row r="708973" spans="24:24">
      <c r="X708973" s="219"/>
    </row>
    <row r="708974" spans="24:24">
      <c r="X708974" s="219"/>
    </row>
    <row r="708975" spans="24:24">
      <c r="X708975" s="219"/>
    </row>
    <row r="708976" spans="24:24">
      <c r="X708976" s="219"/>
    </row>
    <row r="708977" spans="24:24">
      <c r="X708977" s="219"/>
    </row>
    <row r="708978" spans="24:24">
      <c r="X708978" s="219"/>
    </row>
    <row r="708979" spans="24:24">
      <c r="X708979" s="219"/>
    </row>
    <row r="708980" spans="24:24">
      <c r="X708980" s="219"/>
    </row>
    <row r="708981" spans="24:24">
      <c r="X708981" s="219"/>
    </row>
    <row r="708982" spans="24:24">
      <c r="X708982" s="219"/>
    </row>
    <row r="708983" spans="24:24">
      <c r="X708983" s="219"/>
    </row>
    <row r="708984" spans="24:24">
      <c r="X708984" s="219"/>
    </row>
    <row r="708985" spans="24:24">
      <c r="X708985" s="219"/>
    </row>
    <row r="708986" spans="24:24">
      <c r="X708986" s="219"/>
    </row>
    <row r="708987" spans="24:24">
      <c r="X708987" s="219"/>
    </row>
    <row r="708988" spans="24:24">
      <c r="X708988" s="219"/>
    </row>
    <row r="708989" spans="24:24">
      <c r="X708989" s="219"/>
    </row>
    <row r="708990" spans="24:24">
      <c r="X708990" s="219"/>
    </row>
    <row r="708991" spans="24:24">
      <c r="X708991" s="219"/>
    </row>
    <row r="708992" spans="24:24">
      <c r="X708992" s="219"/>
    </row>
    <row r="708993" spans="24:24">
      <c r="X708993" s="219"/>
    </row>
    <row r="708994" spans="24:24">
      <c r="X708994" s="219"/>
    </row>
    <row r="708995" spans="24:24">
      <c r="X708995" s="219"/>
    </row>
    <row r="708996" spans="24:24">
      <c r="X708996" s="219"/>
    </row>
    <row r="708997" spans="24:24">
      <c r="X708997" s="219"/>
    </row>
    <row r="708998" spans="24:24">
      <c r="X708998" s="219"/>
    </row>
    <row r="708999" spans="24:24">
      <c r="X708999" s="219"/>
    </row>
    <row r="709000" spans="24:24">
      <c r="X709000" s="219"/>
    </row>
    <row r="709001" spans="24:24">
      <c r="X709001" s="219"/>
    </row>
    <row r="709002" spans="24:24">
      <c r="X709002" s="219"/>
    </row>
    <row r="709003" spans="24:24">
      <c r="X709003" s="219"/>
    </row>
    <row r="709004" spans="24:24">
      <c r="X709004" s="219"/>
    </row>
    <row r="709005" spans="24:24">
      <c r="X709005" s="219"/>
    </row>
    <row r="709006" spans="24:24">
      <c r="X709006" s="219"/>
    </row>
    <row r="709007" spans="24:24">
      <c r="X709007" s="219"/>
    </row>
    <row r="709008" spans="24:24">
      <c r="X709008" s="219"/>
    </row>
    <row r="709009" spans="24:24">
      <c r="X709009" s="219"/>
    </row>
    <row r="709010" spans="24:24">
      <c r="X709010" s="219"/>
    </row>
    <row r="709011" spans="24:24">
      <c r="X709011" s="219"/>
    </row>
    <row r="709012" spans="24:24">
      <c r="X709012" s="219"/>
    </row>
    <row r="709013" spans="24:24">
      <c r="X709013" s="219"/>
    </row>
    <row r="709014" spans="24:24">
      <c r="X709014" s="219"/>
    </row>
    <row r="709015" spans="24:24">
      <c r="X709015" s="219"/>
    </row>
    <row r="709016" spans="24:24">
      <c r="X709016" s="219"/>
    </row>
    <row r="709017" spans="24:24">
      <c r="X709017" s="219"/>
    </row>
    <row r="709018" spans="24:24">
      <c r="X709018" s="219"/>
    </row>
    <row r="709019" spans="24:24">
      <c r="X709019" s="219"/>
    </row>
    <row r="709020" spans="24:24">
      <c r="X709020" s="219"/>
    </row>
    <row r="709021" spans="24:24">
      <c r="X709021" s="219"/>
    </row>
    <row r="709022" spans="24:24">
      <c r="X709022" s="219"/>
    </row>
    <row r="709023" spans="24:24">
      <c r="X709023" s="219"/>
    </row>
    <row r="709024" spans="24:24">
      <c r="X709024" s="219"/>
    </row>
    <row r="709025" spans="24:24">
      <c r="X709025" s="219"/>
    </row>
    <row r="709026" spans="24:24">
      <c r="X709026" s="219"/>
    </row>
    <row r="709027" spans="24:24">
      <c r="X709027" s="219"/>
    </row>
    <row r="709028" spans="24:24">
      <c r="X709028" s="219"/>
    </row>
    <row r="709029" spans="24:24">
      <c r="X709029" s="219"/>
    </row>
    <row r="709030" spans="24:24">
      <c r="X709030" s="219"/>
    </row>
    <row r="709031" spans="24:24">
      <c r="X709031" s="219"/>
    </row>
    <row r="709032" spans="24:24">
      <c r="X709032" s="219"/>
    </row>
    <row r="709033" spans="24:24">
      <c r="X709033" s="219"/>
    </row>
    <row r="709034" spans="24:24">
      <c r="X709034" s="219"/>
    </row>
    <row r="709035" spans="24:24">
      <c r="X709035" s="219"/>
    </row>
    <row r="709036" spans="24:24">
      <c r="X709036" s="219"/>
    </row>
    <row r="709037" spans="24:24">
      <c r="X709037" s="219"/>
    </row>
    <row r="709038" spans="24:24">
      <c r="X709038" s="219"/>
    </row>
    <row r="709039" spans="24:24">
      <c r="X709039" s="219"/>
    </row>
    <row r="709040" spans="24:24">
      <c r="X709040" s="219"/>
    </row>
    <row r="709041" spans="24:24">
      <c r="X709041" s="219"/>
    </row>
    <row r="709042" spans="24:24">
      <c r="X709042" s="219"/>
    </row>
    <row r="709043" spans="24:24">
      <c r="X709043" s="219"/>
    </row>
    <row r="709044" spans="24:24">
      <c r="X709044" s="219"/>
    </row>
    <row r="709045" spans="24:24">
      <c r="X709045" s="219"/>
    </row>
    <row r="709046" spans="24:24">
      <c r="X709046" s="219"/>
    </row>
    <row r="709047" spans="24:24">
      <c r="X709047" s="219"/>
    </row>
    <row r="709048" spans="24:24">
      <c r="X709048" s="219"/>
    </row>
    <row r="709049" spans="24:24">
      <c r="X709049" s="219"/>
    </row>
    <row r="709050" spans="24:24">
      <c r="X709050" s="219"/>
    </row>
    <row r="709051" spans="24:24">
      <c r="X709051" s="219"/>
    </row>
    <row r="709052" spans="24:24">
      <c r="X709052" s="219"/>
    </row>
    <row r="709053" spans="24:24">
      <c r="X709053" s="219"/>
    </row>
    <row r="709054" spans="24:24">
      <c r="X709054" s="219"/>
    </row>
    <row r="709055" spans="24:24">
      <c r="X709055" s="219"/>
    </row>
    <row r="709056" spans="24:24">
      <c r="X709056" s="219"/>
    </row>
    <row r="709057" spans="24:24">
      <c r="X709057" s="219"/>
    </row>
    <row r="709058" spans="24:24">
      <c r="X709058" s="219"/>
    </row>
    <row r="709059" spans="24:24">
      <c r="X709059" s="219"/>
    </row>
    <row r="709060" spans="24:24">
      <c r="X709060" s="219"/>
    </row>
    <row r="709061" spans="24:24">
      <c r="X709061" s="219"/>
    </row>
    <row r="709062" spans="24:24">
      <c r="X709062" s="219"/>
    </row>
    <row r="709063" spans="24:24">
      <c r="X709063" s="219"/>
    </row>
    <row r="709064" spans="24:24">
      <c r="X709064" s="219"/>
    </row>
    <row r="709065" spans="24:24">
      <c r="X709065" s="219"/>
    </row>
    <row r="709066" spans="24:24">
      <c r="X709066" s="219"/>
    </row>
    <row r="709067" spans="24:24">
      <c r="X709067" s="219"/>
    </row>
    <row r="709068" spans="24:24">
      <c r="X709068" s="219"/>
    </row>
    <row r="709069" spans="24:24">
      <c r="X709069" s="219"/>
    </row>
    <row r="709070" spans="24:24">
      <c r="X709070" s="219"/>
    </row>
    <row r="709071" spans="24:24">
      <c r="X709071" s="219"/>
    </row>
    <row r="709072" spans="24:24">
      <c r="X709072" s="219"/>
    </row>
    <row r="709073" spans="24:24">
      <c r="X709073" s="219"/>
    </row>
    <row r="709074" spans="24:24">
      <c r="X709074" s="219"/>
    </row>
    <row r="709075" spans="24:24">
      <c r="X709075" s="219"/>
    </row>
    <row r="709076" spans="24:24">
      <c r="X709076" s="219"/>
    </row>
    <row r="709077" spans="24:24">
      <c r="X709077" s="219"/>
    </row>
    <row r="709078" spans="24:24">
      <c r="X709078" s="219"/>
    </row>
    <row r="709079" spans="24:24">
      <c r="X709079" s="219"/>
    </row>
    <row r="709080" spans="24:24">
      <c r="X709080" s="219"/>
    </row>
    <row r="709081" spans="24:24">
      <c r="X709081" s="219"/>
    </row>
    <row r="709082" spans="24:24">
      <c r="X709082" s="219"/>
    </row>
    <row r="709083" spans="24:24">
      <c r="X709083" s="219"/>
    </row>
    <row r="709084" spans="24:24">
      <c r="X709084" s="219"/>
    </row>
    <row r="709085" spans="24:24">
      <c r="X709085" s="219"/>
    </row>
    <row r="709086" spans="24:24">
      <c r="X709086" s="219"/>
    </row>
    <row r="709087" spans="24:24">
      <c r="X709087" s="219"/>
    </row>
    <row r="709088" spans="24:24">
      <c r="X709088" s="219"/>
    </row>
    <row r="709089" spans="24:24">
      <c r="X709089" s="219"/>
    </row>
    <row r="709090" spans="24:24">
      <c r="X709090" s="219"/>
    </row>
    <row r="709091" spans="24:24">
      <c r="X709091" s="219"/>
    </row>
    <row r="709092" spans="24:24">
      <c r="X709092" s="219"/>
    </row>
    <row r="709093" spans="24:24">
      <c r="X709093" s="219"/>
    </row>
    <row r="709094" spans="24:24">
      <c r="X709094" s="219"/>
    </row>
    <row r="709095" spans="24:24">
      <c r="X709095" s="219"/>
    </row>
    <row r="709096" spans="24:24">
      <c r="X709096" s="219"/>
    </row>
    <row r="709097" spans="24:24">
      <c r="X709097" s="219"/>
    </row>
    <row r="709098" spans="24:24">
      <c r="X709098" s="219"/>
    </row>
    <row r="709099" spans="24:24">
      <c r="X709099" s="219"/>
    </row>
    <row r="709100" spans="24:24">
      <c r="X709100" s="219"/>
    </row>
    <row r="709101" spans="24:24">
      <c r="X709101" s="219"/>
    </row>
    <row r="709102" spans="24:24">
      <c r="X709102" s="219"/>
    </row>
    <row r="709103" spans="24:24">
      <c r="X709103" s="219"/>
    </row>
    <row r="709104" spans="24:24">
      <c r="X709104" s="219"/>
    </row>
    <row r="709105" spans="24:24">
      <c r="X709105" s="219"/>
    </row>
    <row r="709106" spans="24:24">
      <c r="X709106" s="219"/>
    </row>
    <row r="709107" spans="24:24">
      <c r="X709107" s="219"/>
    </row>
    <row r="709108" spans="24:24">
      <c r="X709108" s="219"/>
    </row>
    <row r="709109" spans="24:24">
      <c r="X709109" s="219"/>
    </row>
    <row r="709110" spans="24:24">
      <c r="X709110" s="219"/>
    </row>
    <row r="709111" spans="24:24">
      <c r="X709111" s="219"/>
    </row>
    <row r="709112" spans="24:24">
      <c r="X709112" s="219"/>
    </row>
    <row r="709113" spans="24:24">
      <c r="X709113" s="219"/>
    </row>
    <row r="709114" spans="24:24">
      <c r="X709114" s="219"/>
    </row>
    <row r="709115" spans="24:24">
      <c r="X709115" s="219"/>
    </row>
    <row r="709116" spans="24:24">
      <c r="X709116" s="219"/>
    </row>
    <row r="709117" spans="24:24">
      <c r="X709117" s="219"/>
    </row>
    <row r="709118" spans="24:24">
      <c r="X709118" s="219"/>
    </row>
    <row r="709119" spans="24:24">
      <c r="X709119" s="219"/>
    </row>
    <row r="709120" spans="24:24">
      <c r="X709120" s="219"/>
    </row>
    <row r="709121" spans="24:24">
      <c r="X709121" s="219"/>
    </row>
    <row r="709122" spans="24:24">
      <c r="X709122" s="219"/>
    </row>
    <row r="709123" spans="24:24">
      <c r="X709123" s="219"/>
    </row>
    <row r="709124" spans="24:24">
      <c r="X709124" s="219"/>
    </row>
    <row r="709125" spans="24:24">
      <c r="X709125" s="219"/>
    </row>
    <row r="709126" spans="24:24">
      <c r="X709126" s="219"/>
    </row>
    <row r="709127" spans="24:24">
      <c r="X709127" s="219"/>
    </row>
    <row r="709128" spans="24:24">
      <c r="X709128" s="219"/>
    </row>
    <row r="709129" spans="24:24">
      <c r="X709129" s="219"/>
    </row>
    <row r="709130" spans="24:24">
      <c r="X709130" s="219"/>
    </row>
    <row r="709131" spans="24:24">
      <c r="X709131" s="219"/>
    </row>
    <row r="709132" spans="24:24">
      <c r="X709132" s="219"/>
    </row>
    <row r="709133" spans="24:24">
      <c r="X709133" s="219"/>
    </row>
    <row r="709134" spans="24:24">
      <c r="X709134" s="219"/>
    </row>
    <row r="709135" spans="24:24">
      <c r="X709135" s="219"/>
    </row>
    <row r="709136" spans="24:24">
      <c r="X709136" s="219"/>
    </row>
    <row r="709137" spans="24:24">
      <c r="X709137" s="219"/>
    </row>
    <row r="709138" spans="24:24">
      <c r="X709138" s="219"/>
    </row>
    <row r="709139" spans="24:24">
      <c r="X709139" s="219"/>
    </row>
    <row r="709140" spans="24:24">
      <c r="X709140" s="219"/>
    </row>
    <row r="709141" spans="24:24">
      <c r="X709141" s="219"/>
    </row>
    <row r="709142" spans="24:24">
      <c r="X709142" s="219"/>
    </row>
    <row r="709143" spans="24:24">
      <c r="X709143" s="219"/>
    </row>
    <row r="709144" spans="24:24">
      <c r="X709144" s="219"/>
    </row>
    <row r="709145" spans="24:24">
      <c r="X709145" s="219"/>
    </row>
    <row r="709146" spans="24:24">
      <c r="X709146" s="219"/>
    </row>
    <row r="709147" spans="24:24">
      <c r="X709147" s="219"/>
    </row>
    <row r="709148" spans="24:24">
      <c r="X709148" s="219"/>
    </row>
    <row r="709149" spans="24:24">
      <c r="X709149" s="219"/>
    </row>
    <row r="709150" spans="24:24">
      <c r="X709150" s="219"/>
    </row>
    <row r="709151" spans="24:24">
      <c r="X709151" s="219"/>
    </row>
    <row r="709152" spans="24:24">
      <c r="X709152" s="219"/>
    </row>
    <row r="709153" spans="24:24">
      <c r="X709153" s="219"/>
    </row>
    <row r="709154" spans="24:24">
      <c r="X709154" s="219"/>
    </row>
    <row r="709155" spans="24:24">
      <c r="X709155" s="219"/>
    </row>
    <row r="709156" spans="24:24">
      <c r="X709156" s="219"/>
    </row>
    <row r="709157" spans="24:24">
      <c r="X709157" s="219"/>
    </row>
    <row r="709158" spans="24:24">
      <c r="X709158" s="219"/>
    </row>
    <row r="709159" spans="24:24">
      <c r="X709159" s="219"/>
    </row>
    <row r="709160" spans="24:24">
      <c r="X709160" s="219"/>
    </row>
    <row r="709161" spans="24:24">
      <c r="X709161" s="219"/>
    </row>
    <row r="709162" spans="24:24">
      <c r="X709162" s="219"/>
    </row>
    <row r="709163" spans="24:24">
      <c r="X709163" s="219"/>
    </row>
    <row r="709164" spans="24:24">
      <c r="X709164" s="219"/>
    </row>
    <row r="709165" spans="24:24">
      <c r="X709165" s="219"/>
    </row>
    <row r="709166" spans="24:24">
      <c r="X709166" s="219"/>
    </row>
    <row r="709167" spans="24:24">
      <c r="X709167" s="219"/>
    </row>
    <row r="709168" spans="24:24">
      <c r="X709168" s="219"/>
    </row>
    <row r="709169" spans="24:24">
      <c r="X709169" s="219"/>
    </row>
    <row r="709170" spans="24:24">
      <c r="X709170" s="219"/>
    </row>
    <row r="709171" spans="24:24">
      <c r="X709171" s="219"/>
    </row>
    <row r="709172" spans="24:24">
      <c r="X709172" s="219"/>
    </row>
    <row r="709173" spans="24:24">
      <c r="X709173" s="219"/>
    </row>
    <row r="709174" spans="24:24">
      <c r="X709174" s="219"/>
    </row>
    <row r="709175" spans="24:24">
      <c r="X709175" s="219"/>
    </row>
    <row r="709176" spans="24:24">
      <c r="X709176" s="219"/>
    </row>
    <row r="709177" spans="24:24">
      <c r="X709177" s="219"/>
    </row>
    <row r="709178" spans="24:24">
      <c r="X709178" s="219"/>
    </row>
    <row r="709179" spans="24:24">
      <c r="X709179" s="219"/>
    </row>
    <row r="709180" spans="24:24">
      <c r="X709180" s="219"/>
    </row>
    <row r="709181" spans="24:24">
      <c r="X709181" s="219"/>
    </row>
    <row r="709182" spans="24:24">
      <c r="X709182" s="219"/>
    </row>
    <row r="709183" spans="24:24">
      <c r="X709183" s="219"/>
    </row>
    <row r="709184" spans="24:24">
      <c r="X709184" s="219"/>
    </row>
    <row r="709185" spans="24:24">
      <c r="X709185" s="219"/>
    </row>
    <row r="709186" spans="24:24">
      <c r="X709186" s="219"/>
    </row>
    <row r="709187" spans="24:24">
      <c r="X709187" s="219"/>
    </row>
    <row r="709188" spans="24:24">
      <c r="X709188" s="219"/>
    </row>
    <row r="709189" spans="24:24">
      <c r="X709189" s="219"/>
    </row>
    <row r="709190" spans="24:24">
      <c r="X709190" s="219"/>
    </row>
    <row r="709191" spans="24:24">
      <c r="X709191" s="219"/>
    </row>
    <row r="709192" spans="24:24">
      <c r="X709192" s="219"/>
    </row>
    <row r="709193" spans="24:24">
      <c r="X709193" s="219"/>
    </row>
    <row r="709194" spans="24:24">
      <c r="X709194" s="219"/>
    </row>
    <row r="709195" spans="24:24">
      <c r="X709195" s="219"/>
    </row>
    <row r="709196" spans="24:24">
      <c r="X709196" s="219"/>
    </row>
    <row r="709197" spans="24:24">
      <c r="X709197" s="219"/>
    </row>
    <row r="709198" spans="24:24">
      <c r="X709198" s="219"/>
    </row>
    <row r="709199" spans="24:24">
      <c r="X709199" s="219"/>
    </row>
    <row r="709200" spans="24:24">
      <c r="X709200" s="219"/>
    </row>
    <row r="709201" spans="24:24">
      <c r="X709201" s="219"/>
    </row>
    <row r="709202" spans="24:24">
      <c r="X709202" s="219"/>
    </row>
    <row r="709203" spans="24:24">
      <c r="X709203" s="219"/>
    </row>
    <row r="709204" spans="24:24">
      <c r="X709204" s="219"/>
    </row>
    <row r="709205" spans="24:24">
      <c r="X709205" s="219"/>
    </row>
    <row r="709206" spans="24:24">
      <c r="X709206" s="219"/>
    </row>
    <row r="709207" spans="24:24">
      <c r="X709207" s="219"/>
    </row>
    <row r="709208" spans="24:24">
      <c r="X709208" s="219"/>
    </row>
    <row r="709209" spans="24:24">
      <c r="X709209" s="219"/>
    </row>
    <row r="709210" spans="24:24">
      <c r="X709210" s="219"/>
    </row>
    <row r="709211" spans="24:24">
      <c r="X709211" s="219"/>
    </row>
    <row r="709212" spans="24:24">
      <c r="X709212" s="219"/>
    </row>
    <row r="709213" spans="24:24">
      <c r="X709213" s="219"/>
    </row>
    <row r="709214" spans="24:24">
      <c r="X709214" s="219"/>
    </row>
    <row r="709215" spans="24:24">
      <c r="X709215" s="219"/>
    </row>
    <row r="709216" spans="24:24">
      <c r="X709216" s="219"/>
    </row>
    <row r="709217" spans="24:24">
      <c r="X709217" s="219"/>
    </row>
    <row r="709218" spans="24:24">
      <c r="X709218" s="219"/>
    </row>
    <row r="709219" spans="24:24">
      <c r="X709219" s="219"/>
    </row>
    <row r="709220" spans="24:24">
      <c r="X709220" s="219"/>
    </row>
    <row r="709221" spans="24:24">
      <c r="X709221" s="219"/>
    </row>
    <row r="709222" spans="24:24">
      <c r="X709222" s="219"/>
    </row>
    <row r="709223" spans="24:24">
      <c r="X709223" s="219"/>
    </row>
    <row r="709224" spans="24:24">
      <c r="X709224" s="219"/>
    </row>
    <row r="709225" spans="24:24">
      <c r="X709225" s="219"/>
    </row>
    <row r="709226" spans="24:24">
      <c r="X709226" s="219"/>
    </row>
    <row r="709227" spans="24:24">
      <c r="X709227" s="219"/>
    </row>
    <row r="709228" spans="24:24">
      <c r="X709228" s="219"/>
    </row>
    <row r="709229" spans="24:24">
      <c r="X709229" s="219"/>
    </row>
    <row r="709230" spans="24:24">
      <c r="X709230" s="219"/>
    </row>
    <row r="709231" spans="24:24">
      <c r="X709231" s="219"/>
    </row>
    <row r="709232" spans="24:24">
      <c r="X709232" s="219"/>
    </row>
    <row r="709233" spans="24:24">
      <c r="X709233" s="219"/>
    </row>
    <row r="709234" spans="24:24">
      <c r="X709234" s="219"/>
    </row>
    <row r="709235" spans="24:24">
      <c r="X709235" s="219"/>
    </row>
    <row r="709236" spans="24:24">
      <c r="X709236" s="219"/>
    </row>
    <row r="709237" spans="24:24">
      <c r="X709237" s="219"/>
    </row>
    <row r="709238" spans="24:24">
      <c r="X709238" s="219"/>
    </row>
    <row r="709239" spans="24:24">
      <c r="X709239" s="219"/>
    </row>
    <row r="709240" spans="24:24">
      <c r="X709240" s="219"/>
    </row>
    <row r="709241" spans="24:24">
      <c r="X709241" s="219"/>
    </row>
    <row r="709242" spans="24:24">
      <c r="X709242" s="219"/>
    </row>
    <row r="709243" spans="24:24">
      <c r="X709243" s="219"/>
    </row>
    <row r="709244" spans="24:24">
      <c r="X709244" s="219"/>
    </row>
    <row r="709245" spans="24:24">
      <c r="X709245" s="219"/>
    </row>
    <row r="709246" spans="24:24">
      <c r="X709246" s="219"/>
    </row>
    <row r="709247" spans="24:24">
      <c r="X709247" s="219"/>
    </row>
    <row r="709248" spans="24:24">
      <c r="X709248" s="219"/>
    </row>
    <row r="709249" spans="24:24">
      <c r="X709249" s="219"/>
    </row>
    <row r="709250" spans="24:24">
      <c r="X709250" s="219"/>
    </row>
    <row r="709251" spans="24:24">
      <c r="X709251" s="219"/>
    </row>
    <row r="709252" spans="24:24">
      <c r="X709252" s="219"/>
    </row>
    <row r="709253" spans="24:24">
      <c r="X709253" s="219"/>
    </row>
    <row r="709254" spans="24:24">
      <c r="X709254" s="219"/>
    </row>
    <row r="709255" spans="24:24">
      <c r="X709255" s="219"/>
    </row>
    <row r="709256" spans="24:24">
      <c r="X709256" s="219"/>
    </row>
    <row r="709257" spans="24:24">
      <c r="X709257" s="219"/>
    </row>
    <row r="709258" spans="24:24">
      <c r="X709258" s="219"/>
    </row>
    <row r="709259" spans="24:24">
      <c r="X709259" s="219"/>
    </row>
    <row r="709260" spans="24:24">
      <c r="X709260" s="219"/>
    </row>
    <row r="709261" spans="24:24">
      <c r="X709261" s="219"/>
    </row>
    <row r="709262" spans="24:24">
      <c r="X709262" s="219"/>
    </row>
    <row r="709263" spans="24:24">
      <c r="X709263" s="219"/>
    </row>
    <row r="709264" spans="24:24">
      <c r="X709264" s="219"/>
    </row>
    <row r="709265" spans="24:24">
      <c r="X709265" s="219"/>
    </row>
    <row r="709266" spans="24:24">
      <c r="X709266" s="219"/>
    </row>
    <row r="709267" spans="24:24">
      <c r="X709267" s="219"/>
    </row>
    <row r="709268" spans="24:24">
      <c r="X709268" s="219"/>
    </row>
    <row r="709269" spans="24:24">
      <c r="X709269" s="219"/>
    </row>
    <row r="709270" spans="24:24">
      <c r="X709270" s="219"/>
    </row>
    <row r="709271" spans="24:24">
      <c r="X709271" s="219"/>
    </row>
    <row r="709272" spans="24:24">
      <c r="X709272" s="219"/>
    </row>
    <row r="709273" spans="24:24">
      <c r="X709273" s="219"/>
    </row>
    <row r="709274" spans="24:24">
      <c r="X709274" s="219"/>
    </row>
    <row r="709275" spans="24:24">
      <c r="X709275" s="219"/>
    </row>
    <row r="709276" spans="24:24">
      <c r="X709276" s="219"/>
    </row>
    <row r="709277" spans="24:24">
      <c r="X709277" s="219"/>
    </row>
    <row r="709278" spans="24:24">
      <c r="X709278" s="219"/>
    </row>
    <row r="709279" spans="24:24">
      <c r="X709279" s="219"/>
    </row>
    <row r="709280" spans="24:24">
      <c r="X709280" s="219"/>
    </row>
    <row r="709281" spans="24:24">
      <c r="X709281" s="219"/>
    </row>
    <row r="709282" spans="24:24">
      <c r="X709282" s="219"/>
    </row>
    <row r="709283" spans="24:24">
      <c r="X709283" s="219"/>
    </row>
    <row r="709284" spans="24:24">
      <c r="X709284" s="219"/>
    </row>
    <row r="709285" spans="24:24">
      <c r="X709285" s="219"/>
    </row>
    <row r="709286" spans="24:24">
      <c r="X709286" s="219"/>
    </row>
    <row r="709287" spans="24:24">
      <c r="X709287" s="219"/>
    </row>
    <row r="709288" spans="24:24">
      <c r="X709288" s="219"/>
    </row>
    <row r="709289" spans="24:24">
      <c r="X709289" s="219"/>
    </row>
    <row r="709290" spans="24:24">
      <c r="X709290" s="219"/>
    </row>
    <row r="709291" spans="24:24">
      <c r="X709291" s="219"/>
    </row>
    <row r="709292" spans="24:24">
      <c r="X709292" s="219"/>
    </row>
    <row r="709293" spans="24:24">
      <c r="X709293" s="219"/>
    </row>
    <row r="709294" spans="24:24">
      <c r="X709294" s="219"/>
    </row>
    <row r="709295" spans="24:24">
      <c r="X709295" s="219"/>
    </row>
    <row r="709296" spans="24:24">
      <c r="X709296" s="219"/>
    </row>
    <row r="709297" spans="24:24">
      <c r="X709297" s="219"/>
    </row>
    <row r="709298" spans="24:24">
      <c r="X709298" s="219"/>
    </row>
    <row r="709299" spans="24:24">
      <c r="X709299" s="219"/>
    </row>
    <row r="709300" spans="24:24">
      <c r="X709300" s="219"/>
    </row>
    <row r="709301" spans="24:24">
      <c r="X709301" s="219"/>
    </row>
    <row r="709302" spans="24:24">
      <c r="X709302" s="219"/>
    </row>
    <row r="709303" spans="24:24">
      <c r="X709303" s="219"/>
    </row>
    <row r="709304" spans="24:24">
      <c r="X709304" s="219"/>
    </row>
    <row r="709305" spans="24:24">
      <c r="X709305" s="219"/>
    </row>
    <row r="709306" spans="24:24">
      <c r="X709306" s="219"/>
    </row>
    <row r="709307" spans="24:24">
      <c r="X709307" s="219"/>
    </row>
    <row r="709308" spans="24:24">
      <c r="X709308" s="219"/>
    </row>
    <row r="709309" spans="24:24">
      <c r="X709309" s="219"/>
    </row>
    <row r="709310" spans="24:24">
      <c r="X709310" s="219"/>
    </row>
    <row r="709311" spans="24:24">
      <c r="X709311" s="219"/>
    </row>
    <row r="709312" spans="24:24">
      <c r="X709312" s="219"/>
    </row>
    <row r="709313" spans="24:24">
      <c r="X709313" s="219"/>
    </row>
    <row r="709314" spans="24:24">
      <c r="X709314" s="219"/>
    </row>
    <row r="709315" spans="24:24">
      <c r="X709315" s="219"/>
    </row>
    <row r="709316" spans="24:24">
      <c r="X709316" s="219"/>
    </row>
    <row r="709317" spans="24:24">
      <c r="X709317" s="219"/>
    </row>
    <row r="709318" spans="24:24">
      <c r="X709318" s="219"/>
    </row>
    <row r="709319" spans="24:24">
      <c r="X709319" s="219"/>
    </row>
    <row r="709320" spans="24:24">
      <c r="X709320" s="219"/>
    </row>
    <row r="709321" spans="24:24">
      <c r="X709321" s="219"/>
    </row>
    <row r="709322" spans="24:24">
      <c r="X709322" s="219"/>
    </row>
    <row r="709323" spans="24:24">
      <c r="X709323" s="219"/>
    </row>
    <row r="709324" spans="24:24">
      <c r="X709324" s="219"/>
    </row>
    <row r="709325" spans="24:24">
      <c r="X709325" s="219"/>
    </row>
    <row r="709326" spans="24:24">
      <c r="X709326" s="219"/>
    </row>
    <row r="709327" spans="24:24">
      <c r="X709327" s="219"/>
    </row>
    <row r="709328" spans="24:24">
      <c r="X709328" s="219"/>
    </row>
    <row r="709329" spans="24:24">
      <c r="X709329" s="219"/>
    </row>
    <row r="709330" spans="24:24">
      <c r="X709330" s="219"/>
    </row>
    <row r="709331" spans="24:24">
      <c r="X709331" s="219"/>
    </row>
    <row r="709332" spans="24:24">
      <c r="X709332" s="219"/>
    </row>
    <row r="709333" spans="24:24">
      <c r="X709333" s="219"/>
    </row>
    <row r="709334" spans="24:24">
      <c r="X709334" s="219"/>
    </row>
    <row r="709335" spans="24:24">
      <c r="X709335" s="219"/>
    </row>
    <row r="709336" spans="24:24">
      <c r="X709336" s="219"/>
    </row>
    <row r="709337" spans="24:24">
      <c r="X709337" s="219"/>
    </row>
    <row r="709338" spans="24:24">
      <c r="X709338" s="219"/>
    </row>
    <row r="709339" spans="24:24">
      <c r="X709339" s="219"/>
    </row>
    <row r="709340" spans="24:24">
      <c r="X709340" s="219"/>
    </row>
    <row r="709341" spans="24:24">
      <c r="X709341" s="219"/>
    </row>
    <row r="709342" spans="24:24">
      <c r="X709342" s="219"/>
    </row>
    <row r="709343" spans="24:24">
      <c r="X709343" s="219"/>
    </row>
    <row r="709344" spans="24:24">
      <c r="X709344" s="219"/>
    </row>
    <row r="709345" spans="24:24">
      <c r="X709345" s="219"/>
    </row>
    <row r="709346" spans="24:24">
      <c r="X709346" s="219"/>
    </row>
    <row r="709347" spans="24:24">
      <c r="X709347" s="219"/>
    </row>
    <row r="709348" spans="24:24">
      <c r="X709348" s="219"/>
    </row>
    <row r="709349" spans="24:24">
      <c r="X709349" s="219"/>
    </row>
    <row r="709350" spans="24:24">
      <c r="X709350" s="219"/>
    </row>
    <row r="709351" spans="24:24">
      <c r="X709351" s="219"/>
    </row>
    <row r="709352" spans="24:24">
      <c r="X709352" s="219"/>
    </row>
    <row r="709353" spans="24:24">
      <c r="X709353" s="219"/>
    </row>
    <row r="709354" spans="24:24">
      <c r="X709354" s="219"/>
    </row>
    <row r="709355" spans="24:24">
      <c r="X709355" s="219"/>
    </row>
    <row r="709356" spans="24:24">
      <c r="X709356" s="219"/>
    </row>
    <row r="709357" spans="24:24">
      <c r="X709357" s="219"/>
    </row>
    <row r="709358" spans="24:24">
      <c r="X709358" s="219"/>
    </row>
    <row r="709359" spans="24:24">
      <c r="X709359" s="219"/>
    </row>
    <row r="709360" spans="24:24">
      <c r="X709360" s="219"/>
    </row>
    <row r="709361" spans="24:24">
      <c r="X709361" s="219"/>
    </row>
    <row r="709362" spans="24:24">
      <c r="X709362" s="219"/>
    </row>
    <row r="709363" spans="24:24">
      <c r="X709363" s="219"/>
    </row>
    <row r="709364" spans="24:24">
      <c r="X709364" s="219"/>
    </row>
    <row r="709365" spans="24:24">
      <c r="X709365" s="219"/>
    </row>
    <row r="709366" spans="24:24">
      <c r="X709366" s="219"/>
    </row>
    <row r="709367" spans="24:24">
      <c r="X709367" s="219"/>
    </row>
    <row r="709368" spans="24:24">
      <c r="X709368" s="219"/>
    </row>
    <row r="709369" spans="24:24">
      <c r="X709369" s="219"/>
    </row>
    <row r="709370" spans="24:24">
      <c r="X709370" s="219"/>
    </row>
    <row r="709371" spans="24:24">
      <c r="X709371" s="219"/>
    </row>
    <row r="709372" spans="24:24">
      <c r="X709372" s="219"/>
    </row>
    <row r="709373" spans="24:24">
      <c r="X709373" s="219"/>
    </row>
    <row r="709374" spans="24:24">
      <c r="X709374" s="219"/>
    </row>
    <row r="709375" spans="24:24">
      <c r="X709375" s="219"/>
    </row>
    <row r="709376" spans="24:24">
      <c r="X709376" s="219"/>
    </row>
    <row r="709377" spans="24:24">
      <c r="X709377" s="219"/>
    </row>
    <row r="709378" spans="24:24">
      <c r="X709378" s="219"/>
    </row>
    <row r="709379" spans="24:24">
      <c r="X709379" s="219"/>
    </row>
    <row r="709380" spans="24:24">
      <c r="X709380" s="219"/>
    </row>
    <row r="709381" spans="24:24">
      <c r="X709381" s="219"/>
    </row>
    <row r="709382" spans="24:24">
      <c r="X709382" s="219"/>
    </row>
    <row r="709383" spans="24:24">
      <c r="X709383" s="219"/>
    </row>
    <row r="709384" spans="24:24">
      <c r="X709384" s="219"/>
    </row>
    <row r="709385" spans="24:24">
      <c r="X709385" s="219"/>
    </row>
    <row r="709386" spans="24:24">
      <c r="X709386" s="219"/>
    </row>
    <row r="709387" spans="24:24">
      <c r="X709387" s="219"/>
    </row>
    <row r="709388" spans="24:24">
      <c r="X709388" s="219"/>
    </row>
    <row r="709389" spans="24:24">
      <c r="X709389" s="219"/>
    </row>
    <row r="709390" spans="24:24">
      <c r="X709390" s="219"/>
    </row>
    <row r="709391" spans="24:24">
      <c r="X709391" s="219"/>
    </row>
    <row r="709392" spans="24:24">
      <c r="X709392" s="219"/>
    </row>
    <row r="709393" spans="24:24">
      <c r="X709393" s="219"/>
    </row>
    <row r="709394" spans="24:24">
      <c r="X709394" s="219"/>
    </row>
    <row r="709395" spans="24:24">
      <c r="X709395" s="219"/>
    </row>
    <row r="709396" spans="24:24">
      <c r="X709396" s="219"/>
    </row>
    <row r="709397" spans="24:24">
      <c r="X709397" s="219"/>
    </row>
    <row r="709398" spans="24:24">
      <c r="X709398" s="219"/>
    </row>
    <row r="709399" spans="24:24">
      <c r="X709399" s="219"/>
    </row>
    <row r="709400" spans="24:24">
      <c r="X709400" s="219"/>
    </row>
    <row r="709401" spans="24:24">
      <c r="X709401" s="219"/>
    </row>
    <row r="709402" spans="24:24">
      <c r="X709402" s="219"/>
    </row>
    <row r="709403" spans="24:24">
      <c r="X709403" s="219"/>
    </row>
    <row r="709404" spans="24:24">
      <c r="X709404" s="219"/>
    </row>
    <row r="709405" spans="24:24">
      <c r="X709405" s="219"/>
    </row>
    <row r="709406" spans="24:24">
      <c r="X709406" s="219"/>
    </row>
    <row r="709407" spans="24:24">
      <c r="X709407" s="219"/>
    </row>
    <row r="709408" spans="24:24">
      <c r="X709408" s="219"/>
    </row>
    <row r="709409" spans="24:24">
      <c r="X709409" s="219"/>
    </row>
    <row r="709410" spans="24:24">
      <c r="X709410" s="219"/>
    </row>
    <row r="709411" spans="24:24">
      <c r="X709411" s="219"/>
    </row>
    <row r="709412" spans="24:24">
      <c r="X709412" s="219"/>
    </row>
    <row r="709413" spans="24:24">
      <c r="X709413" s="219"/>
    </row>
    <row r="709414" spans="24:24">
      <c r="X709414" s="219"/>
    </row>
    <row r="709415" spans="24:24">
      <c r="X709415" s="219"/>
    </row>
    <row r="709416" spans="24:24">
      <c r="X709416" s="219"/>
    </row>
    <row r="709417" spans="24:24">
      <c r="X709417" s="219"/>
    </row>
    <row r="709418" spans="24:24">
      <c r="X709418" s="219"/>
    </row>
    <row r="709419" spans="24:24">
      <c r="X709419" s="219"/>
    </row>
    <row r="709420" spans="24:24">
      <c r="X709420" s="219"/>
    </row>
    <row r="709421" spans="24:24">
      <c r="X709421" s="219"/>
    </row>
    <row r="709422" spans="24:24">
      <c r="X709422" s="219"/>
    </row>
    <row r="709423" spans="24:24">
      <c r="X709423" s="219"/>
    </row>
    <row r="709424" spans="24:24">
      <c r="X709424" s="219"/>
    </row>
    <row r="709425" spans="24:24">
      <c r="X709425" s="219"/>
    </row>
    <row r="709426" spans="24:24">
      <c r="X709426" s="219"/>
    </row>
    <row r="709427" spans="24:24">
      <c r="X709427" s="219"/>
    </row>
    <row r="709428" spans="24:24">
      <c r="X709428" s="219"/>
    </row>
    <row r="709429" spans="24:24">
      <c r="X709429" s="219"/>
    </row>
    <row r="709430" spans="24:24">
      <c r="X709430" s="219"/>
    </row>
    <row r="709431" spans="24:24">
      <c r="X709431" s="219"/>
    </row>
    <row r="709432" spans="24:24">
      <c r="X709432" s="219"/>
    </row>
    <row r="709433" spans="24:24">
      <c r="X709433" s="219"/>
    </row>
    <row r="709434" spans="24:24">
      <c r="X709434" s="219"/>
    </row>
    <row r="709435" spans="24:24">
      <c r="X709435" s="219"/>
    </row>
    <row r="709436" spans="24:24">
      <c r="X709436" s="219"/>
    </row>
    <row r="709437" spans="24:24">
      <c r="X709437" s="219"/>
    </row>
    <row r="709438" spans="24:24">
      <c r="X709438" s="219"/>
    </row>
    <row r="709439" spans="24:24">
      <c r="X709439" s="219"/>
    </row>
    <row r="709440" spans="24:24">
      <c r="X709440" s="219"/>
    </row>
    <row r="709441" spans="24:24">
      <c r="X709441" s="219"/>
    </row>
    <row r="709442" spans="24:24">
      <c r="X709442" s="219"/>
    </row>
    <row r="709443" spans="24:24">
      <c r="X709443" s="219"/>
    </row>
    <row r="709444" spans="24:24">
      <c r="X709444" s="219"/>
    </row>
    <row r="709445" spans="24:24">
      <c r="X709445" s="219"/>
    </row>
    <row r="709446" spans="24:24">
      <c r="X709446" s="219"/>
    </row>
    <row r="709447" spans="24:24">
      <c r="X709447" s="219"/>
    </row>
    <row r="709448" spans="24:24">
      <c r="X709448" s="219"/>
    </row>
    <row r="709449" spans="24:24">
      <c r="X709449" s="219"/>
    </row>
    <row r="709450" spans="24:24">
      <c r="X709450" s="219"/>
    </row>
    <row r="709451" spans="24:24">
      <c r="X709451" s="219"/>
    </row>
    <row r="709452" spans="24:24">
      <c r="X709452" s="219"/>
    </row>
    <row r="709453" spans="24:24">
      <c r="X709453" s="219"/>
    </row>
    <row r="709454" spans="24:24">
      <c r="X709454" s="219"/>
    </row>
    <row r="709455" spans="24:24">
      <c r="X709455" s="219"/>
    </row>
    <row r="709456" spans="24:24">
      <c r="X709456" s="219"/>
    </row>
    <row r="709457" spans="24:24">
      <c r="X709457" s="219"/>
    </row>
    <row r="709458" spans="24:24">
      <c r="X709458" s="219"/>
    </row>
    <row r="709459" spans="24:24">
      <c r="X709459" s="219"/>
    </row>
    <row r="709460" spans="24:24">
      <c r="X709460" s="219"/>
    </row>
    <row r="709461" spans="24:24">
      <c r="X709461" s="219"/>
    </row>
    <row r="709462" spans="24:24">
      <c r="X709462" s="219"/>
    </row>
    <row r="709463" spans="24:24">
      <c r="X709463" s="219"/>
    </row>
    <row r="709464" spans="24:24">
      <c r="X709464" s="219"/>
    </row>
    <row r="709465" spans="24:24">
      <c r="X709465" s="219"/>
    </row>
    <row r="709466" spans="24:24">
      <c r="X709466" s="219"/>
    </row>
    <row r="709467" spans="24:24">
      <c r="X709467" s="219"/>
    </row>
    <row r="709468" spans="24:24">
      <c r="X709468" s="219"/>
    </row>
    <row r="709469" spans="24:24">
      <c r="X709469" s="219"/>
    </row>
    <row r="709470" spans="24:24">
      <c r="X709470" s="219"/>
    </row>
    <row r="709471" spans="24:24">
      <c r="X709471" s="219"/>
    </row>
    <row r="709472" spans="24:24">
      <c r="X709472" s="219"/>
    </row>
    <row r="709473" spans="24:24">
      <c r="X709473" s="219"/>
    </row>
    <row r="709474" spans="24:24">
      <c r="X709474" s="219"/>
    </row>
    <row r="709475" spans="24:24">
      <c r="X709475" s="219"/>
    </row>
    <row r="709476" spans="24:24">
      <c r="X709476" s="219"/>
    </row>
    <row r="709477" spans="24:24">
      <c r="X709477" s="219"/>
    </row>
    <row r="709478" spans="24:24">
      <c r="X709478" s="219"/>
    </row>
    <row r="709479" spans="24:24">
      <c r="X709479" s="219"/>
    </row>
    <row r="709480" spans="24:24">
      <c r="X709480" s="219"/>
    </row>
    <row r="709481" spans="24:24">
      <c r="X709481" s="219"/>
    </row>
    <row r="709482" spans="24:24">
      <c r="X709482" s="219"/>
    </row>
    <row r="709483" spans="24:24">
      <c r="X709483" s="219"/>
    </row>
    <row r="709484" spans="24:24">
      <c r="X709484" s="219"/>
    </row>
    <row r="709485" spans="24:24">
      <c r="X709485" s="219"/>
    </row>
    <row r="709486" spans="24:24">
      <c r="X709486" s="219"/>
    </row>
    <row r="709487" spans="24:24">
      <c r="X709487" s="219"/>
    </row>
    <row r="709488" spans="24:24">
      <c r="X709488" s="219"/>
    </row>
    <row r="709489" spans="24:24">
      <c r="X709489" s="219"/>
    </row>
    <row r="709490" spans="24:24">
      <c r="X709490" s="219"/>
    </row>
    <row r="709491" spans="24:24">
      <c r="X709491" s="219"/>
    </row>
    <row r="709492" spans="24:24">
      <c r="X709492" s="219"/>
    </row>
    <row r="709493" spans="24:24">
      <c r="X709493" s="219"/>
    </row>
    <row r="709494" spans="24:24">
      <c r="X709494" s="219"/>
    </row>
    <row r="709495" spans="24:24">
      <c r="X709495" s="219"/>
    </row>
    <row r="709496" spans="24:24">
      <c r="X709496" s="219"/>
    </row>
    <row r="709497" spans="24:24">
      <c r="X709497" s="219"/>
    </row>
    <row r="709498" spans="24:24">
      <c r="X709498" s="219"/>
    </row>
    <row r="709499" spans="24:24">
      <c r="X709499" s="219"/>
    </row>
    <row r="709500" spans="24:24">
      <c r="X709500" s="219"/>
    </row>
    <row r="709501" spans="24:24">
      <c r="X709501" s="219"/>
    </row>
    <row r="709502" spans="24:24">
      <c r="X709502" s="219"/>
    </row>
    <row r="709503" spans="24:24">
      <c r="X709503" s="219"/>
    </row>
    <row r="709504" spans="24:24">
      <c r="X709504" s="219"/>
    </row>
    <row r="709505" spans="24:24">
      <c r="X709505" s="219"/>
    </row>
    <row r="709506" spans="24:24">
      <c r="X709506" s="219"/>
    </row>
    <row r="709507" spans="24:24">
      <c r="X709507" s="219"/>
    </row>
    <row r="709508" spans="24:24">
      <c r="X709508" s="219"/>
    </row>
    <row r="709509" spans="24:24">
      <c r="X709509" s="219"/>
    </row>
    <row r="709510" spans="24:24">
      <c r="X709510" s="219"/>
    </row>
    <row r="709511" spans="24:24">
      <c r="X709511" s="219"/>
    </row>
    <row r="709512" spans="24:24">
      <c r="X709512" s="219"/>
    </row>
    <row r="709513" spans="24:24">
      <c r="X709513" s="219"/>
    </row>
    <row r="709514" spans="24:24">
      <c r="X709514" s="219"/>
    </row>
    <row r="709515" spans="24:24">
      <c r="X709515" s="219"/>
    </row>
    <row r="709516" spans="24:24">
      <c r="X709516" s="219"/>
    </row>
    <row r="709517" spans="24:24">
      <c r="X709517" s="219"/>
    </row>
    <row r="709518" spans="24:24">
      <c r="X709518" s="219"/>
    </row>
    <row r="709519" spans="24:24">
      <c r="X709519" s="219"/>
    </row>
    <row r="709520" spans="24:24">
      <c r="X709520" s="219"/>
    </row>
    <row r="709521" spans="24:24">
      <c r="X709521" s="219"/>
    </row>
    <row r="709522" spans="24:24">
      <c r="X709522" s="219"/>
    </row>
    <row r="709523" spans="24:24">
      <c r="X709523" s="219"/>
    </row>
    <row r="709524" spans="24:24">
      <c r="X709524" s="219"/>
    </row>
    <row r="709525" spans="24:24">
      <c r="X709525" s="219"/>
    </row>
    <row r="709526" spans="24:24">
      <c r="X709526" s="219"/>
    </row>
    <row r="709527" spans="24:24">
      <c r="X709527" s="219"/>
    </row>
    <row r="709528" spans="24:24">
      <c r="X709528" s="219"/>
    </row>
    <row r="709529" spans="24:24">
      <c r="X709529" s="219"/>
    </row>
    <row r="709530" spans="24:24">
      <c r="X709530" s="219"/>
    </row>
    <row r="709531" spans="24:24">
      <c r="X709531" s="219"/>
    </row>
    <row r="709532" spans="24:24">
      <c r="X709532" s="219"/>
    </row>
    <row r="709533" spans="24:24">
      <c r="X709533" s="219"/>
    </row>
    <row r="709534" spans="24:24">
      <c r="X709534" s="219"/>
    </row>
    <row r="709535" spans="24:24">
      <c r="X709535" s="219"/>
    </row>
    <row r="709536" spans="24:24">
      <c r="X709536" s="219"/>
    </row>
    <row r="709537" spans="24:24">
      <c r="X709537" s="219"/>
    </row>
    <row r="709538" spans="24:24">
      <c r="X709538" s="219"/>
    </row>
    <row r="709539" spans="24:24">
      <c r="X709539" s="219"/>
    </row>
    <row r="709540" spans="24:24">
      <c r="X709540" s="219"/>
    </row>
    <row r="709541" spans="24:24">
      <c r="X709541" s="219"/>
    </row>
    <row r="709542" spans="24:24">
      <c r="X709542" s="219"/>
    </row>
    <row r="709543" spans="24:24">
      <c r="X709543" s="219"/>
    </row>
    <row r="709544" spans="24:24">
      <c r="X709544" s="219"/>
    </row>
    <row r="709545" spans="24:24">
      <c r="X709545" s="219"/>
    </row>
    <row r="709546" spans="24:24">
      <c r="X709546" s="219"/>
    </row>
    <row r="709547" spans="24:24">
      <c r="X709547" s="219"/>
    </row>
    <row r="709548" spans="24:24">
      <c r="X709548" s="219"/>
    </row>
    <row r="709549" spans="24:24">
      <c r="X709549" s="219"/>
    </row>
    <row r="709550" spans="24:24">
      <c r="X709550" s="219"/>
    </row>
    <row r="709551" spans="24:24">
      <c r="X709551" s="219"/>
    </row>
    <row r="709552" spans="24:24">
      <c r="X709552" s="219"/>
    </row>
    <row r="709553" spans="24:24">
      <c r="X709553" s="219"/>
    </row>
    <row r="709554" spans="24:24">
      <c r="X709554" s="219"/>
    </row>
    <row r="709555" spans="24:24">
      <c r="X709555" s="219"/>
    </row>
    <row r="709556" spans="24:24">
      <c r="X709556" s="219"/>
    </row>
    <row r="709557" spans="24:24">
      <c r="X709557" s="219"/>
    </row>
    <row r="709558" spans="24:24">
      <c r="X709558" s="219"/>
    </row>
    <row r="709559" spans="24:24">
      <c r="X709559" s="219"/>
    </row>
    <row r="709560" spans="24:24">
      <c r="X709560" s="219"/>
    </row>
    <row r="709561" spans="24:24">
      <c r="X709561" s="219"/>
    </row>
    <row r="709562" spans="24:24">
      <c r="X709562" s="219"/>
    </row>
    <row r="709563" spans="24:24">
      <c r="X709563" s="219"/>
    </row>
    <row r="709564" spans="24:24">
      <c r="X709564" s="219"/>
    </row>
    <row r="709565" spans="24:24">
      <c r="X709565" s="219"/>
    </row>
    <row r="709566" spans="24:24">
      <c r="X709566" s="219"/>
    </row>
    <row r="709567" spans="24:24">
      <c r="X709567" s="219"/>
    </row>
    <row r="709568" spans="24:24">
      <c r="X709568" s="219"/>
    </row>
    <row r="709569" spans="24:24">
      <c r="X709569" s="219"/>
    </row>
    <row r="709570" spans="24:24">
      <c r="X709570" s="219"/>
    </row>
    <row r="709571" spans="24:24">
      <c r="X709571" s="219"/>
    </row>
    <row r="709572" spans="24:24">
      <c r="X709572" s="219"/>
    </row>
    <row r="709573" spans="24:24">
      <c r="X709573" s="219"/>
    </row>
    <row r="709574" spans="24:24">
      <c r="X709574" s="219"/>
    </row>
    <row r="709575" spans="24:24">
      <c r="X709575" s="219"/>
    </row>
    <row r="709576" spans="24:24">
      <c r="X709576" s="219"/>
    </row>
    <row r="709577" spans="24:24">
      <c r="X709577" s="219"/>
    </row>
    <row r="709578" spans="24:24">
      <c r="X709578" s="219"/>
    </row>
    <row r="709579" spans="24:24">
      <c r="X709579" s="219"/>
    </row>
    <row r="709580" spans="24:24">
      <c r="X709580" s="219"/>
    </row>
    <row r="709581" spans="24:24">
      <c r="X709581" s="219"/>
    </row>
    <row r="709582" spans="24:24">
      <c r="X709582" s="219"/>
    </row>
    <row r="709583" spans="24:24">
      <c r="X709583" s="219"/>
    </row>
    <row r="709584" spans="24:24">
      <c r="X709584" s="219"/>
    </row>
    <row r="709585" spans="24:24">
      <c r="X709585" s="219"/>
    </row>
    <row r="709586" spans="24:24">
      <c r="X709586" s="219"/>
    </row>
    <row r="709587" spans="24:24">
      <c r="X709587" s="219"/>
    </row>
    <row r="709588" spans="24:24">
      <c r="X709588" s="219"/>
    </row>
    <row r="709589" spans="24:24">
      <c r="X709589" s="219"/>
    </row>
    <row r="709590" spans="24:24">
      <c r="X709590" s="219"/>
    </row>
    <row r="709591" spans="24:24">
      <c r="X709591" s="219"/>
    </row>
    <row r="709592" spans="24:24">
      <c r="X709592" s="219"/>
    </row>
    <row r="709593" spans="24:24">
      <c r="X709593" s="219"/>
    </row>
    <row r="709594" spans="24:24">
      <c r="X709594" s="219"/>
    </row>
    <row r="709595" spans="24:24">
      <c r="X709595" s="219"/>
    </row>
    <row r="709596" spans="24:24">
      <c r="X709596" s="219"/>
    </row>
    <row r="709597" spans="24:24">
      <c r="X709597" s="219"/>
    </row>
    <row r="709598" spans="24:24">
      <c r="X709598" s="219"/>
    </row>
    <row r="709599" spans="24:24">
      <c r="X709599" s="219"/>
    </row>
    <row r="709600" spans="24:24">
      <c r="X709600" s="219"/>
    </row>
    <row r="709601" spans="24:24">
      <c r="X709601" s="219"/>
    </row>
    <row r="709602" spans="24:24">
      <c r="X709602" s="219"/>
    </row>
    <row r="709603" spans="24:24">
      <c r="X709603" s="219"/>
    </row>
    <row r="709604" spans="24:24">
      <c r="X709604" s="219"/>
    </row>
    <row r="709605" spans="24:24">
      <c r="X709605" s="219"/>
    </row>
    <row r="709606" spans="24:24">
      <c r="X709606" s="219"/>
    </row>
    <row r="709607" spans="24:24">
      <c r="X709607" s="219"/>
    </row>
    <row r="709608" spans="24:24">
      <c r="X709608" s="219"/>
    </row>
    <row r="709609" spans="24:24">
      <c r="X709609" s="219"/>
    </row>
    <row r="709610" spans="24:24">
      <c r="X709610" s="219"/>
    </row>
    <row r="709611" spans="24:24">
      <c r="X709611" s="219"/>
    </row>
    <row r="709612" spans="24:24">
      <c r="X709612" s="219"/>
    </row>
    <row r="709613" spans="24:24">
      <c r="X709613" s="219"/>
    </row>
    <row r="709614" spans="24:24">
      <c r="X709614" s="219"/>
    </row>
    <row r="709615" spans="24:24">
      <c r="X709615" s="219"/>
    </row>
    <row r="709616" spans="24:24">
      <c r="X709616" s="219"/>
    </row>
    <row r="709617" spans="24:24">
      <c r="X709617" s="219"/>
    </row>
    <row r="709618" spans="24:24">
      <c r="X709618" s="219"/>
    </row>
    <row r="709619" spans="24:24">
      <c r="X709619" s="219"/>
    </row>
    <row r="709620" spans="24:24">
      <c r="X709620" s="219"/>
    </row>
    <row r="709621" spans="24:24">
      <c r="X709621" s="219"/>
    </row>
    <row r="709622" spans="24:24">
      <c r="X709622" s="219"/>
    </row>
    <row r="709623" spans="24:24">
      <c r="X709623" s="219"/>
    </row>
    <row r="709624" spans="24:24">
      <c r="X709624" s="219"/>
    </row>
    <row r="709625" spans="24:24">
      <c r="X709625" s="219"/>
    </row>
    <row r="709626" spans="24:24">
      <c r="X709626" s="219"/>
    </row>
    <row r="709627" spans="24:24">
      <c r="X709627" s="219"/>
    </row>
    <row r="709628" spans="24:24">
      <c r="X709628" s="219"/>
    </row>
    <row r="709629" spans="24:24">
      <c r="X709629" s="219"/>
    </row>
    <row r="709630" spans="24:24">
      <c r="X709630" s="219"/>
    </row>
    <row r="709631" spans="24:24">
      <c r="X709631" s="219"/>
    </row>
    <row r="709632" spans="24:24">
      <c r="X709632" s="219"/>
    </row>
    <row r="709633" spans="24:24">
      <c r="X709633" s="219"/>
    </row>
    <row r="709634" spans="24:24">
      <c r="X709634" s="219"/>
    </row>
    <row r="709635" spans="24:24">
      <c r="X709635" s="219"/>
    </row>
    <row r="709636" spans="24:24">
      <c r="X709636" s="219"/>
    </row>
    <row r="709637" spans="24:24">
      <c r="X709637" s="219"/>
    </row>
    <row r="709638" spans="24:24">
      <c r="X709638" s="219"/>
    </row>
    <row r="709639" spans="24:24">
      <c r="X709639" s="219"/>
    </row>
    <row r="709640" spans="24:24">
      <c r="X709640" s="219"/>
    </row>
    <row r="709641" spans="24:24">
      <c r="X709641" s="219"/>
    </row>
    <row r="709642" spans="24:24">
      <c r="X709642" s="219"/>
    </row>
    <row r="709643" spans="24:24">
      <c r="X709643" s="219"/>
    </row>
    <row r="709644" spans="24:24">
      <c r="X709644" s="219"/>
    </row>
    <row r="709645" spans="24:24">
      <c r="X709645" s="219"/>
    </row>
    <row r="709646" spans="24:24">
      <c r="X709646" s="219"/>
    </row>
    <row r="709647" spans="24:24">
      <c r="X709647" s="219"/>
    </row>
    <row r="709648" spans="24:24">
      <c r="X709648" s="219"/>
    </row>
    <row r="709649" spans="24:24">
      <c r="X709649" s="219"/>
    </row>
    <row r="709650" spans="24:24">
      <c r="X709650" s="219"/>
    </row>
    <row r="709651" spans="24:24">
      <c r="X709651" s="219"/>
    </row>
    <row r="709652" spans="24:24">
      <c r="X709652" s="219"/>
    </row>
    <row r="709653" spans="24:24">
      <c r="X709653" s="219"/>
    </row>
    <row r="709654" spans="24:24">
      <c r="X709654" s="219"/>
    </row>
    <row r="709655" spans="24:24">
      <c r="X709655" s="219"/>
    </row>
    <row r="709656" spans="24:24">
      <c r="X709656" s="219"/>
    </row>
    <row r="709657" spans="24:24">
      <c r="X709657" s="219"/>
    </row>
    <row r="709658" spans="24:24">
      <c r="X709658" s="219"/>
    </row>
    <row r="709659" spans="24:24">
      <c r="X709659" s="219"/>
    </row>
    <row r="709660" spans="24:24">
      <c r="X709660" s="219"/>
    </row>
    <row r="709661" spans="24:24">
      <c r="X709661" s="219"/>
    </row>
    <row r="709662" spans="24:24">
      <c r="X709662" s="219"/>
    </row>
    <row r="709663" spans="24:24">
      <c r="X709663" s="219"/>
    </row>
    <row r="709664" spans="24:24">
      <c r="X709664" s="219"/>
    </row>
    <row r="709665" spans="24:24">
      <c r="X709665" s="219"/>
    </row>
    <row r="709666" spans="24:24">
      <c r="X709666" s="219"/>
    </row>
    <row r="709667" spans="24:24">
      <c r="X709667" s="219"/>
    </row>
    <row r="709668" spans="24:24">
      <c r="X709668" s="219"/>
    </row>
    <row r="709669" spans="24:24">
      <c r="X709669" s="219"/>
    </row>
    <row r="709670" spans="24:24">
      <c r="X709670" s="219"/>
    </row>
    <row r="709671" spans="24:24">
      <c r="X709671" s="219"/>
    </row>
    <row r="709672" spans="24:24">
      <c r="X709672" s="219"/>
    </row>
    <row r="709673" spans="24:24">
      <c r="X709673" s="219"/>
    </row>
    <row r="709674" spans="24:24">
      <c r="X709674" s="219"/>
    </row>
    <row r="709675" spans="24:24">
      <c r="X709675" s="219"/>
    </row>
    <row r="709676" spans="24:24">
      <c r="X709676" s="219"/>
    </row>
    <row r="709677" spans="24:24">
      <c r="X709677" s="219"/>
    </row>
    <row r="709678" spans="24:24">
      <c r="X709678" s="219"/>
    </row>
    <row r="709679" spans="24:24">
      <c r="X709679" s="219"/>
    </row>
    <row r="709680" spans="24:24">
      <c r="X709680" s="219"/>
    </row>
    <row r="709681" spans="24:24">
      <c r="X709681" s="219"/>
    </row>
    <row r="709682" spans="24:24">
      <c r="X709682" s="219"/>
    </row>
    <row r="709683" spans="24:24">
      <c r="X709683" s="219"/>
    </row>
    <row r="709684" spans="24:24">
      <c r="X709684" s="219"/>
    </row>
    <row r="709685" spans="24:24">
      <c r="X709685" s="219"/>
    </row>
    <row r="709686" spans="24:24">
      <c r="X709686" s="219"/>
    </row>
    <row r="709687" spans="24:24">
      <c r="X709687" s="219"/>
    </row>
    <row r="709688" spans="24:24">
      <c r="X709688" s="219"/>
    </row>
    <row r="709689" spans="24:24">
      <c r="X709689" s="219"/>
    </row>
    <row r="709690" spans="24:24">
      <c r="X709690" s="219"/>
    </row>
    <row r="709691" spans="24:24">
      <c r="X709691" s="219"/>
    </row>
    <row r="709692" spans="24:24">
      <c r="X709692" s="219"/>
    </row>
    <row r="709693" spans="24:24">
      <c r="X709693" s="219"/>
    </row>
    <row r="709694" spans="24:24">
      <c r="X709694" s="219"/>
    </row>
    <row r="709695" spans="24:24">
      <c r="X709695" s="219"/>
    </row>
    <row r="709696" spans="24:24">
      <c r="X709696" s="219"/>
    </row>
    <row r="709697" spans="24:24">
      <c r="X709697" s="219"/>
    </row>
    <row r="709698" spans="24:24">
      <c r="X709698" s="219"/>
    </row>
    <row r="709699" spans="24:24">
      <c r="X709699" s="219"/>
    </row>
    <row r="709700" spans="24:24">
      <c r="X709700" s="219"/>
    </row>
    <row r="709701" spans="24:24">
      <c r="X709701" s="219"/>
    </row>
    <row r="709702" spans="24:24">
      <c r="X709702" s="219"/>
    </row>
    <row r="709703" spans="24:24">
      <c r="X709703" s="219"/>
    </row>
    <row r="709704" spans="24:24">
      <c r="X709704" s="219"/>
    </row>
    <row r="709705" spans="24:24">
      <c r="X709705" s="219"/>
    </row>
    <row r="709706" spans="24:24">
      <c r="X709706" s="219"/>
    </row>
    <row r="709707" spans="24:24">
      <c r="X709707" s="219"/>
    </row>
    <row r="709708" spans="24:24">
      <c r="X709708" s="219"/>
    </row>
    <row r="709709" spans="24:24">
      <c r="X709709" s="219"/>
    </row>
    <row r="709710" spans="24:24">
      <c r="X709710" s="219"/>
    </row>
    <row r="709711" spans="24:24">
      <c r="X709711" s="219"/>
    </row>
    <row r="709712" spans="24:24">
      <c r="X709712" s="219"/>
    </row>
    <row r="709713" spans="24:24">
      <c r="X709713" s="219"/>
    </row>
    <row r="709714" spans="24:24">
      <c r="X709714" s="219"/>
    </row>
    <row r="709715" spans="24:24">
      <c r="X709715" s="219"/>
    </row>
    <row r="709716" spans="24:24">
      <c r="X709716" s="219"/>
    </row>
    <row r="709717" spans="24:24">
      <c r="X709717" s="219"/>
    </row>
    <row r="709718" spans="24:24">
      <c r="X709718" s="219"/>
    </row>
    <row r="709719" spans="24:24">
      <c r="X709719" s="219"/>
    </row>
    <row r="709720" spans="24:24">
      <c r="X709720" s="219"/>
    </row>
    <row r="709721" spans="24:24">
      <c r="X709721" s="219"/>
    </row>
    <row r="709722" spans="24:24">
      <c r="X709722" s="219"/>
    </row>
    <row r="709723" spans="24:24">
      <c r="X709723" s="219"/>
    </row>
    <row r="709724" spans="24:24">
      <c r="X709724" s="219"/>
    </row>
    <row r="709725" spans="24:24">
      <c r="X709725" s="219"/>
    </row>
    <row r="709726" spans="24:24">
      <c r="X709726" s="219"/>
    </row>
    <row r="709727" spans="24:24">
      <c r="X709727" s="219"/>
    </row>
    <row r="709728" spans="24:24">
      <c r="X709728" s="219"/>
    </row>
    <row r="709729" spans="24:24">
      <c r="X709729" s="219"/>
    </row>
    <row r="709730" spans="24:24">
      <c r="X709730" s="219"/>
    </row>
    <row r="709731" spans="24:24">
      <c r="X709731" s="219"/>
    </row>
    <row r="709732" spans="24:24">
      <c r="X709732" s="219"/>
    </row>
    <row r="709733" spans="24:24">
      <c r="X709733" s="219"/>
    </row>
    <row r="709734" spans="24:24">
      <c r="X709734" s="219"/>
    </row>
    <row r="709735" spans="24:24">
      <c r="X709735" s="219"/>
    </row>
    <row r="709736" spans="24:24">
      <c r="X709736" s="219"/>
    </row>
    <row r="709737" spans="24:24">
      <c r="X709737" s="219"/>
    </row>
    <row r="709738" spans="24:24">
      <c r="X709738" s="219"/>
    </row>
    <row r="709739" spans="24:24">
      <c r="X709739" s="219"/>
    </row>
    <row r="709740" spans="24:24">
      <c r="X709740" s="219"/>
    </row>
    <row r="709741" spans="24:24">
      <c r="X709741" s="219"/>
    </row>
    <row r="709742" spans="24:24">
      <c r="X709742" s="219"/>
    </row>
    <row r="709743" spans="24:24">
      <c r="X709743" s="219"/>
    </row>
    <row r="709744" spans="24:24">
      <c r="X709744" s="219"/>
    </row>
    <row r="709745" spans="24:24">
      <c r="X709745" s="219"/>
    </row>
    <row r="709746" spans="24:24">
      <c r="X709746" s="219"/>
    </row>
    <row r="709747" spans="24:24">
      <c r="X709747" s="219"/>
    </row>
    <row r="709748" spans="24:24">
      <c r="X709748" s="219"/>
    </row>
    <row r="709749" spans="24:24">
      <c r="X709749" s="219"/>
    </row>
    <row r="709750" spans="24:24">
      <c r="X709750" s="219"/>
    </row>
    <row r="709751" spans="24:24">
      <c r="X709751" s="219"/>
    </row>
    <row r="709752" spans="24:24">
      <c r="X709752" s="219"/>
    </row>
    <row r="709753" spans="24:24">
      <c r="X709753" s="219"/>
    </row>
    <row r="709754" spans="24:24">
      <c r="X709754" s="219"/>
    </row>
    <row r="709755" spans="24:24">
      <c r="X709755" s="219"/>
    </row>
    <row r="709756" spans="24:24">
      <c r="X709756" s="219"/>
    </row>
    <row r="709757" spans="24:24">
      <c r="X709757" s="219"/>
    </row>
    <row r="709758" spans="24:24">
      <c r="X709758" s="219"/>
    </row>
    <row r="709759" spans="24:24">
      <c r="X709759" s="219"/>
    </row>
    <row r="709760" spans="24:24">
      <c r="X709760" s="219"/>
    </row>
    <row r="709761" spans="24:24">
      <c r="X709761" s="219"/>
    </row>
    <row r="709762" spans="24:24">
      <c r="X709762" s="219"/>
    </row>
    <row r="709763" spans="24:24">
      <c r="X709763" s="219"/>
    </row>
    <row r="709764" spans="24:24">
      <c r="X709764" s="219"/>
    </row>
    <row r="709765" spans="24:24">
      <c r="X709765" s="219"/>
    </row>
    <row r="709766" spans="24:24">
      <c r="X709766" s="219"/>
    </row>
    <row r="709767" spans="24:24">
      <c r="X709767" s="219"/>
    </row>
    <row r="709768" spans="24:24">
      <c r="X709768" s="219"/>
    </row>
    <row r="709769" spans="24:24">
      <c r="X709769" s="219"/>
    </row>
    <row r="709770" spans="24:24">
      <c r="X709770" s="219"/>
    </row>
    <row r="709771" spans="24:24">
      <c r="X709771" s="219"/>
    </row>
    <row r="709772" spans="24:24">
      <c r="X709772" s="219"/>
    </row>
    <row r="709773" spans="24:24">
      <c r="X709773" s="219"/>
    </row>
    <row r="709774" spans="24:24">
      <c r="X709774" s="219"/>
    </row>
    <row r="709775" spans="24:24">
      <c r="X709775" s="219"/>
    </row>
    <row r="709776" spans="24:24">
      <c r="X709776" s="219"/>
    </row>
    <row r="709777" spans="24:24">
      <c r="X709777" s="219"/>
    </row>
    <row r="709778" spans="24:24">
      <c r="X709778" s="219"/>
    </row>
    <row r="709779" spans="24:24">
      <c r="X709779" s="219"/>
    </row>
    <row r="709780" spans="24:24">
      <c r="X709780" s="219"/>
    </row>
    <row r="709781" spans="24:24">
      <c r="X709781" s="219"/>
    </row>
    <row r="709782" spans="24:24">
      <c r="X709782" s="219"/>
    </row>
    <row r="709783" spans="24:24">
      <c r="X709783" s="219"/>
    </row>
    <row r="709784" spans="24:24">
      <c r="X709784" s="219"/>
    </row>
    <row r="709785" spans="24:24">
      <c r="X709785" s="219"/>
    </row>
    <row r="709786" spans="24:24">
      <c r="X709786" s="219"/>
    </row>
    <row r="709787" spans="24:24">
      <c r="X709787" s="219"/>
    </row>
    <row r="709788" spans="24:24">
      <c r="X709788" s="219"/>
    </row>
    <row r="709789" spans="24:24">
      <c r="X709789" s="219"/>
    </row>
    <row r="709790" spans="24:24">
      <c r="X709790" s="219"/>
    </row>
    <row r="709791" spans="24:24">
      <c r="X709791" s="219"/>
    </row>
    <row r="709792" spans="24:24">
      <c r="X709792" s="219"/>
    </row>
    <row r="709793" spans="24:24">
      <c r="X709793" s="219"/>
    </row>
    <row r="709794" spans="24:24">
      <c r="X709794" s="219"/>
    </row>
    <row r="709795" spans="24:24">
      <c r="X709795" s="219"/>
    </row>
    <row r="709796" spans="24:24">
      <c r="X709796" s="219"/>
    </row>
    <row r="709797" spans="24:24">
      <c r="X709797" s="219"/>
    </row>
    <row r="709798" spans="24:24">
      <c r="X709798" s="219"/>
    </row>
    <row r="709799" spans="24:24">
      <c r="X709799" s="219"/>
    </row>
    <row r="709800" spans="24:24">
      <c r="X709800" s="219"/>
    </row>
    <row r="709801" spans="24:24">
      <c r="X709801" s="219"/>
    </row>
    <row r="709802" spans="24:24">
      <c r="X709802" s="219"/>
    </row>
    <row r="709803" spans="24:24">
      <c r="X709803" s="219"/>
    </row>
    <row r="709804" spans="24:24">
      <c r="X709804" s="219"/>
    </row>
    <row r="709805" spans="24:24">
      <c r="X709805" s="219"/>
    </row>
    <row r="709806" spans="24:24">
      <c r="X709806" s="219"/>
    </row>
    <row r="709807" spans="24:24">
      <c r="X709807" s="219"/>
    </row>
    <row r="709808" spans="24:24">
      <c r="X709808" s="219"/>
    </row>
    <row r="709809" spans="24:24">
      <c r="X709809" s="219"/>
    </row>
    <row r="709810" spans="24:24">
      <c r="X709810" s="219"/>
    </row>
    <row r="709811" spans="24:24">
      <c r="X709811" s="219"/>
    </row>
    <row r="709812" spans="24:24">
      <c r="X709812" s="219"/>
    </row>
    <row r="709813" spans="24:24">
      <c r="X709813" s="219"/>
    </row>
    <row r="709814" spans="24:24">
      <c r="X709814" s="219"/>
    </row>
    <row r="709815" spans="24:24">
      <c r="X709815" s="219"/>
    </row>
    <row r="709816" spans="24:24">
      <c r="X709816" s="219"/>
    </row>
    <row r="709817" spans="24:24">
      <c r="X709817" s="219"/>
    </row>
    <row r="709818" spans="24:24">
      <c r="X709818" s="219"/>
    </row>
    <row r="709819" spans="24:24">
      <c r="X709819" s="219"/>
    </row>
    <row r="709820" spans="24:24">
      <c r="X709820" s="219"/>
    </row>
    <row r="709821" spans="24:24">
      <c r="X709821" s="219"/>
    </row>
    <row r="709822" spans="24:24">
      <c r="X709822" s="219"/>
    </row>
    <row r="709823" spans="24:24">
      <c r="X709823" s="219"/>
    </row>
    <row r="709824" spans="24:24">
      <c r="X709824" s="219"/>
    </row>
    <row r="709825" spans="24:24">
      <c r="X709825" s="219"/>
    </row>
    <row r="709826" spans="24:24">
      <c r="X709826" s="219"/>
    </row>
    <row r="709827" spans="24:24">
      <c r="X709827" s="219"/>
    </row>
    <row r="709828" spans="24:24">
      <c r="X709828" s="219"/>
    </row>
    <row r="709829" spans="24:24">
      <c r="X709829" s="219"/>
    </row>
    <row r="709830" spans="24:24">
      <c r="X709830" s="219"/>
    </row>
    <row r="709831" spans="24:24">
      <c r="X709831" s="219"/>
    </row>
    <row r="709832" spans="24:24">
      <c r="X709832" s="219"/>
    </row>
    <row r="709833" spans="24:24">
      <c r="X709833" s="219"/>
    </row>
    <row r="709834" spans="24:24">
      <c r="X709834" s="219"/>
    </row>
    <row r="709835" spans="24:24">
      <c r="X709835" s="219"/>
    </row>
    <row r="709836" spans="24:24">
      <c r="X709836" s="219"/>
    </row>
    <row r="709837" spans="24:24">
      <c r="X709837" s="219"/>
    </row>
    <row r="709838" spans="24:24">
      <c r="X709838" s="219"/>
    </row>
    <row r="709839" spans="24:24">
      <c r="X709839" s="219"/>
    </row>
    <row r="709840" spans="24:24">
      <c r="X709840" s="219"/>
    </row>
    <row r="709841" spans="24:24">
      <c r="X709841" s="219"/>
    </row>
    <row r="709842" spans="24:24">
      <c r="X709842" s="219"/>
    </row>
    <row r="709843" spans="24:24">
      <c r="X709843" s="219"/>
    </row>
    <row r="709844" spans="24:24">
      <c r="X709844" s="219"/>
    </row>
    <row r="709845" spans="24:24">
      <c r="X709845" s="219"/>
    </row>
    <row r="709846" spans="24:24">
      <c r="X709846" s="219"/>
    </row>
    <row r="709847" spans="24:24">
      <c r="X709847" s="219"/>
    </row>
    <row r="709848" spans="24:24">
      <c r="X709848" s="219"/>
    </row>
    <row r="709849" spans="24:24">
      <c r="X709849" s="219"/>
    </row>
    <row r="709850" spans="24:24">
      <c r="X709850" s="219"/>
    </row>
    <row r="709851" spans="24:24">
      <c r="X709851" s="219"/>
    </row>
    <row r="709852" spans="24:24">
      <c r="X709852" s="219"/>
    </row>
    <row r="709853" spans="24:24">
      <c r="X709853" s="219"/>
    </row>
    <row r="709854" spans="24:24">
      <c r="X709854" s="219"/>
    </row>
    <row r="709855" spans="24:24">
      <c r="X709855" s="219"/>
    </row>
    <row r="709856" spans="24:24">
      <c r="X709856" s="219"/>
    </row>
    <row r="709857" spans="24:24">
      <c r="X709857" s="219"/>
    </row>
    <row r="709858" spans="24:24">
      <c r="X709858" s="219"/>
    </row>
    <row r="709859" spans="24:24">
      <c r="X709859" s="219"/>
    </row>
    <row r="709860" spans="24:24">
      <c r="X709860" s="219"/>
    </row>
    <row r="709861" spans="24:24">
      <c r="X709861" s="219"/>
    </row>
    <row r="709862" spans="24:24">
      <c r="X709862" s="219"/>
    </row>
    <row r="709863" spans="24:24">
      <c r="X709863" s="219"/>
    </row>
    <row r="709864" spans="24:24">
      <c r="X709864" s="219"/>
    </row>
    <row r="709865" spans="24:24">
      <c r="X709865" s="219"/>
    </row>
    <row r="709866" spans="24:24">
      <c r="X709866" s="219"/>
    </row>
    <row r="709867" spans="24:24">
      <c r="X709867" s="219"/>
    </row>
    <row r="709868" spans="24:24">
      <c r="X709868" s="219"/>
    </row>
    <row r="709869" spans="24:24">
      <c r="X709869" s="219"/>
    </row>
    <row r="709870" spans="24:24">
      <c r="X709870" s="219"/>
    </row>
    <row r="709871" spans="24:24">
      <c r="X709871" s="219"/>
    </row>
    <row r="709872" spans="24:24">
      <c r="X709872" s="219"/>
    </row>
    <row r="709873" spans="24:24">
      <c r="X709873" s="219"/>
    </row>
    <row r="709874" spans="24:24">
      <c r="X709874" s="219"/>
    </row>
    <row r="709875" spans="24:24">
      <c r="X709875" s="219"/>
    </row>
    <row r="709876" spans="24:24">
      <c r="X709876" s="219"/>
    </row>
    <row r="709877" spans="24:24">
      <c r="X709877" s="219"/>
    </row>
    <row r="709878" spans="24:24">
      <c r="X709878" s="219"/>
    </row>
    <row r="709879" spans="24:24">
      <c r="X709879" s="219"/>
    </row>
    <row r="709880" spans="24:24">
      <c r="X709880" s="219"/>
    </row>
    <row r="709881" spans="24:24">
      <c r="X709881" s="219"/>
    </row>
    <row r="709882" spans="24:24">
      <c r="X709882" s="219"/>
    </row>
    <row r="709883" spans="24:24">
      <c r="X709883" s="219"/>
    </row>
    <row r="709884" spans="24:24">
      <c r="X709884" s="219"/>
    </row>
    <row r="709885" spans="24:24">
      <c r="X709885" s="219"/>
    </row>
    <row r="709886" spans="24:24">
      <c r="X709886" s="219"/>
    </row>
    <row r="709887" spans="24:24">
      <c r="X709887" s="219"/>
    </row>
    <row r="709888" spans="24:24">
      <c r="X709888" s="219"/>
    </row>
    <row r="709889" spans="24:24">
      <c r="X709889" s="219"/>
    </row>
    <row r="709890" spans="24:24">
      <c r="X709890" s="219"/>
    </row>
    <row r="709891" spans="24:24">
      <c r="X709891" s="219"/>
    </row>
    <row r="709892" spans="24:24">
      <c r="X709892" s="219"/>
    </row>
    <row r="709893" spans="24:24">
      <c r="X709893" s="219"/>
    </row>
    <row r="709894" spans="24:24">
      <c r="X709894" s="219"/>
    </row>
    <row r="709895" spans="24:24">
      <c r="X709895" s="219"/>
    </row>
    <row r="709896" spans="24:24">
      <c r="X709896" s="219"/>
    </row>
    <row r="709897" spans="24:24">
      <c r="X709897" s="219"/>
    </row>
    <row r="709898" spans="24:24">
      <c r="X709898" s="219"/>
    </row>
    <row r="709899" spans="24:24">
      <c r="X709899" s="219"/>
    </row>
    <row r="709900" spans="24:24">
      <c r="X709900" s="219"/>
    </row>
    <row r="709901" spans="24:24">
      <c r="X709901" s="219"/>
    </row>
    <row r="709902" spans="24:24">
      <c r="X709902" s="219"/>
    </row>
    <row r="709903" spans="24:24">
      <c r="X709903" s="219"/>
    </row>
    <row r="709904" spans="24:24">
      <c r="X709904" s="219"/>
    </row>
    <row r="709905" spans="24:24">
      <c r="X709905" s="219"/>
    </row>
    <row r="709906" spans="24:24">
      <c r="X709906" s="219"/>
    </row>
    <row r="709907" spans="24:24">
      <c r="X709907" s="219"/>
    </row>
    <row r="709908" spans="24:24">
      <c r="X709908" s="219"/>
    </row>
    <row r="709909" spans="24:24">
      <c r="X709909" s="219"/>
    </row>
    <row r="709910" spans="24:24">
      <c r="X709910" s="219"/>
    </row>
    <row r="709911" spans="24:24">
      <c r="X709911" s="219"/>
    </row>
    <row r="709912" spans="24:24">
      <c r="X709912" s="219"/>
    </row>
    <row r="709913" spans="24:24">
      <c r="X709913" s="219"/>
    </row>
    <row r="709914" spans="24:24">
      <c r="X709914" s="219"/>
    </row>
    <row r="709915" spans="24:24">
      <c r="X709915" s="219"/>
    </row>
    <row r="709916" spans="24:24">
      <c r="X709916" s="219"/>
    </row>
    <row r="709917" spans="24:24">
      <c r="X709917" s="219"/>
    </row>
    <row r="709918" spans="24:24">
      <c r="X709918" s="219"/>
    </row>
    <row r="709919" spans="24:24">
      <c r="X709919" s="219"/>
    </row>
    <row r="709920" spans="24:24">
      <c r="X709920" s="219"/>
    </row>
    <row r="709921" spans="24:24">
      <c r="X709921" s="219"/>
    </row>
    <row r="709922" spans="24:24">
      <c r="X709922" s="219"/>
    </row>
    <row r="709923" spans="24:24">
      <c r="X709923" s="219"/>
    </row>
    <row r="709924" spans="24:24">
      <c r="X709924" s="219"/>
    </row>
    <row r="709925" spans="24:24">
      <c r="X709925" s="219"/>
    </row>
    <row r="709926" spans="24:24">
      <c r="X709926" s="219"/>
    </row>
    <row r="709927" spans="24:24">
      <c r="X709927" s="219"/>
    </row>
    <row r="709928" spans="24:24">
      <c r="X709928" s="219"/>
    </row>
    <row r="709929" spans="24:24">
      <c r="X709929" s="219"/>
    </row>
    <row r="709930" spans="24:24">
      <c r="X709930" s="219"/>
    </row>
    <row r="709931" spans="24:24">
      <c r="X709931" s="219"/>
    </row>
    <row r="709932" spans="24:24">
      <c r="X709932" s="219"/>
    </row>
    <row r="709933" spans="24:24">
      <c r="X709933" s="219"/>
    </row>
    <row r="709934" spans="24:24">
      <c r="X709934" s="219"/>
    </row>
    <row r="709935" spans="24:24">
      <c r="X709935" s="219"/>
    </row>
    <row r="709936" spans="24:24">
      <c r="X709936" s="219"/>
    </row>
    <row r="709937" spans="24:24">
      <c r="X709937" s="219"/>
    </row>
    <row r="709938" spans="24:24">
      <c r="X709938" s="219"/>
    </row>
    <row r="709939" spans="24:24">
      <c r="X709939" s="219"/>
    </row>
    <row r="709940" spans="24:24">
      <c r="X709940" s="219"/>
    </row>
    <row r="709941" spans="24:24">
      <c r="X709941" s="219"/>
    </row>
    <row r="709942" spans="24:24">
      <c r="X709942" s="219"/>
    </row>
    <row r="709943" spans="24:24">
      <c r="X709943" s="219"/>
    </row>
    <row r="709944" spans="24:24">
      <c r="X709944" s="219"/>
    </row>
    <row r="709945" spans="24:24">
      <c r="X709945" s="219"/>
    </row>
    <row r="709946" spans="24:24">
      <c r="X709946" s="219"/>
    </row>
    <row r="709947" spans="24:24">
      <c r="X709947" s="219"/>
    </row>
    <row r="709948" spans="24:24">
      <c r="X709948" s="219"/>
    </row>
    <row r="709949" spans="24:24">
      <c r="X709949" s="219"/>
    </row>
    <row r="709950" spans="24:24">
      <c r="X709950" s="219"/>
    </row>
    <row r="709951" spans="24:24">
      <c r="X709951" s="219"/>
    </row>
    <row r="709952" spans="24:24">
      <c r="X709952" s="219"/>
    </row>
    <row r="709953" spans="24:24">
      <c r="X709953" s="219"/>
    </row>
    <row r="709954" spans="24:24">
      <c r="X709954" s="219"/>
    </row>
    <row r="709955" spans="24:24">
      <c r="X709955" s="219"/>
    </row>
    <row r="709956" spans="24:24">
      <c r="X709956" s="219"/>
    </row>
    <row r="709957" spans="24:24">
      <c r="X709957" s="219"/>
    </row>
    <row r="709958" spans="24:24">
      <c r="X709958" s="219"/>
    </row>
    <row r="709959" spans="24:24">
      <c r="X709959" s="219"/>
    </row>
    <row r="709960" spans="24:24">
      <c r="X709960" s="219"/>
    </row>
    <row r="709961" spans="24:24">
      <c r="X709961" s="219"/>
    </row>
    <row r="709962" spans="24:24">
      <c r="X709962" s="219"/>
    </row>
    <row r="709963" spans="24:24">
      <c r="X709963" s="219"/>
    </row>
    <row r="709964" spans="24:24">
      <c r="X709964" s="219"/>
    </row>
    <row r="709965" spans="24:24">
      <c r="X709965" s="219"/>
    </row>
    <row r="709966" spans="24:24">
      <c r="X709966" s="219"/>
    </row>
    <row r="709967" spans="24:24">
      <c r="X709967" s="219"/>
    </row>
    <row r="709968" spans="24:24">
      <c r="X709968" s="219"/>
    </row>
    <row r="709969" spans="24:24">
      <c r="X709969" s="219"/>
    </row>
    <row r="709970" spans="24:24">
      <c r="X709970" s="219"/>
    </row>
    <row r="709971" spans="24:24">
      <c r="X709971" s="219"/>
    </row>
    <row r="709972" spans="24:24">
      <c r="X709972" s="219"/>
    </row>
    <row r="709973" spans="24:24">
      <c r="X709973" s="219"/>
    </row>
    <row r="709974" spans="24:24">
      <c r="X709974" s="219"/>
    </row>
    <row r="709975" spans="24:24">
      <c r="X709975" s="219"/>
    </row>
    <row r="709976" spans="24:24">
      <c r="X709976" s="219"/>
    </row>
    <row r="709977" spans="24:24">
      <c r="X709977" s="219"/>
    </row>
    <row r="709978" spans="24:24">
      <c r="X709978" s="219"/>
    </row>
    <row r="709979" spans="24:24">
      <c r="X709979" s="219"/>
    </row>
    <row r="709980" spans="24:24">
      <c r="X709980" s="219"/>
    </row>
    <row r="709981" spans="24:24">
      <c r="X709981" s="219"/>
    </row>
    <row r="709982" spans="24:24">
      <c r="X709982" s="219"/>
    </row>
    <row r="709983" spans="24:24">
      <c r="X709983" s="219"/>
    </row>
    <row r="709984" spans="24:24">
      <c r="X709984" s="219"/>
    </row>
    <row r="709985" spans="24:24">
      <c r="X709985" s="219"/>
    </row>
    <row r="709986" spans="24:24">
      <c r="X709986" s="219"/>
    </row>
    <row r="709987" spans="24:24">
      <c r="X709987" s="219"/>
    </row>
    <row r="709988" spans="24:24">
      <c r="X709988" s="219"/>
    </row>
    <row r="709989" spans="24:24">
      <c r="X709989" s="219"/>
    </row>
    <row r="709990" spans="24:24">
      <c r="X709990" s="219"/>
    </row>
    <row r="709991" spans="24:24">
      <c r="X709991" s="219"/>
    </row>
    <row r="709992" spans="24:24">
      <c r="X709992" s="219"/>
    </row>
    <row r="709993" spans="24:24">
      <c r="X709993" s="219"/>
    </row>
    <row r="709994" spans="24:24">
      <c r="X709994" s="219"/>
    </row>
    <row r="709995" spans="24:24">
      <c r="X709995" s="219"/>
    </row>
    <row r="709996" spans="24:24">
      <c r="X709996" s="219"/>
    </row>
    <row r="709997" spans="24:24">
      <c r="X709997" s="219"/>
    </row>
    <row r="709998" spans="24:24">
      <c r="X709998" s="219"/>
    </row>
    <row r="709999" spans="24:24">
      <c r="X709999" s="219"/>
    </row>
    <row r="710000" spans="24:24">
      <c r="X710000" s="219"/>
    </row>
    <row r="710001" spans="24:24">
      <c r="X710001" s="219"/>
    </row>
    <row r="710002" spans="24:24">
      <c r="X710002" s="219"/>
    </row>
    <row r="710003" spans="24:24">
      <c r="X710003" s="219"/>
    </row>
    <row r="710004" spans="24:24">
      <c r="X710004" s="219"/>
    </row>
    <row r="710005" spans="24:24">
      <c r="X710005" s="219"/>
    </row>
    <row r="710006" spans="24:24">
      <c r="X710006" s="219"/>
    </row>
    <row r="710007" spans="24:24">
      <c r="X710007" s="219"/>
    </row>
    <row r="710008" spans="24:24">
      <c r="X710008" s="219"/>
    </row>
    <row r="710009" spans="24:24">
      <c r="X710009" s="219"/>
    </row>
    <row r="710010" spans="24:24">
      <c r="X710010" s="219"/>
    </row>
    <row r="710011" spans="24:24">
      <c r="X710011" s="219"/>
    </row>
    <row r="710012" spans="24:24">
      <c r="X710012" s="219"/>
    </row>
    <row r="710013" spans="24:24">
      <c r="X710013" s="219"/>
    </row>
    <row r="710014" spans="24:24">
      <c r="X710014" s="219"/>
    </row>
    <row r="710015" spans="24:24">
      <c r="X710015" s="219"/>
    </row>
    <row r="710016" spans="24:24">
      <c r="X710016" s="219"/>
    </row>
    <row r="710017" spans="24:24">
      <c r="X710017" s="219"/>
    </row>
    <row r="710018" spans="24:24">
      <c r="X710018" s="219"/>
    </row>
    <row r="710019" spans="24:24">
      <c r="X710019" s="219"/>
    </row>
    <row r="710020" spans="24:24">
      <c r="X710020" s="219"/>
    </row>
    <row r="710021" spans="24:24">
      <c r="X710021" s="219"/>
    </row>
    <row r="710022" spans="24:24">
      <c r="X710022" s="219"/>
    </row>
    <row r="710023" spans="24:24">
      <c r="X710023" s="219"/>
    </row>
    <row r="710024" spans="24:24">
      <c r="X710024" s="219"/>
    </row>
    <row r="710025" spans="24:24">
      <c r="X710025" s="219"/>
    </row>
    <row r="710026" spans="24:24">
      <c r="X710026" s="219"/>
    </row>
    <row r="710027" spans="24:24">
      <c r="X710027" s="219"/>
    </row>
    <row r="710028" spans="24:24">
      <c r="X710028" s="219"/>
    </row>
    <row r="710029" spans="24:24">
      <c r="X710029" s="219"/>
    </row>
    <row r="710030" spans="24:24">
      <c r="X710030" s="219"/>
    </row>
    <row r="710031" spans="24:24">
      <c r="X710031" s="219"/>
    </row>
    <row r="710032" spans="24:24">
      <c r="X710032" s="219"/>
    </row>
    <row r="710033" spans="24:24">
      <c r="X710033" s="219"/>
    </row>
    <row r="710034" spans="24:24">
      <c r="X710034" s="219"/>
    </row>
    <row r="710035" spans="24:24">
      <c r="X710035" s="219"/>
    </row>
    <row r="710036" spans="24:24">
      <c r="X710036" s="219"/>
    </row>
    <row r="710037" spans="24:24">
      <c r="X710037" s="219"/>
    </row>
    <row r="710038" spans="24:24">
      <c r="X710038" s="219"/>
    </row>
    <row r="710039" spans="24:24">
      <c r="X710039" s="219"/>
    </row>
    <row r="710040" spans="24:24">
      <c r="X710040" s="219"/>
    </row>
    <row r="710041" spans="24:24">
      <c r="X710041" s="219"/>
    </row>
    <row r="710042" spans="24:24">
      <c r="X710042" s="219"/>
    </row>
    <row r="710043" spans="24:24">
      <c r="X710043" s="219"/>
    </row>
    <row r="710044" spans="24:24">
      <c r="X710044" s="219"/>
    </row>
    <row r="710045" spans="24:24">
      <c r="X710045" s="219"/>
    </row>
    <row r="710046" spans="24:24">
      <c r="X710046" s="219"/>
    </row>
    <row r="710047" spans="24:24">
      <c r="X710047" s="219"/>
    </row>
    <row r="710048" spans="24:24">
      <c r="X710048" s="219"/>
    </row>
    <row r="710049" spans="24:24">
      <c r="X710049" s="219"/>
    </row>
    <row r="710050" spans="24:24">
      <c r="X710050" s="219"/>
    </row>
    <row r="710051" spans="24:24">
      <c r="X710051" s="219"/>
    </row>
    <row r="710052" spans="24:24">
      <c r="X710052" s="219"/>
    </row>
    <row r="710053" spans="24:24">
      <c r="X710053" s="219"/>
    </row>
    <row r="710054" spans="24:24">
      <c r="X710054" s="219"/>
    </row>
    <row r="710055" spans="24:24">
      <c r="X710055" s="219"/>
    </row>
    <row r="710056" spans="24:24">
      <c r="X710056" s="219"/>
    </row>
    <row r="710057" spans="24:24">
      <c r="X710057" s="219"/>
    </row>
    <row r="710058" spans="24:24">
      <c r="X710058" s="219"/>
    </row>
    <row r="710059" spans="24:24">
      <c r="X710059" s="219"/>
    </row>
    <row r="710060" spans="24:24">
      <c r="X710060" s="219"/>
    </row>
    <row r="710061" spans="24:24">
      <c r="X710061" s="219"/>
    </row>
    <row r="710062" spans="24:24">
      <c r="X710062" s="219"/>
    </row>
    <row r="710063" spans="24:24">
      <c r="X710063" s="219"/>
    </row>
    <row r="710064" spans="24:24">
      <c r="X710064" s="219"/>
    </row>
    <row r="710065" spans="24:24">
      <c r="X710065" s="219"/>
    </row>
    <row r="710066" spans="24:24">
      <c r="X710066" s="219"/>
    </row>
    <row r="710067" spans="24:24">
      <c r="X710067" s="219"/>
    </row>
    <row r="710068" spans="24:24">
      <c r="X710068" s="219"/>
    </row>
    <row r="710069" spans="24:24">
      <c r="X710069" s="219"/>
    </row>
    <row r="710070" spans="24:24">
      <c r="X710070" s="219"/>
    </row>
    <row r="710071" spans="24:24">
      <c r="X710071" s="219"/>
    </row>
    <row r="710072" spans="24:24">
      <c r="X710072" s="219"/>
    </row>
    <row r="710073" spans="24:24">
      <c r="X710073" s="219"/>
    </row>
    <row r="710074" spans="24:24">
      <c r="X710074" s="219"/>
    </row>
    <row r="710075" spans="24:24">
      <c r="X710075" s="219"/>
    </row>
    <row r="710076" spans="24:24">
      <c r="X710076" s="219"/>
    </row>
    <row r="710077" spans="24:24">
      <c r="X710077" s="219"/>
    </row>
    <row r="710078" spans="24:24">
      <c r="X710078" s="219"/>
    </row>
    <row r="710079" spans="24:24">
      <c r="X710079" s="219"/>
    </row>
    <row r="710080" spans="24:24">
      <c r="X710080" s="219"/>
    </row>
    <row r="710081" spans="24:24">
      <c r="X710081" s="219"/>
    </row>
    <row r="710082" spans="24:24">
      <c r="X710082" s="219"/>
    </row>
    <row r="710083" spans="24:24">
      <c r="X710083" s="219"/>
    </row>
    <row r="710084" spans="24:24">
      <c r="X710084" s="219"/>
    </row>
    <row r="710085" spans="24:24">
      <c r="X710085" s="219"/>
    </row>
    <row r="710086" spans="24:24">
      <c r="X710086" s="219"/>
    </row>
    <row r="710087" spans="24:24">
      <c r="X710087" s="219"/>
    </row>
    <row r="710088" spans="24:24">
      <c r="X710088" s="219"/>
    </row>
    <row r="710089" spans="24:24">
      <c r="X710089" s="219"/>
    </row>
    <row r="710090" spans="24:24">
      <c r="X710090" s="219"/>
    </row>
    <row r="710091" spans="24:24">
      <c r="X710091" s="219"/>
    </row>
    <row r="710092" spans="24:24">
      <c r="X710092" s="219"/>
    </row>
    <row r="710093" spans="24:24">
      <c r="X710093" s="219"/>
    </row>
    <row r="710094" spans="24:24">
      <c r="X710094" s="219"/>
    </row>
    <row r="710095" spans="24:24">
      <c r="X710095" s="219"/>
    </row>
    <row r="710096" spans="24:24">
      <c r="X710096" s="219"/>
    </row>
    <row r="710097" spans="24:24">
      <c r="X710097" s="219"/>
    </row>
    <row r="710098" spans="24:24">
      <c r="X710098" s="219"/>
    </row>
    <row r="710099" spans="24:24">
      <c r="X710099" s="219"/>
    </row>
    <row r="710100" spans="24:24">
      <c r="X710100" s="219"/>
    </row>
    <row r="710101" spans="24:24">
      <c r="X710101" s="219"/>
    </row>
    <row r="710102" spans="24:24">
      <c r="X710102" s="219"/>
    </row>
    <row r="710103" spans="24:24">
      <c r="X710103" s="219"/>
    </row>
    <row r="710104" spans="24:24">
      <c r="X710104" s="219"/>
    </row>
    <row r="710105" spans="24:24">
      <c r="X710105" s="219"/>
    </row>
    <row r="710106" spans="24:24">
      <c r="X710106" s="219"/>
    </row>
    <row r="710107" spans="24:24">
      <c r="X710107" s="219"/>
    </row>
    <row r="710108" spans="24:24">
      <c r="X710108" s="219"/>
    </row>
    <row r="710109" spans="24:24">
      <c r="X710109" s="219"/>
    </row>
    <row r="710110" spans="24:24">
      <c r="X710110" s="219"/>
    </row>
    <row r="710111" spans="24:24">
      <c r="X710111" s="219"/>
    </row>
    <row r="710112" spans="24:24">
      <c r="X710112" s="219"/>
    </row>
    <row r="710113" spans="24:24">
      <c r="X710113" s="219"/>
    </row>
    <row r="710114" spans="24:24">
      <c r="X710114" s="219"/>
    </row>
    <row r="710115" spans="24:24">
      <c r="X710115" s="219"/>
    </row>
    <row r="710116" spans="24:24">
      <c r="X710116" s="219"/>
    </row>
    <row r="710117" spans="24:24">
      <c r="X710117" s="219"/>
    </row>
    <row r="710118" spans="24:24">
      <c r="X710118" s="219"/>
    </row>
    <row r="710119" spans="24:24">
      <c r="X710119" s="219"/>
    </row>
    <row r="710120" spans="24:24">
      <c r="X710120" s="219"/>
    </row>
    <row r="710121" spans="24:24">
      <c r="X710121" s="219"/>
    </row>
    <row r="710122" spans="24:24">
      <c r="X710122" s="219"/>
    </row>
    <row r="710123" spans="24:24">
      <c r="X710123" s="219"/>
    </row>
    <row r="710124" spans="24:24">
      <c r="X710124" s="219"/>
    </row>
    <row r="710125" spans="24:24">
      <c r="X710125" s="219"/>
    </row>
    <row r="710126" spans="24:24">
      <c r="X710126" s="219"/>
    </row>
    <row r="710127" spans="24:24">
      <c r="X710127" s="219"/>
    </row>
    <row r="710128" spans="24:24">
      <c r="X710128" s="219"/>
    </row>
    <row r="710129" spans="24:24">
      <c r="X710129" s="219"/>
    </row>
    <row r="710130" spans="24:24">
      <c r="X710130" s="219"/>
    </row>
    <row r="710131" spans="24:24">
      <c r="X710131" s="219"/>
    </row>
    <row r="710132" spans="24:24">
      <c r="X710132" s="219"/>
    </row>
    <row r="710133" spans="24:24">
      <c r="X710133" s="219"/>
    </row>
    <row r="710134" spans="24:24">
      <c r="X710134" s="219"/>
    </row>
    <row r="710135" spans="24:24">
      <c r="X710135" s="219"/>
    </row>
    <row r="710136" spans="24:24">
      <c r="X710136" s="219"/>
    </row>
    <row r="710137" spans="24:24">
      <c r="X710137" s="219"/>
    </row>
    <row r="710138" spans="24:24">
      <c r="X710138" s="219"/>
    </row>
    <row r="710139" spans="24:24">
      <c r="X710139" s="219"/>
    </row>
    <row r="710140" spans="24:24">
      <c r="X710140" s="219"/>
    </row>
    <row r="710141" spans="24:24">
      <c r="X710141" s="219"/>
    </row>
    <row r="710142" spans="24:24">
      <c r="X710142" s="219"/>
    </row>
    <row r="710143" spans="24:24">
      <c r="X710143" s="219"/>
    </row>
    <row r="710144" spans="24:24">
      <c r="X710144" s="219"/>
    </row>
    <row r="710145" spans="24:24">
      <c r="X710145" s="219"/>
    </row>
    <row r="710146" spans="24:24">
      <c r="X710146" s="219"/>
    </row>
    <row r="710147" spans="24:24">
      <c r="X710147" s="219"/>
    </row>
    <row r="710148" spans="24:24">
      <c r="X710148" s="219"/>
    </row>
    <row r="710149" spans="24:24">
      <c r="X710149" s="219"/>
    </row>
    <row r="710150" spans="24:24">
      <c r="X710150" s="219"/>
    </row>
    <row r="710151" spans="24:24">
      <c r="X710151" s="219"/>
    </row>
    <row r="710152" spans="24:24">
      <c r="X710152" s="219"/>
    </row>
    <row r="710153" spans="24:24">
      <c r="X710153" s="219"/>
    </row>
    <row r="710154" spans="24:24">
      <c r="X710154" s="219"/>
    </row>
    <row r="710155" spans="24:24">
      <c r="X710155" s="219"/>
    </row>
    <row r="710156" spans="24:24">
      <c r="X710156" s="219"/>
    </row>
    <row r="710157" spans="24:24">
      <c r="X710157" s="219"/>
    </row>
    <row r="710158" spans="24:24">
      <c r="X710158" s="219"/>
    </row>
    <row r="710159" spans="24:24">
      <c r="X710159" s="219"/>
    </row>
    <row r="710160" spans="24:24">
      <c r="X710160" s="219"/>
    </row>
    <row r="710161" spans="24:24">
      <c r="X710161" s="219"/>
    </row>
    <row r="710162" spans="24:24">
      <c r="X710162" s="219"/>
    </row>
    <row r="710163" spans="24:24">
      <c r="X710163" s="219"/>
    </row>
    <row r="710164" spans="24:24">
      <c r="X710164" s="219"/>
    </row>
    <row r="710165" spans="24:24">
      <c r="X710165" s="219"/>
    </row>
    <row r="710166" spans="24:24">
      <c r="X710166" s="219"/>
    </row>
    <row r="710167" spans="24:24">
      <c r="X710167" s="219"/>
    </row>
    <row r="710168" spans="24:24">
      <c r="X710168" s="219"/>
    </row>
    <row r="710169" spans="24:24">
      <c r="X710169" s="219"/>
    </row>
    <row r="710170" spans="24:24">
      <c r="X710170" s="219"/>
    </row>
    <row r="710171" spans="24:24">
      <c r="X710171" s="219"/>
    </row>
    <row r="710172" spans="24:24">
      <c r="X710172" s="219"/>
    </row>
    <row r="710173" spans="24:24">
      <c r="X710173" s="219"/>
    </row>
    <row r="710174" spans="24:24">
      <c r="X710174" s="219"/>
    </row>
    <row r="710175" spans="24:24">
      <c r="X710175" s="219"/>
    </row>
    <row r="710176" spans="24:24">
      <c r="X710176" s="219"/>
    </row>
    <row r="710177" spans="24:24">
      <c r="X710177" s="219"/>
    </row>
    <row r="710178" spans="24:24">
      <c r="X710178" s="219"/>
    </row>
    <row r="710179" spans="24:24">
      <c r="X710179" s="219"/>
    </row>
    <row r="710180" spans="24:24">
      <c r="X710180" s="219"/>
    </row>
    <row r="710181" spans="24:24">
      <c r="X710181" s="219"/>
    </row>
    <row r="710182" spans="24:24">
      <c r="X710182" s="219"/>
    </row>
    <row r="710183" spans="24:24">
      <c r="X710183" s="219"/>
    </row>
    <row r="710184" spans="24:24">
      <c r="X710184" s="219"/>
    </row>
    <row r="710185" spans="24:24">
      <c r="X710185" s="219"/>
    </row>
    <row r="710186" spans="24:24">
      <c r="X710186" s="219"/>
    </row>
    <row r="710187" spans="24:24">
      <c r="X710187" s="219"/>
    </row>
    <row r="710188" spans="24:24">
      <c r="X710188" s="219"/>
    </row>
    <row r="710189" spans="24:24">
      <c r="X710189" s="219"/>
    </row>
    <row r="710190" spans="24:24">
      <c r="X710190" s="219"/>
    </row>
    <row r="710191" spans="24:24">
      <c r="X710191" s="219"/>
    </row>
    <row r="710192" spans="24:24">
      <c r="X710192" s="219"/>
    </row>
    <row r="710193" spans="24:24">
      <c r="X710193" s="219"/>
    </row>
    <row r="710194" spans="24:24">
      <c r="X710194" s="219"/>
    </row>
    <row r="710195" spans="24:24">
      <c r="X710195" s="219"/>
    </row>
    <row r="710196" spans="24:24">
      <c r="X710196" s="219"/>
    </row>
    <row r="710197" spans="24:24">
      <c r="X710197" s="219"/>
    </row>
    <row r="710198" spans="24:24">
      <c r="X710198" s="219"/>
    </row>
    <row r="710199" spans="24:24">
      <c r="X710199" s="219"/>
    </row>
    <row r="710200" spans="24:24">
      <c r="X710200" s="219"/>
    </row>
    <row r="710201" spans="24:24">
      <c r="X710201" s="219"/>
    </row>
    <row r="710202" spans="24:24">
      <c r="X710202" s="219"/>
    </row>
    <row r="710203" spans="24:24">
      <c r="X710203" s="219"/>
    </row>
    <row r="710204" spans="24:24">
      <c r="X710204" s="219"/>
    </row>
    <row r="710205" spans="24:24">
      <c r="X710205" s="219"/>
    </row>
    <row r="710206" spans="24:24">
      <c r="X710206" s="219"/>
    </row>
    <row r="710207" spans="24:24">
      <c r="X710207" s="219"/>
    </row>
    <row r="710208" spans="24:24">
      <c r="X710208" s="219"/>
    </row>
    <row r="710209" spans="24:24">
      <c r="X710209" s="219"/>
    </row>
    <row r="710210" spans="24:24">
      <c r="X710210" s="219"/>
    </row>
    <row r="710211" spans="24:24">
      <c r="X710211" s="219"/>
    </row>
    <row r="710212" spans="24:24">
      <c r="X710212" s="219"/>
    </row>
    <row r="710213" spans="24:24">
      <c r="X710213" s="219"/>
    </row>
    <row r="710214" spans="24:24">
      <c r="X710214" s="219"/>
    </row>
    <row r="710215" spans="24:24">
      <c r="X710215" s="219"/>
    </row>
    <row r="710216" spans="24:24">
      <c r="X710216" s="219"/>
    </row>
    <row r="710217" spans="24:24">
      <c r="X710217" s="219"/>
    </row>
    <row r="710218" spans="24:24">
      <c r="X710218" s="219"/>
    </row>
    <row r="710219" spans="24:24">
      <c r="X710219" s="219"/>
    </row>
    <row r="710220" spans="24:24">
      <c r="X710220" s="219"/>
    </row>
    <row r="710221" spans="24:24">
      <c r="X710221" s="219"/>
    </row>
    <row r="710222" spans="24:24">
      <c r="X710222" s="219"/>
    </row>
    <row r="710223" spans="24:24">
      <c r="X710223" s="219"/>
    </row>
    <row r="710224" spans="24:24">
      <c r="X710224" s="219"/>
    </row>
    <row r="710225" spans="24:24">
      <c r="X710225" s="219"/>
    </row>
    <row r="710226" spans="24:24">
      <c r="X710226" s="219"/>
    </row>
    <row r="710227" spans="24:24">
      <c r="X710227" s="219"/>
    </row>
    <row r="710228" spans="24:24">
      <c r="X710228" s="219"/>
    </row>
    <row r="710229" spans="24:24">
      <c r="X710229" s="219"/>
    </row>
    <row r="710230" spans="24:24">
      <c r="X710230" s="219"/>
    </row>
    <row r="710231" spans="24:24">
      <c r="X710231" s="219"/>
    </row>
    <row r="710232" spans="24:24">
      <c r="X710232" s="219"/>
    </row>
    <row r="710233" spans="24:24">
      <c r="X710233" s="219"/>
    </row>
    <row r="710234" spans="24:24">
      <c r="X710234" s="219"/>
    </row>
    <row r="710235" spans="24:24">
      <c r="X710235" s="219"/>
    </row>
    <row r="710236" spans="24:24">
      <c r="X710236" s="219"/>
    </row>
    <row r="710237" spans="24:24">
      <c r="X710237" s="219"/>
    </row>
    <row r="710238" spans="24:24">
      <c r="X710238" s="219"/>
    </row>
    <row r="710239" spans="24:24">
      <c r="X710239" s="219"/>
    </row>
    <row r="710240" spans="24:24">
      <c r="X710240" s="219"/>
    </row>
    <row r="710241" spans="24:24">
      <c r="X710241" s="219"/>
    </row>
    <row r="710242" spans="24:24">
      <c r="X710242" s="219"/>
    </row>
    <row r="710243" spans="24:24">
      <c r="X710243" s="219"/>
    </row>
    <row r="710244" spans="24:24">
      <c r="X710244" s="219"/>
    </row>
    <row r="710245" spans="24:24">
      <c r="X710245" s="219"/>
    </row>
    <row r="710246" spans="24:24">
      <c r="X710246" s="219"/>
    </row>
    <row r="710247" spans="24:24">
      <c r="X710247" s="219"/>
    </row>
    <row r="710248" spans="24:24">
      <c r="X710248" s="219"/>
    </row>
    <row r="710249" spans="24:24">
      <c r="X710249" s="219"/>
    </row>
    <row r="710250" spans="24:24">
      <c r="X710250" s="219"/>
    </row>
    <row r="710251" spans="24:24">
      <c r="X710251" s="219"/>
    </row>
    <row r="710252" spans="24:24">
      <c r="X710252" s="219"/>
    </row>
    <row r="710253" spans="24:24">
      <c r="X710253" s="219"/>
    </row>
    <row r="710254" spans="24:24">
      <c r="X710254" s="219"/>
    </row>
    <row r="710255" spans="24:24">
      <c r="X710255" s="219"/>
    </row>
    <row r="710256" spans="24:24">
      <c r="X710256" s="219"/>
    </row>
    <row r="710257" spans="24:24">
      <c r="X710257" s="219"/>
    </row>
    <row r="710258" spans="24:24">
      <c r="X710258" s="219"/>
    </row>
    <row r="710259" spans="24:24">
      <c r="X710259" s="219"/>
    </row>
    <row r="710260" spans="24:24">
      <c r="X710260" s="219"/>
    </row>
    <row r="710261" spans="24:24">
      <c r="X710261" s="219"/>
    </row>
    <row r="710262" spans="24:24">
      <c r="X710262" s="219"/>
    </row>
    <row r="710263" spans="24:24">
      <c r="X710263" s="219"/>
    </row>
    <row r="710264" spans="24:24">
      <c r="X710264" s="219"/>
    </row>
    <row r="710265" spans="24:24">
      <c r="X710265" s="219"/>
    </row>
    <row r="710266" spans="24:24">
      <c r="X710266" s="219"/>
    </row>
    <row r="710267" spans="24:24">
      <c r="X710267" s="219"/>
    </row>
    <row r="710268" spans="24:24">
      <c r="X710268" s="219"/>
    </row>
    <row r="710269" spans="24:24">
      <c r="X710269" s="219"/>
    </row>
    <row r="710270" spans="24:24">
      <c r="X710270" s="219"/>
    </row>
    <row r="710271" spans="24:24">
      <c r="X710271" s="219"/>
    </row>
    <row r="710272" spans="24:24">
      <c r="X710272" s="219"/>
    </row>
    <row r="710273" spans="24:24">
      <c r="X710273" s="219"/>
    </row>
    <row r="710274" spans="24:24">
      <c r="X710274" s="219"/>
    </row>
    <row r="710275" spans="24:24">
      <c r="X710275" s="219"/>
    </row>
    <row r="710276" spans="24:24">
      <c r="X710276" s="219"/>
    </row>
    <row r="710277" spans="24:24">
      <c r="X710277" s="219"/>
    </row>
    <row r="710278" spans="24:24">
      <c r="X710278" s="219"/>
    </row>
    <row r="710279" spans="24:24">
      <c r="X710279" s="219"/>
    </row>
    <row r="710280" spans="24:24">
      <c r="X710280" s="219"/>
    </row>
    <row r="710281" spans="24:24">
      <c r="X710281" s="219"/>
    </row>
    <row r="710282" spans="24:24">
      <c r="X710282" s="219"/>
    </row>
    <row r="710283" spans="24:24">
      <c r="X710283" s="219"/>
    </row>
    <row r="710284" spans="24:24">
      <c r="X710284" s="219"/>
    </row>
    <row r="710285" spans="24:24">
      <c r="X710285" s="219"/>
    </row>
    <row r="710286" spans="24:24">
      <c r="X710286" s="219"/>
    </row>
    <row r="710287" spans="24:24">
      <c r="X710287" s="219"/>
    </row>
    <row r="710288" spans="24:24">
      <c r="X710288" s="219"/>
    </row>
    <row r="710289" spans="24:24">
      <c r="X710289" s="219"/>
    </row>
    <row r="710290" spans="24:24">
      <c r="X710290" s="219"/>
    </row>
    <row r="710291" spans="24:24">
      <c r="X710291" s="219"/>
    </row>
    <row r="710292" spans="24:24">
      <c r="X710292" s="219"/>
    </row>
    <row r="710293" spans="24:24">
      <c r="X710293" s="219"/>
    </row>
    <row r="710294" spans="24:24">
      <c r="X710294" s="219"/>
    </row>
    <row r="710295" spans="24:24">
      <c r="X710295" s="219"/>
    </row>
    <row r="710296" spans="24:24">
      <c r="X710296" s="219"/>
    </row>
    <row r="710297" spans="24:24">
      <c r="X710297" s="219"/>
    </row>
    <row r="710298" spans="24:24">
      <c r="X710298" s="219"/>
    </row>
    <row r="710299" spans="24:24">
      <c r="X710299" s="219"/>
    </row>
    <row r="710300" spans="24:24">
      <c r="X710300" s="219"/>
    </row>
    <row r="710301" spans="24:24">
      <c r="X710301" s="219"/>
    </row>
    <row r="710302" spans="24:24">
      <c r="X710302" s="219"/>
    </row>
    <row r="710303" spans="24:24">
      <c r="X710303" s="219"/>
    </row>
    <row r="710304" spans="24:24">
      <c r="X710304" s="219"/>
    </row>
    <row r="710305" spans="24:24">
      <c r="X710305" s="219"/>
    </row>
    <row r="710306" spans="24:24">
      <c r="X710306" s="219"/>
    </row>
    <row r="710307" spans="24:24">
      <c r="X710307" s="219"/>
    </row>
    <row r="710308" spans="24:24">
      <c r="X710308" s="219"/>
    </row>
    <row r="710309" spans="24:24">
      <c r="X710309" s="219"/>
    </row>
    <row r="710310" spans="24:24">
      <c r="X710310" s="219"/>
    </row>
    <row r="710311" spans="24:24">
      <c r="X710311" s="219"/>
    </row>
    <row r="710312" spans="24:24">
      <c r="X710312" s="219"/>
    </row>
    <row r="710313" spans="24:24">
      <c r="X710313" s="219"/>
    </row>
    <row r="710314" spans="24:24">
      <c r="X710314" s="219"/>
    </row>
    <row r="710315" spans="24:24">
      <c r="X710315" s="219"/>
    </row>
    <row r="710316" spans="24:24">
      <c r="X710316" s="219"/>
    </row>
    <row r="710317" spans="24:24">
      <c r="X710317" s="219"/>
    </row>
    <row r="710318" spans="24:24">
      <c r="X710318" s="219"/>
    </row>
    <row r="710319" spans="24:24">
      <c r="X710319" s="219"/>
    </row>
    <row r="710320" spans="24:24">
      <c r="X710320" s="219"/>
    </row>
    <row r="710321" spans="24:24">
      <c r="X710321" s="219"/>
    </row>
    <row r="710322" spans="24:24">
      <c r="X710322" s="219"/>
    </row>
    <row r="710323" spans="24:24">
      <c r="X710323" s="219"/>
    </row>
    <row r="710324" spans="24:24">
      <c r="X710324" s="219"/>
    </row>
    <row r="710325" spans="24:24">
      <c r="X710325" s="219"/>
    </row>
    <row r="710326" spans="24:24">
      <c r="X710326" s="219"/>
    </row>
    <row r="710327" spans="24:24">
      <c r="X710327" s="219"/>
    </row>
    <row r="710328" spans="24:24">
      <c r="X710328" s="219"/>
    </row>
    <row r="710329" spans="24:24">
      <c r="X710329" s="219"/>
    </row>
    <row r="710330" spans="24:24">
      <c r="X710330" s="219"/>
    </row>
    <row r="710331" spans="24:24">
      <c r="X710331" s="219"/>
    </row>
    <row r="710332" spans="24:24">
      <c r="X710332" s="219"/>
    </row>
    <row r="710333" spans="24:24">
      <c r="X710333" s="219"/>
    </row>
    <row r="710334" spans="24:24">
      <c r="X710334" s="219"/>
    </row>
    <row r="710335" spans="24:24">
      <c r="X710335" s="219"/>
    </row>
    <row r="710336" spans="24:24">
      <c r="X710336" s="219"/>
    </row>
    <row r="710337" spans="24:24">
      <c r="X710337" s="219"/>
    </row>
    <row r="710338" spans="24:24">
      <c r="X710338" s="219"/>
    </row>
    <row r="710339" spans="24:24">
      <c r="X710339" s="219"/>
    </row>
    <row r="710340" spans="24:24">
      <c r="X710340" s="219"/>
    </row>
    <row r="710341" spans="24:24">
      <c r="X710341" s="219"/>
    </row>
    <row r="710342" spans="24:24">
      <c r="X710342" s="219"/>
    </row>
    <row r="710343" spans="24:24">
      <c r="X710343" s="219"/>
    </row>
    <row r="710344" spans="24:24">
      <c r="X710344" s="219"/>
    </row>
    <row r="710345" spans="24:24">
      <c r="X710345" s="219"/>
    </row>
    <row r="710346" spans="24:24">
      <c r="X710346" s="219"/>
    </row>
    <row r="710347" spans="24:24">
      <c r="X710347" s="219"/>
    </row>
    <row r="710348" spans="24:24">
      <c r="X710348" s="219"/>
    </row>
    <row r="710349" spans="24:24">
      <c r="X710349" s="219"/>
    </row>
    <row r="710350" spans="24:24">
      <c r="X710350" s="219"/>
    </row>
    <row r="710351" spans="24:24">
      <c r="X710351" s="219"/>
    </row>
    <row r="710352" spans="24:24">
      <c r="X710352" s="219"/>
    </row>
    <row r="710353" spans="24:24">
      <c r="X710353" s="219"/>
    </row>
    <row r="710354" spans="24:24">
      <c r="X710354" s="219"/>
    </row>
    <row r="710355" spans="24:24">
      <c r="X710355" s="219"/>
    </row>
    <row r="710356" spans="24:24">
      <c r="X710356" s="219"/>
    </row>
    <row r="710357" spans="24:24">
      <c r="X710357" s="219"/>
    </row>
    <row r="710358" spans="24:24">
      <c r="X710358" s="219"/>
    </row>
    <row r="710359" spans="24:24">
      <c r="X710359" s="219"/>
    </row>
    <row r="710360" spans="24:24">
      <c r="X710360" s="219"/>
    </row>
    <row r="710361" spans="24:24">
      <c r="X710361" s="219"/>
    </row>
    <row r="710362" spans="24:24">
      <c r="X710362" s="219"/>
    </row>
    <row r="710363" spans="24:24">
      <c r="X710363" s="219"/>
    </row>
    <row r="710364" spans="24:24">
      <c r="X710364" s="219"/>
    </row>
    <row r="710365" spans="24:24">
      <c r="X710365" s="219"/>
    </row>
    <row r="710366" spans="24:24">
      <c r="X710366" s="219"/>
    </row>
    <row r="710367" spans="24:24">
      <c r="X710367" s="219"/>
    </row>
    <row r="710368" spans="24:24">
      <c r="X710368" s="219"/>
    </row>
    <row r="710369" spans="24:24">
      <c r="X710369" s="219"/>
    </row>
    <row r="710370" spans="24:24">
      <c r="X710370" s="219"/>
    </row>
    <row r="710371" spans="24:24">
      <c r="X710371" s="219"/>
    </row>
    <row r="710372" spans="24:24">
      <c r="X710372" s="219"/>
    </row>
    <row r="710373" spans="24:24">
      <c r="X710373" s="219"/>
    </row>
    <row r="710374" spans="24:24">
      <c r="X710374" s="219"/>
    </row>
    <row r="710375" spans="24:24">
      <c r="X710375" s="219"/>
    </row>
    <row r="710376" spans="24:24">
      <c r="X710376" s="219"/>
    </row>
    <row r="710377" spans="24:24">
      <c r="X710377" s="219"/>
    </row>
    <row r="710378" spans="24:24">
      <c r="X710378" s="219"/>
    </row>
    <row r="710379" spans="24:24">
      <c r="X710379" s="219"/>
    </row>
    <row r="710380" spans="24:24">
      <c r="X710380" s="219"/>
    </row>
    <row r="710381" spans="24:24">
      <c r="X710381" s="219"/>
    </row>
    <row r="710382" spans="24:24">
      <c r="X710382" s="219"/>
    </row>
    <row r="710383" spans="24:24">
      <c r="X710383" s="219"/>
    </row>
    <row r="710384" spans="24:24">
      <c r="X710384" s="219"/>
    </row>
    <row r="710385" spans="24:24">
      <c r="X710385" s="219"/>
    </row>
    <row r="710386" spans="24:24">
      <c r="X710386" s="219"/>
    </row>
    <row r="710387" spans="24:24">
      <c r="X710387" s="219"/>
    </row>
    <row r="710388" spans="24:24">
      <c r="X710388" s="219"/>
    </row>
    <row r="710389" spans="24:24">
      <c r="X710389" s="219"/>
    </row>
    <row r="710390" spans="24:24">
      <c r="X710390" s="219"/>
    </row>
    <row r="710391" spans="24:24">
      <c r="X710391" s="219"/>
    </row>
    <row r="710392" spans="24:24">
      <c r="X710392" s="219"/>
    </row>
    <row r="710393" spans="24:24">
      <c r="X710393" s="219"/>
    </row>
    <row r="710394" spans="24:24">
      <c r="X710394" s="219"/>
    </row>
    <row r="710395" spans="24:24">
      <c r="X710395" s="219"/>
    </row>
    <row r="710396" spans="24:24">
      <c r="X710396" s="219"/>
    </row>
    <row r="710397" spans="24:24">
      <c r="X710397" s="219"/>
    </row>
    <row r="710398" spans="24:24">
      <c r="X710398" s="219"/>
    </row>
    <row r="710399" spans="24:24">
      <c r="X710399" s="219"/>
    </row>
    <row r="710400" spans="24:24">
      <c r="X710400" s="219"/>
    </row>
    <row r="710401" spans="24:24">
      <c r="X710401" s="219"/>
    </row>
    <row r="710402" spans="24:24">
      <c r="X710402" s="219"/>
    </row>
    <row r="710403" spans="24:24">
      <c r="X710403" s="219"/>
    </row>
    <row r="710404" spans="24:24">
      <c r="X710404" s="219"/>
    </row>
    <row r="710405" spans="24:24">
      <c r="X710405" s="219"/>
    </row>
    <row r="710406" spans="24:24">
      <c r="X710406" s="219"/>
    </row>
    <row r="710407" spans="24:24">
      <c r="X710407" s="219"/>
    </row>
    <row r="710408" spans="24:24">
      <c r="X710408" s="219"/>
    </row>
    <row r="710409" spans="24:24">
      <c r="X710409" s="219"/>
    </row>
    <row r="710410" spans="24:24">
      <c r="X710410" s="219"/>
    </row>
    <row r="710411" spans="24:24">
      <c r="X710411" s="219"/>
    </row>
    <row r="710412" spans="24:24">
      <c r="X710412" s="219"/>
    </row>
    <row r="710413" spans="24:24">
      <c r="X710413" s="219"/>
    </row>
    <row r="710414" spans="24:24">
      <c r="X710414" s="219"/>
    </row>
    <row r="710415" spans="24:24">
      <c r="X710415" s="219"/>
    </row>
    <row r="710416" spans="24:24">
      <c r="X710416" s="219"/>
    </row>
    <row r="710417" spans="24:24">
      <c r="X710417" s="219"/>
    </row>
    <row r="710418" spans="24:24">
      <c r="X710418" s="219"/>
    </row>
    <row r="710419" spans="24:24">
      <c r="X710419" s="219"/>
    </row>
    <row r="710420" spans="24:24">
      <c r="X710420" s="219"/>
    </row>
    <row r="710421" spans="24:24">
      <c r="X710421" s="219"/>
    </row>
    <row r="710422" spans="24:24">
      <c r="X710422" s="219"/>
    </row>
    <row r="710423" spans="24:24">
      <c r="X710423" s="219"/>
    </row>
    <row r="710424" spans="24:24">
      <c r="X710424" s="219"/>
    </row>
    <row r="710425" spans="24:24">
      <c r="X710425" s="219"/>
    </row>
    <row r="710426" spans="24:24">
      <c r="X710426" s="219"/>
    </row>
    <row r="710427" spans="24:24">
      <c r="X710427" s="219"/>
    </row>
    <row r="710428" spans="24:24">
      <c r="X710428" s="219"/>
    </row>
    <row r="710429" spans="24:24">
      <c r="X710429" s="219"/>
    </row>
    <row r="710430" spans="24:24">
      <c r="X710430" s="219"/>
    </row>
    <row r="710431" spans="24:24">
      <c r="X710431" s="219"/>
    </row>
    <row r="710432" spans="24:24">
      <c r="X710432" s="219"/>
    </row>
    <row r="710433" spans="24:24">
      <c r="X710433" s="219"/>
    </row>
    <row r="710434" spans="24:24">
      <c r="X710434" s="219"/>
    </row>
    <row r="710435" spans="24:24">
      <c r="X710435" s="219"/>
    </row>
    <row r="710436" spans="24:24">
      <c r="X710436" s="219"/>
    </row>
    <row r="710437" spans="24:24">
      <c r="X710437" s="219"/>
    </row>
    <row r="710438" spans="24:24">
      <c r="X710438" s="219"/>
    </row>
    <row r="710439" spans="24:24">
      <c r="X710439" s="219"/>
    </row>
    <row r="710440" spans="24:24">
      <c r="X710440" s="219"/>
    </row>
    <row r="710441" spans="24:24">
      <c r="X710441" s="219"/>
    </row>
    <row r="710442" spans="24:24">
      <c r="X710442" s="219"/>
    </row>
    <row r="710443" spans="24:24">
      <c r="X710443" s="219"/>
    </row>
    <row r="710444" spans="24:24">
      <c r="X710444" s="219"/>
    </row>
    <row r="710445" spans="24:24">
      <c r="X710445" s="219"/>
    </row>
    <row r="710446" spans="24:24">
      <c r="X710446" s="219"/>
    </row>
    <row r="710447" spans="24:24">
      <c r="X710447" s="219"/>
    </row>
    <row r="710448" spans="24:24">
      <c r="X710448" s="219"/>
    </row>
    <row r="710449" spans="24:24">
      <c r="X710449" s="219"/>
    </row>
    <row r="710450" spans="24:24">
      <c r="X710450" s="219"/>
    </row>
    <row r="710451" spans="24:24">
      <c r="X710451" s="219"/>
    </row>
    <row r="710452" spans="24:24">
      <c r="X710452" s="219"/>
    </row>
    <row r="710453" spans="24:24">
      <c r="X710453" s="219"/>
    </row>
    <row r="710454" spans="24:24">
      <c r="X710454" s="219"/>
    </row>
    <row r="710455" spans="24:24">
      <c r="X710455" s="219"/>
    </row>
    <row r="710456" spans="24:24">
      <c r="X710456" s="219"/>
    </row>
    <row r="710457" spans="24:24">
      <c r="X710457" s="219"/>
    </row>
    <row r="710458" spans="24:24">
      <c r="X710458" s="219"/>
    </row>
    <row r="710459" spans="24:24">
      <c r="X710459" s="219"/>
    </row>
    <row r="710460" spans="24:24">
      <c r="X710460" s="219"/>
    </row>
    <row r="710461" spans="24:24">
      <c r="X710461" s="219"/>
    </row>
    <row r="710462" spans="24:24">
      <c r="X710462" s="219"/>
    </row>
    <row r="710463" spans="24:24">
      <c r="X710463" s="219"/>
    </row>
    <row r="710464" spans="24:24">
      <c r="X710464" s="219"/>
    </row>
    <row r="710465" spans="24:24">
      <c r="X710465" s="219"/>
    </row>
    <row r="710466" spans="24:24">
      <c r="X710466" s="219"/>
    </row>
    <row r="710467" spans="24:24">
      <c r="X710467" s="219"/>
    </row>
    <row r="710468" spans="24:24">
      <c r="X710468" s="219"/>
    </row>
    <row r="710469" spans="24:24">
      <c r="X710469" s="219"/>
    </row>
    <row r="710470" spans="24:24">
      <c r="X710470" s="219"/>
    </row>
    <row r="710471" spans="24:24">
      <c r="X710471" s="219"/>
    </row>
    <row r="710472" spans="24:24">
      <c r="X710472" s="219"/>
    </row>
    <row r="710473" spans="24:24">
      <c r="X710473" s="219"/>
    </row>
    <row r="710474" spans="24:24">
      <c r="X710474" s="219"/>
    </row>
    <row r="710475" spans="24:24">
      <c r="X710475" s="219"/>
    </row>
    <row r="710476" spans="24:24">
      <c r="X710476" s="219"/>
    </row>
    <row r="710477" spans="24:24">
      <c r="X710477" s="219"/>
    </row>
    <row r="710478" spans="24:24">
      <c r="X710478" s="219"/>
    </row>
    <row r="710479" spans="24:24">
      <c r="X710479" s="219"/>
    </row>
    <row r="710480" spans="24:24">
      <c r="X710480" s="219"/>
    </row>
    <row r="710481" spans="24:24">
      <c r="X710481" s="219"/>
    </row>
    <row r="710482" spans="24:24">
      <c r="X710482" s="219"/>
    </row>
    <row r="710483" spans="24:24">
      <c r="X710483" s="219"/>
    </row>
    <row r="710484" spans="24:24">
      <c r="X710484" s="219"/>
    </row>
    <row r="710485" spans="24:24">
      <c r="X710485" s="219"/>
    </row>
    <row r="710486" spans="24:24">
      <c r="X710486" s="219"/>
    </row>
    <row r="710487" spans="24:24">
      <c r="X710487" s="219"/>
    </row>
    <row r="710488" spans="24:24">
      <c r="X710488" s="219"/>
    </row>
    <row r="710489" spans="24:24">
      <c r="X710489" s="219"/>
    </row>
    <row r="710490" spans="24:24">
      <c r="X710490" s="219"/>
    </row>
    <row r="710491" spans="24:24">
      <c r="X710491" s="219"/>
    </row>
    <row r="710492" spans="24:24">
      <c r="X710492" s="219"/>
    </row>
    <row r="710493" spans="24:24">
      <c r="X710493" s="219"/>
    </row>
    <row r="710494" spans="24:24">
      <c r="X710494" s="219"/>
    </row>
    <row r="710495" spans="24:24">
      <c r="X710495" s="219"/>
    </row>
    <row r="710496" spans="24:24">
      <c r="X710496" s="219"/>
    </row>
    <row r="710497" spans="24:24">
      <c r="X710497" s="219"/>
    </row>
    <row r="710498" spans="24:24">
      <c r="X710498" s="219"/>
    </row>
    <row r="710499" spans="24:24">
      <c r="X710499" s="219"/>
    </row>
    <row r="710500" spans="24:24">
      <c r="X710500" s="219"/>
    </row>
    <row r="710501" spans="24:24">
      <c r="X710501" s="219"/>
    </row>
    <row r="710502" spans="24:24">
      <c r="X710502" s="219"/>
    </row>
    <row r="710503" spans="24:24">
      <c r="X710503" s="219"/>
    </row>
    <row r="710504" spans="24:24">
      <c r="X710504" s="219"/>
    </row>
    <row r="710505" spans="24:24">
      <c r="X710505" s="219"/>
    </row>
    <row r="710506" spans="24:24">
      <c r="X710506" s="219"/>
    </row>
    <row r="710507" spans="24:24">
      <c r="X710507" s="219"/>
    </row>
    <row r="710508" spans="24:24">
      <c r="X710508" s="219"/>
    </row>
    <row r="710509" spans="24:24">
      <c r="X710509" s="219"/>
    </row>
    <row r="710510" spans="24:24">
      <c r="X710510" s="219"/>
    </row>
    <row r="710511" spans="24:24">
      <c r="X710511" s="219"/>
    </row>
    <row r="710512" spans="24:24">
      <c r="X710512" s="219"/>
    </row>
    <row r="710513" spans="24:24">
      <c r="X710513" s="219"/>
    </row>
    <row r="710514" spans="24:24">
      <c r="X710514" s="219"/>
    </row>
    <row r="710515" spans="24:24">
      <c r="X710515" s="219"/>
    </row>
    <row r="710516" spans="24:24">
      <c r="X710516" s="219"/>
    </row>
    <row r="710517" spans="24:24">
      <c r="X710517" s="219"/>
    </row>
    <row r="710518" spans="24:24">
      <c r="X710518" s="219"/>
    </row>
    <row r="710519" spans="24:24">
      <c r="X710519" s="219"/>
    </row>
    <row r="710520" spans="24:24">
      <c r="X710520" s="219"/>
    </row>
    <row r="710521" spans="24:24">
      <c r="X710521" s="219"/>
    </row>
    <row r="710522" spans="24:24">
      <c r="X710522" s="219"/>
    </row>
    <row r="710523" spans="24:24">
      <c r="X710523" s="219"/>
    </row>
    <row r="710524" spans="24:24">
      <c r="X710524" s="219"/>
    </row>
    <row r="710525" spans="24:24">
      <c r="X710525" s="219"/>
    </row>
    <row r="710526" spans="24:24">
      <c r="X710526" s="219"/>
    </row>
    <row r="710527" spans="24:24">
      <c r="X710527" s="219"/>
    </row>
    <row r="710528" spans="24:24">
      <c r="X710528" s="219"/>
    </row>
    <row r="710529" spans="24:24">
      <c r="X710529" s="219"/>
    </row>
    <row r="710530" spans="24:24">
      <c r="X710530" s="219"/>
    </row>
    <row r="710531" spans="24:24">
      <c r="X710531" s="219"/>
    </row>
    <row r="710532" spans="24:24">
      <c r="X710532" s="219"/>
    </row>
    <row r="710533" spans="24:24">
      <c r="X710533" s="219"/>
    </row>
    <row r="710534" spans="24:24">
      <c r="X710534" s="219"/>
    </row>
    <row r="710535" spans="24:24">
      <c r="X710535" s="219"/>
    </row>
    <row r="710536" spans="24:24">
      <c r="X710536" s="219"/>
    </row>
    <row r="710537" spans="24:24">
      <c r="X710537" s="219"/>
    </row>
    <row r="710538" spans="24:24">
      <c r="X710538" s="219"/>
    </row>
    <row r="710539" spans="24:24">
      <c r="X710539" s="219"/>
    </row>
    <row r="710540" spans="24:24">
      <c r="X710540" s="219"/>
    </row>
    <row r="710541" spans="24:24">
      <c r="X710541" s="219"/>
    </row>
    <row r="710542" spans="24:24">
      <c r="X710542" s="219"/>
    </row>
    <row r="710543" spans="24:24">
      <c r="X710543" s="219"/>
    </row>
    <row r="710544" spans="24:24">
      <c r="X710544" s="219"/>
    </row>
    <row r="710545" spans="24:24">
      <c r="X710545" s="219"/>
    </row>
    <row r="710546" spans="24:24">
      <c r="X710546" s="219"/>
    </row>
    <row r="710547" spans="24:24">
      <c r="X710547" s="219"/>
    </row>
    <row r="710548" spans="24:24">
      <c r="X710548" s="219"/>
    </row>
    <row r="710549" spans="24:24">
      <c r="X710549" s="219"/>
    </row>
    <row r="710550" spans="24:24">
      <c r="X710550" s="219"/>
    </row>
    <row r="710551" spans="24:24">
      <c r="X710551" s="219"/>
    </row>
    <row r="710552" spans="24:24">
      <c r="X710552" s="219"/>
    </row>
    <row r="710553" spans="24:24">
      <c r="X710553" s="219"/>
    </row>
    <row r="710554" spans="24:24">
      <c r="X710554" s="219"/>
    </row>
    <row r="710555" spans="24:24">
      <c r="X710555" s="219"/>
    </row>
    <row r="710556" spans="24:24">
      <c r="X710556" s="219"/>
    </row>
    <row r="710557" spans="24:24">
      <c r="X710557" s="219"/>
    </row>
    <row r="710558" spans="24:24">
      <c r="X710558" s="219"/>
    </row>
    <row r="710559" spans="24:24">
      <c r="X710559" s="219"/>
    </row>
    <row r="710560" spans="24:24">
      <c r="X710560" s="219"/>
    </row>
    <row r="710561" spans="24:24">
      <c r="X710561" s="219"/>
    </row>
    <row r="710562" spans="24:24">
      <c r="X710562" s="219"/>
    </row>
    <row r="710563" spans="24:24">
      <c r="X710563" s="219"/>
    </row>
    <row r="710564" spans="24:24">
      <c r="X710564" s="219"/>
    </row>
    <row r="710565" spans="24:24">
      <c r="X710565" s="219"/>
    </row>
    <row r="710566" spans="24:24">
      <c r="X710566" s="219"/>
    </row>
    <row r="710567" spans="24:24">
      <c r="X710567" s="219"/>
    </row>
    <row r="710568" spans="24:24">
      <c r="X710568" s="219"/>
    </row>
    <row r="710569" spans="24:24">
      <c r="X710569" s="219"/>
    </row>
    <row r="710570" spans="24:24">
      <c r="X710570" s="219"/>
    </row>
    <row r="710571" spans="24:24">
      <c r="X710571" s="219"/>
    </row>
    <row r="710572" spans="24:24">
      <c r="X710572" s="219"/>
    </row>
    <row r="710573" spans="24:24">
      <c r="X710573" s="219"/>
    </row>
    <row r="710574" spans="24:24">
      <c r="X710574" s="219"/>
    </row>
    <row r="710575" spans="24:24">
      <c r="X710575" s="219"/>
    </row>
    <row r="710576" spans="24:24">
      <c r="X710576" s="219"/>
    </row>
    <row r="710577" spans="24:24">
      <c r="X710577" s="219"/>
    </row>
    <row r="710578" spans="24:24">
      <c r="X710578" s="219"/>
    </row>
    <row r="710579" spans="24:24">
      <c r="X710579" s="219"/>
    </row>
    <row r="710580" spans="24:24">
      <c r="X710580" s="219"/>
    </row>
    <row r="710581" spans="24:24">
      <c r="X710581" s="219"/>
    </row>
    <row r="710582" spans="24:24">
      <c r="X710582" s="219"/>
    </row>
    <row r="710583" spans="24:24">
      <c r="X710583" s="219"/>
    </row>
    <row r="710584" spans="24:24">
      <c r="X710584" s="219"/>
    </row>
    <row r="710585" spans="24:24">
      <c r="X710585" s="219"/>
    </row>
    <row r="710586" spans="24:24">
      <c r="X710586" s="219"/>
    </row>
    <row r="710587" spans="24:24">
      <c r="X710587" s="219"/>
    </row>
    <row r="710588" spans="24:24">
      <c r="X710588" s="219"/>
    </row>
    <row r="710589" spans="24:24">
      <c r="X710589" s="219"/>
    </row>
    <row r="710590" spans="24:24">
      <c r="X710590" s="219"/>
    </row>
    <row r="710591" spans="24:24">
      <c r="X710591" s="219"/>
    </row>
    <row r="710592" spans="24:24">
      <c r="X710592" s="219"/>
    </row>
    <row r="710593" spans="24:24">
      <c r="X710593" s="219"/>
    </row>
    <row r="710594" spans="24:24">
      <c r="X710594" s="219"/>
    </row>
    <row r="710595" spans="24:24">
      <c r="X710595" s="219"/>
    </row>
    <row r="710596" spans="24:24">
      <c r="X710596" s="219"/>
    </row>
    <row r="710597" spans="24:24">
      <c r="X710597" s="219"/>
    </row>
    <row r="710598" spans="24:24">
      <c r="X710598" s="219"/>
    </row>
    <row r="710599" spans="24:24">
      <c r="X710599" s="219"/>
    </row>
    <row r="710600" spans="24:24">
      <c r="X710600" s="219"/>
    </row>
    <row r="710601" spans="24:24">
      <c r="X710601" s="219"/>
    </row>
    <row r="710602" spans="24:24">
      <c r="X710602" s="219"/>
    </row>
    <row r="710603" spans="24:24">
      <c r="X710603" s="219"/>
    </row>
    <row r="710604" spans="24:24">
      <c r="X710604" s="219"/>
    </row>
    <row r="710605" spans="24:24">
      <c r="X710605" s="219"/>
    </row>
    <row r="710606" spans="24:24">
      <c r="X710606" s="219"/>
    </row>
    <row r="710607" spans="24:24">
      <c r="X710607" s="219"/>
    </row>
    <row r="710608" spans="24:24">
      <c r="X710608" s="219"/>
    </row>
    <row r="710609" spans="24:24">
      <c r="X710609" s="219"/>
    </row>
    <row r="710610" spans="24:24">
      <c r="X710610" s="219"/>
    </row>
    <row r="710611" spans="24:24">
      <c r="X710611" s="219"/>
    </row>
    <row r="710612" spans="24:24">
      <c r="X710612" s="219"/>
    </row>
    <row r="710613" spans="24:24">
      <c r="X710613" s="219"/>
    </row>
    <row r="710614" spans="24:24">
      <c r="X710614" s="219"/>
    </row>
    <row r="710615" spans="24:24">
      <c r="X710615" s="219"/>
    </row>
    <row r="710616" spans="24:24">
      <c r="X710616" s="219"/>
    </row>
    <row r="710617" spans="24:24">
      <c r="X710617" s="219"/>
    </row>
    <row r="710618" spans="24:24">
      <c r="X710618" s="219"/>
    </row>
    <row r="710619" spans="24:24">
      <c r="X710619" s="219"/>
    </row>
    <row r="710620" spans="24:24">
      <c r="X710620" s="219"/>
    </row>
    <row r="710621" spans="24:24">
      <c r="X710621" s="219"/>
    </row>
    <row r="710622" spans="24:24">
      <c r="X710622" s="219"/>
    </row>
    <row r="710623" spans="24:24">
      <c r="X710623" s="219"/>
    </row>
    <row r="710624" spans="24:24">
      <c r="X710624" s="219"/>
    </row>
    <row r="710625" spans="24:24">
      <c r="X710625" s="219"/>
    </row>
    <row r="710626" spans="24:24">
      <c r="X710626" s="219"/>
    </row>
    <row r="710627" spans="24:24">
      <c r="X710627" s="219"/>
    </row>
    <row r="710628" spans="24:24">
      <c r="X710628" s="219"/>
    </row>
    <row r="710629" spans="24:24">
      <c r="X710629" s="219"/>
    </row>
    <row r="710630" spans="24:24">
      <c r="X710630" s="219"/>
    </row>
    <row r="710631" spans="24:24">
      <c r="X710631" s="219"/>
    </row>
    <row r="710632" spans="24:24">
      <c r="X710632" s="219"/>
    </row>
    <row r="710633" spans="24:24">
      <c r="X710633" s="219"/>
    </row>
    <row r="710634" spans="24:24">
      <c r="X710634" s="219"/>
    </row>
    <row r="710635" spans="24:24">
      <c r="X710635" s="219"/>
    </row>
    <row r="710636" spans="24:24">
      <c r="X710636" s="219"/>
    </row>
    <row r="710637" spans="24:24">
      <c r="X710637" s="219"/>
    </row>
    <row r="710638" spans="24:24">
      <c r="X710638" s="219"/>
    </row>
    <row r="710639" spans="24:24">
      <c r="X710639" s="219"/>
    </row>
    <row r="710640" spans="24:24">
      <c r="X710640" s="219"/>
    </row>
    <row r="710641" spans="24:24">
      <c r="X710641" s="219"/>
    </row>
    <row r="710642" spans="24:24">
      <c r="X710642" s="219"/>
    </row>
    <row r="710643" spans="24:24">
      <c r="X710643" s="219"/>
    </row>
    <row r="710644" spans="24:24">
      <c r="X710644" s="219"/>
    </row>
    <row r="710645" spans="24:24">
      <c r="X710645" s="219"/>
    </row>
    <row r="710646" spans="24:24">
      <c r="X710646" s="219"/>
    </row>
    <row r="710647" spans="24:24">
      <c r="X710647" s="219"/>
    </row>
    <row r="710648" spans="24:24">
      <c r="X710648" s="219"/>
    </row>
    <row r="710649" spans="24:24">
      <c r="X710649" s="219"/>
    </row>
    <row r="710650" spans="24:24">
      <c r="X710650" s="219"/>
    </row>
    <row r="710651" spans="24:24">
      <c r="X710651" s="219"/>
    </row>
    <row r="710652" spans="24:24">
      <c r="X710652" s="219"/>
    </row>
    <row r="710653" spans="24:24">
      <c r="X710653" s="219"/>
    </row>
    <row r="710654" spans="24:24">
      <c r="X710654" s="219"/>
    </row>
    <row r="710655" spans="24:24">
      <c r="X710655" s="219"/>
    </row>
    <row r="710656" spans="24:24">
      <c r="X710656" s="219"/>
    </row>
    <row r="710657" spans="24:24">
      <c r="X710657" s="219"/>
    </row>
    <row r="710658" spans="24:24">
      <c r="X710658" s="219"/>
    </row>
    <row r="710659" spans="24:24">
      <c r="X710659" s="219"/>
    </row>
    <row r="710660" spans="24:24">
      <c r="X710660" s="219"/>
    </row>
    <row r="710661" spans="24:24">
      <c r="X710661" s="219"/>
    </row>
    <row r="710662" spans="24:24">
      <c r="X710662" s="219"/>
    </row>
    <row r="710663" spans="24:24">
      <c r="X710663" s="219"/>
    </row>
    <row r="710664" spans="24:24">
      <c r="X710664" s="219"/>
    </row>
    <row r="710665" spans="24:24">
      <c r="X710665" s="219"/>
    </row>
    <row r="710666" spans="24:24">
      <c r="X710666" s="219"/>
    </row>
    <row r="710667" spans="24:24">
      <c r="X710667" s="219"/>
    </row>
    <row r="710668" spans="24:24">
      <c r="X710668" s="219"/>
    </row>
    <row r="710669" spans="24:24">
      <c r="X710669" s="219"/>
    </row>
    <row r="710670" spans="24:24">
      <c r="X710670" s="219"/>
    </row>
    <row r="710671" spans="24:24">
      <c r="X710671" s="219"/>
    </row>
    <row r="710672" spans="24:24">
      <c r="X710672" s="219"/>
    </row>
    <row r="710673" spans="24:24">
      <c r="X710673" s="219"/>
    </row>
    <row r="710674" spans="24:24">
      <c r="X710674" s="219"/>
    </row>
    <row r="710675" spans="24:24">
      <c r="X710675" s="219"/>
    </row>
    <row r="710676" spans="24:24">
      <c r="X710676" s="219"/>
    </row>
    <row r="710677" spans="24:24">
      <c r="X710677" s="219"/>
    </row>
    <row r="710678" spans="24:24">
      <c r="X710678" s="219"/>
    </row>
    <row r="710679" spans="24:24">
      <c r="X710679" s="219"/>
    </row>
    <row r="710680" spans="24:24">
      <c r="X710680" s="219"/>
    </row>
    <row r="710681" spans="24:24">
      <c r="X710681" s="219"/>
    </row>
    <row r="710682" spans="24:24">
      <c r="X710682" s="219"/>
    </row>
    <row r="710683" spans="24:24">
      <c r="X710683" s="219"/>
    </row>
    <row r="710684" spans="24:24">
      <c r="X710684" s="219"/>
    </row>
    <row r="710685" spans="24:24">
      <c r="X710685" s="219"/>
    </row>
    <row r="710686" spans="24:24">
      <c r="X710686" s="219"/>
    </row>
    <row r="710687" spans="24:24">
      <c r="X710687" s="219"/>
    </row>
    <row r="710688" spans="24:24">
      <c r="X710688" s="219"/>
    </row>
    <row r="710689" spans="24:24">
      <c r="X710689" s="219"/>
    </row>
    <row r="710690" spans="24:24">
      <c r="X710690" s="219"/>
    </row>
    <row r="710691" spans="24:24">
      <c r="X710691" s="219"/>
    </row>
    <row r="710692" spans="24:24">
      <c r="X710692" s="219"/>
    </row>
    <row r="710693" spans="24:24">
      <c r="X710693" s="219"/>
    </row>
    <row r="710694" spans="24:24">
      <c r="X710694" s="219"/>
    </row>
    <row r="710695" spans="24:24">
      <c r="X710695" s="219"/>
    </row>
    <row r="710696" spans="24:24">
      <c r="X710696" s="219"/>
    </row>
    <row r="710697" spans="24:24">
      <c r="X710697" s="219"/>
    </row>
    <row r="710698" spans="24:24">
      <c r="X710698" s="219"/>
    </row>
    <row r="710699" spans="24:24">
      <c r="X710699" s="219"/>
    </row>
    <row r="710700" spans="24:24">
      <c r="X710700" s="219"/>
    </row>
    <row r="710701" spans="24:24">
      <c r="X710701" s="219"/>
    </row>
    <row r="710702" spans="24:24">
      <c r="X710702" s="219"/>
    </row>
    <row r="710703" spans="24:24">
      <c r="X710703" s="219"/>
    </row>
    <row r="710704" spans="24:24">
      <c r="X710704" s="219"/>
    </row>
    <row r="710705" spans="24:24">
      <c r="X710705" s="219"/>
    </row>
    <row r="710706" spans="24:24">
      <c r="X710706" s="219"/>
    </row>
    <row r="710707" spans="24:24">
      <c r="X710707" s="219"/>
    </row>
    <row r="710708" spans="24:24">
      <c r="X710708" s="219"/>
    </row>
    <row r="710709" spans="24:24">
      <c r="X710709" s="219"/>
    </row>
    <row r="710710" spans="24:24">
      <c r="X710710" s="219"/>
    </row>
    <row r="710711" spans="24:24">
      <c r="X710711" s="219"/>
    </row>
    <row r="710712" spans="24:24">
      <c r="X710712" s="219"/>
    </row>
    <row r="710713" spans="24:24">
      <c r="X710713" s="219"/>
    </row>
    <row r="710714" spans="24:24">
      <c r="X710714" s="219"/>
    </row>
    <row r="710715" spans="24:24">
      <c r="X710715" s="219"/>
    </row>
    <row r="710716" spans="24:24">
      <c r="X710716" s="219"/>
    </row>
    <row r="710717" spans="24:24">
      <c r="X710717" s="219"/>
    </row>
    <row r="710718" spans="24:24">
      <c r="X710718" s="219"/>
    </row>
    <row r="710719" spans="24:24">
      <c r="X710719" s="219"/>
    </row>
    <row r="710720" spans="24:24">
      <c r="X710720" s="219"/>
    </row>
    <row r="710721" spans="24:24">
      <c r="X710721" s="219"/>
    </row>
    <row r="710722" spans="24:24">
      <c r="X710722" s="219"/>
    </row>
    <row r="710723" spans="24:24">
      <c r="X710723" s="219"/>
    </row>
    <row r="710724" spans="24:24">
      <c r="X710724" s="219"/>
    </row>
    <row r="710725" spans="24:24">
      <c r="X710725" s="219"/>
    </row>
    <row r="710726" spans="24:24">
      <c r="X710726" s="219"/>
    </row>
    <row r="710727" spans="24:24">
      <c r="X710727" s="219"/>
    </row>
    <row r="710728" spans="24:24">
      <c r="X710728" s="219"/>
    </row>
    <row r="710729" spans="24:24">
      <c r="X710729" s="219"/>
    </row>
    <row r="710730" spans="24:24">
      <c r="X710730" s="219"/>
    </row>
    <row r="710731" spans="24:24">
      <c r="X710731" s="219"/>
    </row>
    <row r="710732" spans="24:24">
      <c r="X710732" s="219"/>
    </row>
    <row r="710733" spans="24:24">
      <c r="X710733" s="219"/>
    </row>
    <row r="710734" spans="24:24">
      <c r="X710734" s="219"/>
    </row>
    <row r="710735" spans="24:24">
      <c r="X710735" s="219"/>
    </row>
    <row r="710736" spans="24:24">
      <c r="X710736" s="219"/>
    </row>
    <row r="710737" spans="24:24">
      <c r="X710737" s="219"/>
    </row>
    <row r="710738" spans="24:24">
      <c r="X710738" s="219"/>
    </row>
    <row r="710739" spans="24:24">
      <c r="X710739" s="219"/>
    </row>
    <row r="710740" spans="24:24">
      <c r="X710740" s="219"/>
    </row>
    <row r="710741" spans="24:24">
      <c r="X710741" s="219"/>
    </row>
    <row r="710742" spans="24:24">
      <c r="X710742" s="219"/>
    </row>
    <row r="710743" spans="24:24">
      <c r="X710743" s="219"/>
    </row>
    <row r="710744" spans="24:24">
      <c r="X710744" s="219"/>
    </row>
    <row r="710745" spans="24:24">
      <c r="X710745" s="219"/>
    </row>
    <row r="710746" spans="24:24">
      <c r="X710746" s="219"/>
    </row>
    <row r="710747" spans="24:24">
      <c r="X710747" s="219"/>
    </row>
    <row r="710748" spans="24:24">
      <c r="X710748" s="219"/>
    </row>
    <row r="710749" spans="24:24">
      <c r="X710749" s="219"/>
    </row>
    <row r="710750" spans="24:24">
      <c r="X710750" s="219"/>
    </row>
    <row r="710751" spans="24:24">
      <c r="X710751" s="219"/>
    </row>
    <row r="710752" spans="24:24">
      <c r="X710752" s="219"/>
    </row>
    <row r="710753" spans="24:24">
      <c r="X710753" s="219"/>
    </row>
    <row r="710754" spans="24:24">
      <c r="X710754" s="219"/>
    </row>
    <row r="710755" spans="24:24">
      <c r="X710755" s="219"/>
    </row>
    <row r="710756" spans="24:24">
      <c r="X710756" s="219"/>
    </row>
    <row r="710757" spans="24:24">
      <c r="X710757" s="219"/>
    </row>
    <row r="710758" spans="24:24">
      <c r="X710758" s="219"/>
    </row>
    <row r="710759" spans="24:24">
      <c r="X710759" s="219"/>
    </row>
    <row r="710760" spans="24:24">
      <c r="X710760" s="219"/>
    </row>
    <row r="710761" spans="24:24">
      <c r="X710761" s="219"/>
    </row>
    <row r="710762" spans="24:24">
      <c r="X710762" s="219"/>
    </row>
    <row r="710763" spans="24:24">
      <c r="X710763" s="219"/>
    </row>
    <row r="710764" spans="24:24">
      <c r="X710764" s="219"/>
    </row>
    <row r="710765" spans="24:24">
      <c r="X710765" s="219"/>
    </row>
    <row r="710766" spans="24:24">
      <c r="X710766" s="219"/>
    </row>
    <row r="710767" spans="24:24">
      <c r="X710767" s="219"/>
    </row>
    <row r="710768" spans="24:24">
      <c r="X710768" s="219"/>
    </row>
    <row r="710769" spans="24:24">
      <c r="X710769" s="219"/>
    </row>
    <row r="710770" spans="24:24">
      <c r="X710770" s="219"/>
    </row>
    <row r="710771" spans="24:24">
      <c r="X710771" s="219"/>
    </row>
    <row r="710772" spans="24:24">
      <c r="X710772" s="219"/>
    </row>
    <row r="710773" spans="24:24">
      <c r="X710773" s="219"/>
    </row>
    <row r="710774" spans="24:24">
      <c r="X710774" s="219"/>
    </row>
    <row r="710775" spans="24:24">
      <c r="X710775" s="219"/>
    </row>
    <row r="710776" spans="24:24">
      <c r="X710776" s="219"/>
    </row>
    <row r="710777" spans="24:24">
      <c r="X710777" s="219"/>
    </row>
    <row r="710778" spans="24:24">
      <c r="X710778" s="219"/>
    </row>
    <row r="710779" spans="24:24">
      <c r="X710779" s="219"/>
    </row>
    <row r="710780" spans="24:24">
      <c r="X710780" s="219"/>
    </row>
    <row r="710781" spans="24:24">
      <c r="X710781" s="219"/>
    </row>
    <row r="710782" spans="24:24">
      <c r="X710782" s="219"/>
    </row>
    <row r="710783" spans="24:24">
      <c r="X710783" s="219"/>
    </row>
    <row r="710784" spans="24:24">
      <c r="X710784" s="219"/>
    </row>
    <row r="710785" spans="24:24">
      <c r="X710785" s="219"/>
    </row>
    <row r="710786" spans="24:24">
      <c r="X710786" s="219"/>
    </row>
    <row r="710787" spans="24:24">
      <c r="X710787" s="219"/>
    </row>
    <row r="710788" spans="24:24">
      <c r="X710788" s="219"/>
    </row>
    <row r="710789" spans="24:24">
      <c r="X710789" s="219"/>
    </row>
    <row r="710790" spans="24:24">
      <c r="X710790" s="219"/>
    </row>
    <row r="710791" spans="24:24">
      <c r="X710791" s="219"/>
    </row>
    <row r="710792" spans="24:24">
      <c r="X710792" s="219"/>
    </row>
    <row r="710793" spans="24:24">
      <c r="X710793" s="219"/>
    </row>
    <row r="710794" spans="24:24">
      <c r="X710794" s="219"/>
    </row>
    <row r="710795" spans="24:24">
      <c r="X710795" s="219"/>
    </row>
    <row r="710796" spans="24:24">
      <c r="X710796" s="219"/>
    </row>
    <row r="710797" spans="24:24">
      <c r="X710797" s="219"/>
    </row>
    <row r="710798" spans="24:24">
      <c r="X710798" s="219"/>
    </row>
    <row r="710799" spans="24:24">
      <c r="X710799" s="219"/>
    </row>
    <row r="710800" spans="24:24">
      <c r="X710800" s="219"/>
    </row>
    <row r="710801" spans="24:24">
      <c r="X710801" s="219"/>
    </row>
    <row r="710802" spans="24:24">
      <c r="X710802" s="219"/>
    </row>
    <row r="710803" spans="24:24">
      <c r="X710803" s="219"/>
    </row>
    <row r="710804" spans="24:24">
      <c r="X710804" s="219"/>
    </row>
    <row r="710805" spans="24:24">
      <c r="X710805" s="219"/>
    </row>
    <row r="710806" spans="24:24">
      <c r="X710806" s="219"/>
    </row>
    <row r="710807" spans="24:24">
      <c r="X710807" s="219"/>
    </row>
    <row r="710808" spans="24:24">
      <c r="X710808" s="219"/>
    </row>
    <row r="710809" spans="24:24">
      <c r="X710809" s="219"/>
    </row>
    <row r="710810" spans="24:24">
      <c r="X710810" s="219"/>
    </row>
    <row r="710811" spans="24:24">
      <c r="X710811" s="219"/>
    </row>
    <row r="710812" spans="24:24">
      <c r="X710812" s="219"/>
    </row>
    <row r="710813" spans="24:24">
      <c r="X710813" s="219"/>
    </row>
    <row r="710814" spans="24:24">
      <c r="X710814" s="219"/>
    </row>
    <row r="710815" spans="24:24">
      <c r="X710815" s="219"/>
    </row>
    <row r="710816" spans="24:24">
      <c r="X710816" s="219"/>
    </row>
    <row r="710817" spans="24:24">
      <c r="X710817" s="219"/>
    </row>
    <row r="710818" spans="24:24">
      <c r="X710818" s="219"/>
    </row>
    <row r="710819" spans="24:24">
      <c r="X710819" s="219"/>
    </row>
    <row r="710820" spans="24:24">
      <c r="X710820" s="219"/>
    </row>
    <row r="710821" spans="24:24">
      <c r="X710821" s="219"/>
    </row>
    <row r="710822" spans="24:24">
      <c r="X710822" s="219"/>
    </row>
    <row r="710823" spans="24:24">
      <c r="X710823" s="219"/>
    </row>
    <row r="710824" spans="24:24">
      <c r="X710824" s="219"/>
    </row>
    <row r="710825" spans="24:24">
      <c r="X710825" s="219"/>
    </row>
    <row r="710826" spans="24:24">
      <c r="X710826" s="219"/>
    </row>
    <row r="710827" spans="24:24">
      <c r="X710827" s="219"/>
    </row>
    <row r="710828" spans="24:24">
      <c r="X710828" s="219"/>
    </row>
    <row r="710829" spans="24:24">
      <c r="X710829" s="219"/>
    </row>
    <row r="710830" spans="24:24">
      <c r="X710830" s="219"/>
    </row>
    <row r="710831" spans="24:24">
      <c r="X710831" s="219"/>
    </row>
    <row r="710832" spans="24:24">
      <c r="X710832" s="219"/>
    </row>
    <row r="710833" spans="24:24">
      <c r="X710833" s="219"/>
    </row>
    <row r="710834" spans="24:24">
      <c r="X710834" s="219"/>
    </row>
    <row r="710835" spans="24:24">
      <c r="X710835" s="219"/>
    </row>
    <row r="710836" spans="24:24">
      <c r="X710836" s="219"/>
    </row>
    <row r="710837" spans="24:24">
      <c r="X710837" s="219"/>
    </row>
    <row r="710838" spans="24:24">
      <c r="X710838" s="219"/>
    </row>
    <row r="710839" spans="24:24">
      <c r="X710839" s="219"/>
    </row>
    <row r="710840" spans="24:24">
      <c r="X710840" s="219"/>
    </row>
    <row r="710841" spans="24:24">
      <c r="X710841" s="219"/>
    </row>
    <row r="710842" spans="24:24">
      <c r="X710842" s="219"/>
    </row>
    <row r="710843" spans="24:24">
      <c r="X710843" s="219"/>
    </row>
    <row r="710844" spans="24:24">
      <c r="X710844" s="219"/>
    </row>
    <row r="710845" spans="24:24">
      <c r="X710845" s="219"/>
    </row>
    <row r="710846" spans="24:24">
      <c r="X710846" s="219"/>
    </row>
    <row r="710847" spans="24:24">
      <c r="X710847" s="219"/>
    </row>
    <row r="710848" spans="24:24">
      <c r="X710848" s="219"/>
    </row>
    <row r="710849" spans="24:24">
      <c r="X710849" s="219"/>
    </row>
    <row r="710850" spans="24:24">
      <c r="X710850" s="219"/>
    </row>
    <row r="710851" spans="24:24">
      <c r="X710851" s="219"/>
    </row>
    <row r="710852" spans="24:24">
      <c r="X710852" s="219"/>
    </row>
    <row r="710853" spans="24:24">
      <c r="X710853" s="219"/>
    </row>
    <row r="710854" spans="24:24">
      <c r="X710854" s="219"/>
    </row>
    <row r="710855" spans="24:24">
      <c r="X710855" s="219"/>
    </row>
    <row r="710856" spans="24:24">
      <c r="X710856" s="219"/>
    </row>
    <row r="710857" spans="24:24">
      <c r="X710857" s="219"/>
    </row>
    <row r="710858" spans="24:24">
      <c r="X710858" s="219"/>
    </row>
    <row r="710859" spans="24:24">
      <c r="X710859" s="219"/>
    </row>
    <row r="710860" spans="24:24">
      <c r="X710860" s="219"/>
    </row>
    <row r="710861" spans="24:24">
      <c r="X710861" s="219"/>
    </row>
    <row r="710862" spans="24:24">
      <c r="X710862" s="219"/>
    </row>
    <row r="710863" spans="24:24">
      <c r="X710863" s="219"/>
    </row>
    <row r="710864" spans="24:24">
      <c r="X710864" s="219"/>
    </row>
    <row r="710865" spans="24:24">
      <c r="X710865" s="219"/>
    </row>
    <row r="710866" spans="24:24">
      <c r="X710866" s="219"/>
    </row>
    <row r="710867" spans="24:24">
      <c r="X710867" s="219"/>
    </row>
    <row r="710868" spans="24:24">
      <c r="X710868" s="219"/>
    </row>
    <row r="710869" spans="24:24">
      <c r="X710869" s="219"/>
    </row>
    <row r="710870" spans="24:24">
      <c r="X710870" s="219"/>
    </row>
    <row r="710871" spans="24:24">
      <c r="X710871" s="219"/>
    </row>
    <row r="710872" spans="24:24">
      <c r="X710872" s="219"/>
    </row>
    <row r="710873" spans="24:24">
      <c r="X710873" s="219"/>
    </row>
    <row r="710874" spans="24:24">
      <c r="X710874" s="219"/>
    </row>
    <row r="710875" spans="24:24">
      <c r="X710875" s="219"/>
    </row>
    <row r="710876" spans="24:24">
      <c r="X710876" s="219"/>
    </row>
    <row r="710877" spans="24:24">
      <c r="X710877" s="219"/>
    </row>
    <row r="710878" spans="24:24">
      <c r="X710878" s="219"/>
    </row>
    <row r="710879" spans="24:24">
      <c r="X710879" s="219"/>
    </row>
    <row r="710880" spans="24:24">
      <c r="X710880" s="219"/>
    </row>
    <row r="710881" spans="24:24">
      <c r="X710881" s="219"/>
    </row>
    <row r="710882" spans="24:24">
      <c r="X710882" s="219"/>
    </row>
    <row r="710883" spans="24:24">
      <c r="X710883" s="219"/>
    </row>
    <row r="710884" spans="24:24">
      <c r="X710884" s="219"/>
    </row>
    <row r="710885" spans="24:24">
      <c r="X710885" s="219"/>
    </row>
    <row r="710886" spans="24:24">
      <c r="X710886" s="219"/>
    </row>
    <row r="710887" spans="24:24">
      <c r="X710887" s="219"/>
    </row>
    <row r="710888" spans="24:24">
      <c r="X710888" s="219"/>
    </row>
    <row r="710889" spans="24:24">
      <c r="X710889" s="219"/>
    </row>
    <row r="710890" spans="24:24">
      <c r="X710890" s="219"/>
    </row>
    <row r="710891" spans="24:24">
      <c r="X710891" s="219"/>
    </row>
    <row r="710892" spans="24:24">
      <c r="X710892" s="219"/>
    </row>
    <row r="710893" spans="24:24">
      <c r="X710893" s="219"/>
    </row>
    <row r="710894" spans="24:24">
      <c r="X710894" s="219"/>
    </row>
    <row r="710895" spans="24:24">
      <c r="X710895" s="219"/>
    </row>
    <row r="710896" spans="24:24">
      <c r="X710896" s="219"/>
    </row>
    <row r="710897" spans="24:24">
      <c r="X710897" s="219"/>
    </row>
    <row r="710898" spans="24:24">
      <c r="X710898" s="219"/>
    </row>
    <row r="710899" spans="24:24">
      <c r="X710899" s="219"/>
    </row>
    <row r="710900" spans="24:24">
      <c r="X710900" s="219"/>
    </row>
    <row r="710901" spans="24:24">
      <c r="X710901" s="219"/>
    </row>
    <row r="710902" spans="24:24">
      <c r="X710902" s="219"/>
    </row>
    <row r="710903" spans="24:24">
      <c r="X710903" s="219"/>
    </row>
    <row r="710904" spans="24:24">
      <c r="X710904" s="219"/>
    </row>
    <row r="710905" spans="24:24">
      <c r="X710905" s="219"/>
    </row>
    <row r="710906" spans="24:24">
      <c r="X710906" s="219"/>
    </row>
    <row r="710907" spans="24:24">
      <c r="X710907" s="219"/>
    </row>
    <row r="710908" spans="24:24">
      <c r="X710908" s="219"/>
    </row>
    <row r="710909" spans="24:24">
      <c r="X710909" s="219"/>
    </row>
    <row r="710910" spans="24:24">
      <c r="X710910" s="219"/>
    </row>
    <row r="710911" spans="24:24">
      <c r="X710911" s="219"/>
    </row>
    <row r="710912" spans="24:24">
      <c r="X710912" s="219"/>
    </row>
    <row r="710913" spans="24:24">
      <c r="X710913" s="219"/>
    </row>
    <row r="710914" spans="24:24">
      <c r="X710914" s="219"/>
    </row>
    <row r="710915" spans="24:24">
      <c r="X710915" s="219"/>
    </row>
    <row r="710916" spans="24:24">
      <c r="X710916" s="219"/>
    </row>
    <row r="710917" spans="24:24">
      <c r="X710917" s="219"/>
    </row>
    <row r="710918" spans="24:24">
      <c r="X710918" s="219"/>
    </row>
    <row r="710919" spans="24:24">
      <c r="X710919" s="219"/>
    </row>
    <row r="710920" spans="24:24">
      <c r="X710920" s="219"/>
    </row>
    <row r="710921" spans="24:24">
      <c r="X710921" s="219"/>
    </row>
    <row r="710922" spans="24:24">
      <c r="X710922" s="219"/>
    </row>
    <row r="710923" spans="24:24">
      <c r="X710923" s="219"/>
    </row>
    <row r="710924" spans="24:24">
      <c r="X710924" s="219"/>
    </row>
    <row r="710925" spans="24:24">
      <c r="X710925" s="219"/>
    </row>
    <row r="710926" spans="24:24">
      <c r="X710926" s="219"/>
    </row>
    <row r="710927" spans="24:24">
      <c r="X710927" s="219"/>
    </row>
    <row r="710928" spans="24:24">
      <c r="X710928" s="219"/>
    </row>
    <row r="710929" spans="24:24">
      <c r="X710929" s="219"/>
    </row>
    <row r="710930" spans="24:24">
      <c r="X710930" s="219"/>
    </row>
    <row r="710931" spans="24:24">
      <c r="X710931" s="219"/>
    </row>
    <row r="710932" spans="24:24">
      <c r="X710932" s="219"/>
    </row>
    <row r="710933" spans="24:24">
      <c r="X710933" s="219"/>
    </row>
    <row r="710934" spans="24:24">
      <c r="X710934" s="219"/>
    </row>
    <row r="710935" spans="24:24">
      <c r="X710935" s="219"/>
    </row>
    <row r="710936" spans="24:24">
      <c r="X710936" s="219"/>
    </row>
    <row r="710937" spans="24:24">
      <c r="X710937" s="219"/>
    </row>
    <row r="710938" spans="24:24">
      <c r="X710938" s="219"/>
    </row>
    <row r="710939" spans="24:24">
      <c r="X710939" s="219"/>
    </row>
    <row r="710940" spans="24:24">
      <c r="X710940" s="219"/>
    </row>
    <row r="710941" spans="24:24">
      <c r="X710941" s="219"/>
    </row>
    <row r="710942" spans="24:24">
      <c r="X710942" s="219"/>
    </row>
    <row r="710943" spans="24:24">
      <c r="X710943" s="219"/>
    </row>
    <row r="710944" spans="24:24">
      <c r="X710944" s="219"/>
    </row>
    <row r="710945" spans="24:24">
      <c r="X710945" s="219"/>
    </row>
    <row r="710946" spans="24:24">
      <c r="X710946" s="219"/>
    </row>
    <row r="710947" spans="24:24">
      <c r="X710947" s="219"/>
    </row>
    <row r="710948" spans="24:24">
      <c r="X710948" s="219"/>
    </row>
    <row r="710949" spans="24:24">
      <c r="X710949" s="219"/>
    </row>
    <row r="710950" spans="24:24">
      <c r="X710950" s="219"/>
    </row>
    <row r="710951" spans="24:24">
      <c r="X710951" s="219"/>
    </row>
    <row r="710952" spans="24:24">
      <c r="X710952" s="219"/>
    </row>
    <row r="710953" spans="24:24">
      <c r="X710953" s="219"/>
    </row>
    <row r="710954" spans="24:24">
      <c r="X710954" s="219"/>
    </row>
    <row r="710955" spans="24:24">
      <c r="X710955" s="219"/>
    </row>
    <row r="710956" spans="24:24">
      <c r="X710956" s="219"/>
    </row>
    <row r="710957" spans="24:24">
      <c r="X710957" s="219"/>
    </row>
    <row r="710958" spans="24:24">
      <c r="X710958" s="219"/>
    </row>
    <row r="710959" spans="24:24">
      <c r="X710959" s="219"/>
    </row>
    <row r="710960" spans="24:24">
      <c r="X710960" s="219"/>
    </row>
    <row r="710961" spans="24:24">
      <c r="X710961" s="219"/>
    </row>
    <row r="710962" spans="24:24">
      <c r="X710962" s="219"/>
    </row>
    <row r="710963" spans="24:24">
      <c r="X710963" s="219"/>
    </row>
    <row r="710964" spans="24:24">
      <c r="X710964" s="219"/>
    </row>
    <row r="710965" spans="24:24">
      <c r="X710965" s="219"/>
    </row>
    <row r="710966" spans="24:24">
      <c r="X710966" s="219"/>
    </row>
    <row r="710967" spans="24:24">
      <c r="X710967" s="219"/>
    </row>
    <row r="710968" spans="24:24">
      <c r="X710968" s="219"/>
    </row>
    <row r="710969" spans="24:24">
      <c r="X710969" s="219"/>
    </row>
    <row r="710970" spans="24:24">
      <c r="X710970" s="219"/>
    </row>
    <row r="710971" spans="24:24">
      <c r="X710971" s="219"/>
    </row>
    <row r="710972" spans="24:24">
      <c r="X710972" s="219"/>
    </row>
    <row r="710973" spans="24:24">
      <c r="X710973" s="219"/>
    </row>
    <row r="710974" spans="24:24">
      <c r="X710974" s="219"/>
    </row>
    <row r="710975" spans="24:24">
      <c r="X710975" s="219"/>
    </row>
    <row r="710976" spans="24:24">
      <c r="X710976" s="219"/>
    </row>
    <row r="710977" spans="24:24">
      <c r="X710977" s="219"/>
    </row>
    <row r="710978" spans="24:24">
      <c r="X710978" s="219"/>
    </row>
    <row r="710979" spans="24:24">
      <c r="X710979" s="219"/>
    </row>
    <row r="710980" spans="24:24">
      <c r="X710980" s="219"/>
    </row>
    <row r="710981" spans="24:24">
      <c r="X710981" s="219"/>
    </row>
    <row r="710982" spans="24:24">
      <c r="X710982" s="219"/>
    </row>
    <row r="710983" spans="24:24">
      <c r="X710983" s="219"/>
    </row>
    <row r="710984" spans="24:24">
      <c r="X710984" s="219"/>
    </row>
    <row r="710985" spans="24:24">
      <c r="X710985" s="219"/>
    </row>
    <row r="710986" spans="24:24">
      <c r="X710986" s="219"/>
    </row>
    <row r="710987" spans="24:24">
      <c r="X710987" s="219"/>
    </row>
    <row r="710988" spans="24:24">
      <c r="X710988" s="219"/>
    </row>
    <row r="710989" spans="24:24">
      <c r="X710989" s="219"/>
    </row>
    <row r="710990" spans="24:24">
      <c r="X710990" s="219"/>
    </row>
    <row r="710991" spans="24:24">
      <c r="X710991" s="219"/>
    </row>
    <row r="710992" spans="24:24">
      <c r="X710992" s="219"/>
    </row>
    <row r="710993" spans="24:24">
      <c r="X710993" s="219"/>
    </row>
    <row r="710994" spans="24:24">
      <c r="X710994" s="219"/>
    </row>
    <row r="710995" spans="24:24">
      <c r="X710995" s="219"/>
    </row>
    <row r="710996" spans="24:24">
      <c r="X710996" s="219"/>
    </row>
    <row r="710997" spans="24:24">
      <c r="X710997" s="219"/>
    </row>
    <row r="710998" spans="24:24">
      <c r="X710998" s="219"/>
    </row>
    <row r="710999" spans="24:24">
      <c r="X710999" s="219"/>
    </row>
    <row r="711000" spans="24:24">
      <c r="X711000" s="219"/>
    </row>
    <row r="711001" spans="24:24">
      <c r="X711001" s="219"/>
    </row>
    <row r="711002" spans="24:24">
      <c r="X711002" s="219"/>
    </row>
    <row r="711003" spans="24:24">
      <c r="X711003" s="219"/>
    </row>
    <row r="711004" spans="24:24">
      <c r="X711004" s="219"/>
    </row>
    <row r="711005" spans="24:24">
      <c r="X711005" s="219"/>
    </row>
    <row r="711006" spans="24:24">
      <c r="X711006" s="219"/>
    </row>
    <row r="711007" spans="24:24">
      <c r="X711007" s="219"/>
    </row>
    <row r="711008" spans="24:24">
      <c r="X711008" s="219"/>
    </row>
    <row r="711009" spans="24:24">
      <c r="X711009" s="219"/>
    </row>
    <row r="711010" spans="24:24">
      <c r="X711010" s="219"/>
    </row>
    <row r="711011" spans="24:24">
      <c r="X711011" s="219"/>
    </row>
    <row r="711012" spans="24:24">
      <c r="X711012" s="219"/>
    </row>
    <row r="711013" spans="24:24">
      <c r="X711013" s="219"/>
    </row>
    <row r="711014" spans="24:24">
      <c r="X711014" s="219"/>
    </row>
    <row r="711015" spans="24:24">
      <c r="X711015" s="219"/>
    </row>
    <row r="711016" spans="24:24">
      <c r="X711016" s="219"/>
    </row>
    <row r="711017" spans="24:24">
      <c r="X711017" s="219"/>
    </row>
    <row r="711018" spans="24:24">
      <c r="X711018" s="219"/>
    </row>
    <row r="711019" spans="24:24">
      <c r="X711019" s="219"/>
    </row>
    <row r="711020" spans="24:24">
      <c r="X711020" s="219"/>
    </row>
    <row r="711021" spans="24:24">
      <c r="X711021" s="219"/>
    </row>
    <row r="711022" spans="24:24">
      <c r="X711022" s="219"/>
    </row>
    <row r="711023" spans="24:24">
      <c r="X711023" s="219"/>
    </row>
    <row r="711024" spans="24:24">
      <c r="X711024" s="219"/>
    </row>
    <row r="711025" spans="24:24">
      <c r="X711025" s="219"/>
    </row>
    <row r="711026" spans="24:24">
      <c r="X711026" s="219"/>
    </row>
    <row r="711027" spans="24:24">
      <c r="X711027" s="219"/>
    </row>
    <row r="711028" spans="24:24">
      <c r="X711028" s="219"/>
    </row>
    <row r="711029" spans="24:24">
      <c r="X711029" s="219"/>
    </row>
    <row r="711030" spans="24:24">
      <c r="X711030" s="219"/>
    </row>
    <row r="711031" spans="24:24">
      <c r="X711031" s="219"/>
    </row>
    <row r="711032" spans="24:24">
      <c r="X711032" s="219"/>
    </row>
    <row r="711033" spans="24:24">
      <c r="X711033" s="219"/>
    </row>
    <row r="711034" spans="24:24">
      <c r="X711034" s="219"/>
    </row>
    <row r="711035" spans="24:24">
      <c r="X711035" s="219"/>
    </row>
    <row r="711036" spans="24:24">
      <c r="X711036" s="219"/>
    </row>
    <row r="711037" spans="24:24">
      <c r="X711037" s="219"/>
    </row>
    <row r="711038" spans="24:24">
      <c r="X711038" s="219"/>
    </row>
    <row r="711039" spans="24:24">
      <c r="X711039" s="219"/>
    </row>
    <row r="711040" spans="24:24">
      <c r="X711040" s="219"/>
    </row>
    <row r="711041" spans="24:24">
      <c r="X711041" s="219"/>
    </row>
    <row r="711042" spans="24:24">
      <c r="X711042" s="219"/>
    </row>
    <row r="711043" spans="24:24">
      <c r="X711043" s="219"/>
    </row>
    <row r="711044" spans="24:24">
      <c r="X711044" s="219"/>
    </row>
    <row r="711045" spans="24:24">
      <c r="X711045" s="219"/>
    </row>
    <row r="711046" spans="24:24">
      <c r="X711046" s="219"/>
    </row>
    <row r="711047" spans="24:24">
      <c r="X711047" s="219"/>
    </row>
    <row r="711048" spans="24:24">
      <c r="X711048" s="219"/>
    </row>
    <row r="711049" spans="24:24">
      <c r="X711049" s="219"/>
    </row>
    <row r="711050" spans="24:24">
      <c r="X711050" s="219"/>
    </row>
    <row r="711051" spans="24:24">
      <c r="X711051" s="219"/>
    </row>
    <row r="711052" spans="24:24">
      <c r="X711052" s="219"/>
    </row>
    <row r="711053" spans="24:24">
      <c r="X711053" s="219"/>
    </row>
    <row r="711054" spans="24:24">
      <c r="X711054" s="219"/>
    </row>
    <row r="711055" spans="24:24">
      <c r="X711055" s="219"/>
    </row>
    <row r="711056" spans="24:24">
      <c r="X711056" s="219"/>
    </row>
    <row r="711057" spans="24:24">
      <c r="X711057" s="219"/>
    </row>
    <row r="711058" spans="24:24">
      <c r="X711058" s="219"/>
    </row>
    <row r="711059" spans="24:24">
      <c r="X711059" s="219"/>
    </row>
    <row r="711060" spans="24:24">
      <c r="X711060" s="219"/>
    </row>
    <row r="711061" spans="24:24">
      <c r="X711061" s="219"/>
    </row>
    <row r="711062" spans="24:24">
      <c r="X711062" s="219"/>
    </row>
    <row r="711063" spans="24:24">
      <c r="X711063" s="219"/>
    </row>
    <row r="711064" spans="24:24">
      <c r="X711064" s="219"/>
    </row>
    <row r="711065" spans="24:24">
      <c r="X711065" s="219"/>
    </row>
    <row r="711066" spans="24:24">
      <c r="X711066" s="219"/>
    </row>
    <row r="711067" spans="24:24">
      <c r="X711067" s="219"/>
    </row>
    <row r="711068" spans="24:24">
      <c r="X711068" s="219"/>
    </row>
    <row r="711069" spans="24:24">
      <c r="X711069" s="219"/>
    </row>
    <row r="711070" spans="24:24">
      <c r="X711070" s="219"/>
    </row>
    <row r="711071" spans="24:24">
      <c r="X711071" s="219"/>
    </row>
    <row r="711072" spans="24:24">
      <c r="X711072" s="219"/>
    </row>
    <row r="711073" spans="24:24">
      <c r="X711073" s="219"/>
    </row>
    <row r="711074" spans="24:24">
      <c r="X711074" s="219"/>
    </row>
    <row r="711075" spans="24:24">
      <c r="X711075" s="219"/>
    </row>
    <row r="711076" spans="24:24">
      <c r="X711076" s="219"/>
    </row>
    <row r="711077" spans="24:24">
      <c r="X711077" s="219"/>
    </row>
    <row r="711078" spans="24:24">
      <c r="X711078" s="219"/>
    </row>
    <row r="711079" spans="24:24">
      <c r="X711079" s="219"/>
    </row>
    <row r="711080" spans="24:24">
      <c r="X711080" s="219"/>
    </row>
    <row r="711081" spans="24:24">
      <c r="X711081" s="219"/>
    </row>
    <row r="711082" spans="24:24">
      <c r="X711082" s="219"/>
    </row>
    <row r="711083" spans="24:24">
      <c r="X711083" s="219"/>
    </row>
    <row r="711084" spans="24:24">
      <c r="X711084" s="219"/>
    </row>
    <row r="711085" spans="24:24">
      <c r="X711085" s="219"/>
    </row>
    <row r="711086" spans="24:24">
      <c r="X711086" s="219"/>
    </row>
    <row r="711087" spans="24:24">
      <c r="X711087" s="219"/>
    </row>
    <row r="711088" spans="24:24">
      <c r="X711088" s="219"/>
    </row>
    <row r="711089" spans="24:24">
      <c r="X711089" s="219"/>
    </row>
    <row r="711090" spans="24:24">
      <c r="X711090" s="219"/>
    </row>
    <row r="711091" spans="24:24">
      <c r="X711091" s="219"/>
    </row>
    <row r="711092" spans="24:24">
      <c r="X711092" s="219"/>
    </row>
    <row r="711093" spans="24:24">
      <c r="X711093" s="219"/>
    </row>
    <row r="711094" spans="24:24">
      <c r="X711094" s="219"/>
    </row>
    <row r="711095" spans="24:24">
      <c r="X711095" s="219"/>
    </row>
    <row r="711096" spans="24:24">
      <c r="X711096" s="219"/>
    </row>
    <row r="711097" spans="24:24">
      <c r="X711097" s="219"/>
    </row>
    <row r="711098" spans="24:24">
      <c r="X711098" s="219"/>
    </row>
    <row r="711099" spans="24:24">
      <c r="X711099" s="219"/>
    </row>
    <row r="711100" spans="24:24">
      <c r="X711100" s="219"/>
    </row>
    <row r="711101" spans="24:24">
      <c r="X711101" s="219"/>
    </row>
    <row r="711102" spans="24:24">
      <c r="X711102" s="219"/>
    </row>
    <row r="711103" spans="24:24">
      <c r="X711103" s="219"/>
    </row>
    <row r="711104" spans="24:24">
      <c r="X711104" s="219"/>
    </row>
    <row r="711105" spans="24:24">
      <c r="X711105" s="219"/>
    </row>
    <row r="711106" spans="24:24">
      <c r="X711106" s="219"/>
    </row>
    <row r="711107" spans="24:24">
      <c r="X711107" s="219"/>
    </row>
    <row r="711108" spans="24:24">
      <c r="X711108" s="219"/>
    </row>
    <row r="711109" spans="24:24">
      <c r="X711109" s="219"/>
    </row>
    <row r="711110" spans="24:24">
      <c r="X711110" s="219"/>
    </row>
    <row r="711111" spans="24:24">
      <c r="X711111" s="219"/>
    </row>
    <row r="711112" spans="24:24">
      <c r="X711112" s="219"/>
    </row>
    <row r="711113" spans="24:24">
      <c r="X711113" s="219"/>
    </row>
    <row r="711114" spans="24:24">
      <c r="X711114" s="219"/>
    </row>
    <row r="711115" spans="24:24">
      <c r="X711115" s="219"/>
    </row>
    <row r="711116" spans="24:24">
      <c r="X711116" s="219"/>
    </row>
    <row r="711117" spans="24:24">
      <c r="X711117" s="219"/>
    </row>
    <row r="711118" spans="24:24">
      <c r="X711118" s="219"/>
    </row>
    <row r="711119" spans="24:24">
      <c r="X711119" s="219"/>
    </row>
    <row r="711120" spans="24:24">
      <c r="X711120" s="219"/>
    </row>
    <row r="711121" spans="24:24">
      <c r="X711121" s="219"/>
    </row>
    <row r="711122" spans="24:24">
      <c r="X711122" s="219"/>
    </row>
    <row r="711123" spans="24:24">
      <c r="X711123" s="219"/>
    </row>
    <row r="711124" spans="24:24">
      <c r="X711124" s="219"/>
    </row>
    <row r="711125" spans="24:24">
      <c r="X711125" s="219"/>
    </row>
    <row r="711126" spans="24:24">
      <c r="X711126" s="219"/>
    </row>
    <row r="711127" spans="24:24">
      <c r="X711127" s="219"/>
    </row>
    <row r="711128" spans="24:24">
      <c r="X711128" s="219"/>
    </row>
    <row r="711129" spans="24:24">
      <c r="X711129" s="219"/>
    </row>
    <row r="711130" spans="24:24">
      <c r="X711130" s="219"/>
    </row>
    <row r="711131" spans="24:24">
      <c r="X711131" s="219"/>
    </row>
    <row r="711132" spans="24:24">
      <c r="X711132" s="219"/>
    </row>
    <row r="711133" spans="24:24">
      <c r="X711133" s="219"/>
    </row>
    <row r="711134" spans="24:24">
      <c r="X711134" s="219"/>
    </row>
    <row r="711135" spans="24:24">
      <c r="X711135" s="219"/>
    </row>
    <row r="711136" spans="24:24">
      <c r="X711136" s="219"/>
    </row>
    <row r="711137" spans="24:24">
      <c r="X711137" s="219"/>
    </row>
    <row r="711138" spans="24:24">
      <c r="X711138" s="219"/>
    </row>
    <row r="711139" spans="24:24">
      <c r="X711139" s="219"/>
    </row>
    <row r="711140" spans="24:24">
      <c r="X711140" s="219"/>
    </row>
    <row r="711141" spans="24:24">
      <c r="X711141" s="219"/>
    </row>
    <row r="711142" spans="24:24">
      <c r="X711142" s="219"/>
    </row>
    <row r="711143" spans="24:24">
      <c r="X711143" s="219"/>
    </row>
    <row r="711144" spans="24:24">
      <c r="X711144" s="219"/>
    </row>
    <row r="711145" spans="24:24">
      <c r="X711145" s="219"/>
    </row>
    <row r="711146" spans="24:24">
      <c r="X711146" s="219"/>
    </row>
    <row r="711147" spans="24:24">
      <c r="X711147" s="219"/>
    </row>
    <row r="711148" spans="24:24">
      <c r="X711148" s="219"/>
    </row>
    <row r="711149" spans="24:24">
      <c r="X711149" s="219"/>
    </row>
    <row r="711150" spans="24:24">
      <c r="X711150" s="219"/>
    </row>
    <row r="711151" spans="24:24">
      <c r="X711151" s="219"/>
    </row>
    <row r="711152" spans="24:24">
      <c r="X711152" s="219"/>
    </row>
    <row r="711153" spans="24:24">
      <c r="X711153" s="219"/>
    </row>
    <row r="711154" spans="24:24">
      <c r="X711154" s="219"/>
    </row>
    <row r="711155" spans="24:24">
      <c r="X711155" s="219"/>
    </row>
    <row r="711156" spans="24:24">
      <c r="X711156" s="219"/>
    </row>
    <row r="711157" spans="24:24">
      <c r="X711157" s="219"/>
    </row>
    <row r="711158" spans="24:24">
      <c r="X711158" s="219"/>
    </row>
    <row r="711159" spans="24:24">
      <c r="X711159" s="219"/>
    </row>
    <row r="711160" spans="24:24">
      <c r="X711160" s="219"/>
    </row>
    <row r="711161" spans="24:24">
      <c r="X711161" s="219"/>
    </row>
    <row r="711162" spans="24:24">
      <c r="X711162" s="219"/>
    </row>
    <row r="711163" spans="24:24">
      <c r="X711163" s="219"/>
    </row>
    <row r="711164" spans="24:24">
      <c r="X711164" s="219"/>
    </row>
    <row r="711165" spans="24:24">
      <c r="X711165" s="219"/>
    </row>
    <row r="711166" spans="24:24">
      <c r="X711166" s="219"/>
    </row>
    <row r="711167" spans="24:24">
      <c r="X711167" s="219"/>
    </row>
    <row r="711168" spans="24:24">
      <c r="X711168" s="219"/>
    </row>
    <row r="711169" spans="24:24">
      <c r="X711169" s="219"/>
    </row>
    <row r="711170" spans="24:24">
      <c r="X711170" s="219"/>
    </row>
    <row r="711171" spans="24:24">
      <c r="X711171" s="219"/>
    </row>
    <row r="711172" spans="24:24">
      <c r="X711172" s="219"/>
    </row>
    <row r="711173" spans="24:24">
      <c r="X711173" s="219"/>
    </row>
    <row r="711174" spans="24:24">
      <c r="X711174" s="219"/>
    </row>
    <row r="711175" spans="24:24">
      <c r="X711175" s="219"/>
    </row>
    <row r="711176" spans="24:24">
      <c r="X711176" s="219"/>
    </row>
    <row r="711177" spans="24:24">
      <c r="X711177" s="219"/>
    </row>
    <row r="711178" spans="24:24">
      <c r="X711178" s="219"/>
    </row>
    <row r="711179" spans="24:24">
      <c r="X711179" s="219"/>
    </row>
    <row r="711180" spans="24:24">
      <c r="X711180" s="219"/>
    </row>
    <row r="711181" spans="24:24">
      <c r="X711181" s="219"/>
    </row>
    <row r="711182" spans="24:24">
      <c r="X711182" s="219"/>
    </row>
    <row r="711183" spans="24:24">
      <c r="X711183" s="219"/>
    </row>
    <row r="711184" spans="24:24">
      <c r="X711184" s="219"/>
    </row>
    <row r="711185" spans="24:24">
      <c r="X711185" s="219"/>
    </row>
    <row r="711186" spans="24:24">
      <c r="X711186" s="219"/>
    </row>
    <row r="711187" spans="24:24">
      <c r="X711187" s="219"/>
    </row>
    <row r="711188" spans="24:24">
      <c r="X711188" s="219"/>
    </row>
    <row r="711189" spans="24:24">
      <c r="X711189" s="219"/>
    </row>
    <row r="711190" spans="24:24">
      <c r="X711190" s="219"/>
    </row>
    <row r="711191" spans="24:24">
      <c r="X711191" s="219"/>
    </row>
    <row r="711192" spans="24:24">
      <c r="X711192" s="219"/>
    </row>
    <row r="711193" spans="24:24">
      <c r="X711193" s="219"/>
    </row>
    <row r="711194" spans="24:24">
      <c r="X711194" s="219"/>
    </row>
    <row r="711195" spans="24:24">
      <c r="X711195" s="219"/>
    </row>
    <row r="711196" spans="24:24">
      <c r="X711196" s="219"/>
    </row>
    <row r="711197" spans="24:24">
      <c r="X711197" s="219"/>
    </row>
    <row r="711198" spans="24:24">
      <c r="X711198" s="219"/>
    </row>
    <row r="711199" spans="24:24">
      <c r="X711199" s="219"/>
    </row>
    <row r="711200" spans="24:24">
      <c r="X711200" s="219"/>
    </row>
    <row r="711201" spans="24:24">
      <c r="X711201" s="219"/>
    </row>
    <row r="711202" spans="24:24">
      <c r="X711202" s="219"/>
    </row>
    <row r="711203" spans="24:24">
      <c r="X711203" s="219"/>
    </row>
    <row r="711204" spans="24:24">
      <c r="X711204" s="219"/>
    </row>
    <row r="711205" spans="24:24">
      <c r="X711205" s="219"/>
    </row>
    <row r="711206" spans="24:24">
      <c r="X711206" s="219"/>
    </row>
    <row r="711207" spans="24:24">
      <c r="X711207" s="219"/>
    </row>
    <row r="711208" spans="24:24">
      <c r="X711208" s="219"/>
    </row>
    <row r="711209" spans="24:24">
      <c r="X711209" s="219"/>
    </row>
    <row r="711210" spans="24:24">
      <c r="X711210" s="219"/>
    </row>
    <row r="711211" spans="24:24">
      <c r="X711211" s="219"/>
    </row>
    <row r="711212" spans="24:24">
      <c r="X711212" s="219"/>
    </row>
    <row r="711213" spans="24:24">
      <c r="X711213" s="219"/>
    </row>
    <row r="711214" spans="24:24">
      <c r="X711214" s="219"/>
    </row>
    <row r="711215" spans="24:24">
      <c r="X711215" s="219"/>
    </row>
    <row r="711216" spans="24:24">
      <c r="X711216" s="219"/>
    </row>
    <row r="711217" spans="24:24">
      <c r="X711217" s="219"/>
    </row>
    <row r="711218" spans="24:24">
      <c r="X711218" s="219"/>
    </row>
    <row r="711219" spans="24:24">
      <c r="X711219" s="219"/>
    </row>
    <row r="711220" spans="24:24">
      <c r="X711220" s="219"/>
    </row>
    <row r="711221" spans="24:24">
      <c r="X711221" s="219"/>
    </row>
    <row r="711222" spans="24:24">
      <c r="X711222" s="219"/>
    </row>
    <row r="711223" spans="24:24">
      <c r="X711223" s="219"/>
    </row>
    <row r="711224" spans="24:24">
      <c r="X711224" s="219"/>
    </row>
    <row r="711225" spans="24:24">
      <c r="X711225" s="219"/>
    </row>
    <row r="711226" spans="24:24">
      <c r="X711226" s="219"/>
    </row>
    <row r="711227" spans="24:24">
      <c r="X711227" s="219"/>
    </row>
    <row r="711228" spans="24:24">
      <c r="X711228" s="219"/>
    </row>
    <row r="711229" spans="24:24">
      <c r="X711229" s="219"/>
    </row>
    <row r="711230" spans="24:24">
      <c r="X711230" s="219"/>
    </row>
    <row r="711231" spans="24:24">
      <c r="X711231" s="219"/>
    </row>
    <row r="711232" spans="24:24">
      <c r="X711232" s="219"/>
    </row>
    <row r="711233" spans="24:24">
      <c r="X711233" s="219"/>
    </row>
    <row r="711234" spans="24:24">
      <c r="X711234" s="219"/>
    </row>
    <row r="711235" spans="24:24">
      <c r="X711235" s="219"/>
    </row>
    <row r="711236" spans="24:24">
      <c r="X711236" s="219"/>
    </row>
    <row r="711237" spans="24:24">
      <c r="X711237" s="219"/>
    </row>
    <row r="711238" spans="24:24">
      <c r="X711238" s="219"/>
    </row>
    <row r="711239" spans="24:24">
      <c r="X711239" s="219"/>
    </row>
    <row r="711240" spans="24:24">
      <c r="X711240" s="219"/>
    </row>
    <row r="711241" spans="24:24">
      <c r="X711241" s="219"/>
    </row>
    <row r="711242" spans="24:24">
      <c r="X711242" s="219"/>
    </row>
    <row r="711243" spans="24:24">
      <c r="X711243" s="219"/>
    </row>
    <row r="711244" spans="24:24">
      <c r="X711244" s="219"/>
    </row>
    <row r="711245" spans="24:24">
      <c r="X711245" s="219"/>
    </row>
    <row r="711246" spans="24:24">
      <c r="X711246" s="219"/>
    </row>
    <row r="711247" spans="24:24">
      <c r="X711247" s="219"/>
    </row>
    <row r="711248" spans="24:24">
      <c r="X711248" s="219"/>
    </row>
    <row r="711249" spans="24:24">
      <c r="X711249" s="219"/>
    </row>
    <row r="711250" spans="24:24">
      <c r="X711250" s="219"/>
    </row>
    <row r="711251" spans="24:24">
      <c r="X711251" s="219"/>
    </row>
    <row r="711252" spans="24:24">
      <c r="X711252" s="219"/>
    </row>
    <row r="711253" spans="24:24">
      <c r="X711253" s="219"/>
    </row>
    <row r="711254" spans="24:24">
      <c r="X711254" s="219"/>
    </row>
    <row r="711255" spans="24:24">
      <c r="X711255" s="219"/>
    </row>
    <row r="711256" spans="24:24">
      <c r="X711256" s="219"/>
    </row>
    <row r="711257" spans="24:24">
      <c r="X711257" s="219"/>
    </row>
    <row r="711258" spans="24:24">
      <c r="X711258" s="219"/>
    </row>
    <row r="711259" spans="24:24">
      <c r="X711259" s="219"/>
    </row>
    <row r="711260" spans="24:24">
      <c r="X711260" s="219"/>
    </row>
    <row r="711261" spans="24:24">
      <c r="X711261" s="219"/>
    </row>
    <row r="711262" spans="24:24">
      <c r="X711262" s="219"/>
    </row>
    <row r="711263" spans="24:24">
      <c r="X711263" s="219"/>
    </row>
    <row r="711264" spans="24:24">
      <c r="X711264" s="219"/>
    </row>
    <row r="711265" spans="24:24">
      <c r="X711265" s="219"/>
    </row>
    <row r="711266" spans="24:24">
      <c r="X711266" s="219"/>
    </row>
    <row r="711267" spans="24:24">
      <c r="X711267" s="219"/>
    </row>
    <row r="711268" spans="24:24">
      <c r="X711268" s="219"/>
    </row>
    <row r="711269" spans="24:24">
      <c r="X711269" s="219"/>
    </row>
    <row r="711270" spans="24:24">
      <c r="X711270" s="219"/>
    </row>
    <row r="711271" spans="24:24">
      <c r="X711271" s="219"/>
    </row>
    <row r="711272" spans="24:24">
      <c r="X711272" s="219"/>
    </row>
    <row r="711273" spans="24:24">
      <c r="X711273" s="219"/>
    </row>
    <row r="711274" spans="24:24">
      <c r="X711274" s="219"/>
    </row>
    <row r="711275" spans="24:24">
      <c r="X711275" s="219"/>
    </row>
    <row r="711276" spans="24:24">
      <c r="X711276" s="219"/>
    </row>
    <row r="711277" spans="24:24">
      <c r="X711277" s="219"/>
    </row>
    <row r="711278" spans="24:24">
      <c r="X711278" s="219"/>
    </row>
    <row r="711279" spans="24:24">
      <c r="X711279" s="219"/>
    </row>
    <row r="711280" spans="24:24">
      <c r="X711280" s="219"/>
    </row>
    <row r="711281" spans="24:24">
      <c r="X711281" s="219"/>
    </row>
    <row r="711282" spans="24:24">
      <c r="X711282" s="219"/>
    </row>
    <row r="711283" spans="24:24">
      <c r="X711283" s="219"/>
    </row>
    <row r="711284" spans="24:24">
      <c r="X711284" s="219"/>
    </row>
    <row r="711285" spans="24:24">
      <c r="X711285" s="219"/>
    </row>
    <row r="711286" spans="24:24">
      <c r="X711286" s="219"/>
    </row>
    <row r="711287" spans="24:24">
      <c r="X711287" s="219"/>
    </row>
    <row r="711288" spans="24:24">
      <c r="X711288" s="219"/>
    </row>
    <row r="711289" spans="24:24">
      <c r="X711289" s="219"/>
    </row>
    <row r="711290" spans="24:24">
      <c r="X711290" s="219"/>
    </row>
    <row r="711291" spans="24:24">
      <c r="X711291" s="219"/>
    </row>
    <row r="711292" spans="24:24">
      <c r="X711292" s="219"/>
    </row>
    <row r="711293" spans="24:24">
      <c r="X711293" s="219"/>
    </row>
    <row r="711294" spans="24:24">
      <c r="X711294" s="219"/>
    </row>
    <row r="711295" spans="24:24">
      <c r="X711295" s="219"/>
    </row>
    <row r="711296" spans="24:24">
      <c r="X711296" s="219"/>
    </row>
    <row r="711297" spans="24:24">
      <c r="X711297" s="219"/>
    </row>
    <row r="711298" spans="24:24">
      <c r="X711298" s="219"/>
    </row>
    <row r="711299" spans="24:24">
      <c r="X711299" s="219"/>
    </row>
    <row r="711300" spans="24:24">
      <c r="X711300" s="219"/>
    </row>
    <row r="711301" spans="24:24">
      <c r="X711301" s="219"/>
    </row>
    <row r="711302" spans="24:24">
      <c r="X711302" s="219"/>
    </row>
    <row r="711303" spans="24:24">
      <c r="X711303" s="219"/>
    </row>
    <row r="711304" spans="24:24">
      <c r="X711304" s="219"/>
    </row>
    <row r="711305" spans="24:24">
      <c r="X711305" s="219"/>
    </row>
    <row r="711306" spans="24:24">
      <c r="X711306" s="219"/>
    </row>
    <row r="711307" spans="24:24">
      <c r="X711307" s="219"/>
    </row>
    <row r="711308" spans="24:24">
      <c r="X711308" s="219"/>
    </row>
    <row r="711309" spans="24:24">
      <c r="X711309" s="219"/>
    </row>
    <row r="711310" spans="24:24">
      <c r="X711310" s="219"/>
    </row>
    <row r="711311" spans="24:24">
      <c r="X711311" s="219"/>
    </row>
    <row r="711312" spans="24:24">
      <c r="X711312" s="219"/>
    </row>
    <row r="711313" spans="24:24">
      <c r="X711313" s="219"/>
    </row>
    <row r="711314" spans="24:24">
      <c r="X711314" s="219"/>
    </row>
    <row r="711315" spans="24:24">
      <c r="X711315" s="219"/>
    </row>
    <row r="711316" spans="24:24">
      <c r="X711316" s="219"/>
    </row>
    <row r="711317" spans="24:24">
      <c r="X711317" s="219"/>
    </row>
    <row r="711318" spans="24:24">
      <c r="X711318" s="219"/>
    </row>
    <row r="711319" spans="24:24">
      <c r="X711319" s="219"/>
    </row>
    <row r="711320" spans="24:24">
      <c r="X711320" s="219"/>
    </row>
    <row r="711321" spans="24:24">
      <c r="X711321" s="219"/>
    </row>
    <row r="711322" spans="24:24">
      <c r="X711322" s="219"/>
    </row>
    <row r="711323" spans="24:24">
      <c r="X711323" s="219"/>
    </row>
    <row r="711324" spans="24:24">
      <c r="X711324" s="219"/>
    </row>
    <row r="711325" spans="24:24">
      <c r="X711325" s="219"/>
    </row>
    <row r="711326" spans="24:24">
      <c r="X711326" s="219"/>
    </row>
    <row r="711327" spans="24:24">
      <c r="X711327" s="219"/>
    </row>
    <row r="711328" spans="24:24">
      <c r="X711328" s="219"/>
    </row>
    <row r="711329" spans="24:24">
      <c r="X711329" s="219"/>
    </row>
    <row r="711330" spans="24:24">
      <c r="X711330" s="219"/>
    </row>
    <row r="711331" spans="24:24">
      <c r="X711331" s="219"/>
    </row>
    <row r="711332" spans="24:24">
      <c r="X711332" s="219"/>
    </row>
    <row r="711333" spans="24:24">
      <c r="X711333" s="219"/>
    </row>
    <row r="711334" spans="24:24">
      <c r="X711334" s="219"/>
    </row>
    <row r="711335" spans="24:24">
      <c r="X711335" s="219"/>
    </row>
    <row r="711336" spans="24:24">
      <c r="X711336" s="219"/>
    </row>
    <row r="711337" spans="24:24">
      <c r="X711337" s="219"/>
    </row>
    <row r="711338" spans="24:24">
      <c r="X711338" s="219"/>
    </row>
    <row r="711339" spans="24:24">
      <c r="X711339" s="219"/>
    </row>
    <row r="711340" spans="24:24">
      <c r="X711340" s="219"/>
    </row>
    <row r="711341" spans="24:24">
      <c r="X711341" s="219"/>
    </row>
    <row r="711342" spans="24:24">
      <c r="X711342" s="219"/>
    </row>
    <row r="711343" spans="24:24">
      <c r="X711343" s="219"/>
    </row>
    <row r="711344" spans="24:24">
      <c r="X711344" s="219"/>
    </row>
    <row r="711345" spans="24:24">
      <c r="X711345" s="219"/>
    </row>
    <row r="711346" spans="24:24">
      <c r="X711346" s="219"/>
    </row>
    <row r="711347" spans="24:24">
      <c r="X711347" s="219"/>
    </row>
    <row r="711348" spans="24:24">
      <c r="X711348" s="219"/>
    </row>
    <row r="711349" spans="24:24">
      <c r="X711349" s="219"/>
    </row>
    <row r="711350" spans="24:24">
      <c r="X711350" s="219"/>
    </row>
    <row r="711351" spans="24:24">
      <c r="X711351" s="219"/>
    </row>
    <row r="711352" spans="24:24">
      <c r="X711352" s="219"/>
    </row>
    <row r="711353" spans="24:24">
      <c r="X711353" s="219"/>
    </row>
    <row r="711354" spans="24:24">
      <c r="X711354" s="219"/>
    </row>
    <row r="711355" spans="24:24">
      <c r="X711355" s="219"/>
    </row>
    <row r="711356" spans="24:24">
      <c r="X711356" s="219"/>
    </row>
    <row r="711357" spans="24:24">
      <c r="X711357" s="219"/>
    </row>
    <row r="711358" spans="24:24">
      <c r="X711358" s="219"/>
    </row>
    <row r="711359" spans="24:24">
      <c r="X711359" s="219"/>
    </row>
    <row r="711360" spans="24:24">
      <c r="X711360" s="219"/>
    </row>
    <row r="711361" spans="24:24">
      <c r="X711361" s="219"/>
    </row>
    <row r="711362" spans="24:24">
      <c r="X711362" s="219"/>
    </row>
    <row r="711363" spans="24:24">
      <c r="X711363" s="219"/>
    </row>
    <row r="711364" spans="24:24">
      <c r="X711364" s="219"/>
    </row>
    <row r="711365" spans="24:24">
      <c r="X711365" s="219"/>
    </row>
    <row r="711366" spans="24:24">
      <c r="X711366" s="219"/>
    </row>
    <row r="711367" spans="24:24">
      <c r="X711367" s="219"/>
    </row>
    <row r="711368" spans="24:24">
      <c r="X711368" s="219"/>
    </row>
    <row r="711369" spans="24:24">
      <c r="X711369" s="219"/>
    </row>
    <row r="711370" spans="24:24">
      <c r="X711370" s="219"/>
    </row>
    <row r="711371" spans="24:24">
      <c r="X711371" s="219"/>
    </row>
    <row r="711372" spans="24:24">
      <c r="X711372" s="219"/>
    </row>
    <row r="711373" spans="24:24">
      <c r="X711373" s="219"/>
    </row>
    <row r="711374" spans="24:24">
      <c r="X711374" s="219"/>
    </row>
    <row r="711375" spans="24:24">
      <c r="X711375" s="219"/>
    </row>
    <row r="711376" spans="24:24">
      <c r="X711376" s="219"/>
    </row>
    <row r="711377" spans="24:24">
      <c r="X711377" s="219"/>
    </row>
    <row r="711378" spans="24:24">
      <c r="X711378" s="219"/>
    </row>
    <row r="711379" spans="24:24">
      <c r="X711379" s="219"/>
    </row>
    <row r="711380" spans="24:24">
      <c r="X711380" s="219"/>
    </row>
    <row r="711381" spans="24:24">
      <c r="X711381" s="219"/>
    </row>
    <row r="711382" spans="24:24">
      <c r="X711382" s="219"/>
    </row>
    <row r="711383" spans="24:24">
      <c r="X711383" s="219"/>
    </row>
    <row r="711384" spans="24:24">
      <c r="X711384" s="219"/>
    </row>
    <row r="711385" spans="24:24">
      <c r="X711385" s="219"/>
    </row>
    <row r="711386" spans="24:24">
      <c r="X711386" s="219"/>
    </row>
    <row r="711387" spans="24:24">
      <c r="X711387" s="219"/>
    </row>
    <row r="711388" spans="24:24">
      <c r="X711388" s="219"/>
    </row>
    <row r="711389" spans="24:24">
      <c r="X711389" s="219"/>
    </row>
    <row r="711390" spans="24:24">
      <c r="X711390" s="219"/>
    </row>
    <row r="711391" spans="24:24">
      <c r="X711391" s="219"/>
    </row>
    <row r="711392" spans="24:24">
      <c r="X711392" s="219"/>
    </row>
    <row r="711393" spans="24:24">
      <c r="X711393" s="219"/>
    </row>
    <row r="711394" spans="24:24">
      <c r="X711394" s="219"/>
    </row>
    <row r="711395" spans="24:24">
      <c r="X711395" s="219"/>
    </row>
    <row r="711396" spans="24:24">
      <c r="X711396" s="219"/>
    </row>
    <row r="711397" spans="24:24">
      <c r="X711397" s="219"/>
    </row>
    <row r="711398" spans="24:24">
      <c r="X711398" s="219"/>
    </row>
    <row r="711399" spans="24:24">
      <c r="X711399" s="219"/>
    </row>
    <row r="711400" spans="24:24">
      <c r="X711400" s="219"/>
    </row>
    <row r="711401" spans="24:24">
      <c r="X711401" s="219"/>
    </row>
    <row r="711402" spans="24:24">
      <c r="X711402" s="219"/>
    </row>
    <row r="711403" spans="24:24">
      <c r="X711403" s="219"/>
    </row>
    <row r="711404" spans="24:24">
      <c r="X711404" s="219"/>
    </row>
    <row r="711405" spans="24:24">
      <c r="X711405" s="219"/>
    </row>
    <row r="711406" spans="24:24">
      <c r="X711406" s="219"/>
    </row>
    <row r="711407" spans="24:24">
      <c r="X711407" s="219"/>
    </row>
    <row r="711408" spans="24:24">
      <c r="X711408" s="219"/>
    </row>
    <row r="711409" spans="24:24">
      <c r="X711409" s="219"/>
    </row>
    <row r="711410" spans="24:24">
      <c r="X711410" s="219"/>
    </row>
    <row r="711411" spans="24:24">
      <c r="X711411" s="219"/>
    </row>
    <row r="711412" spans="24:24">
      <c r="X711412" s="219"/>
    </row>
    <row r="711413" spans="24:24">
      <c r="X711413" s="219"/>
    </row>
    <row r="711414" spans="24:24">
      <c r="X711414" s="219"/>
    </row>
    <row r="711415" spans="24:24">
      <c r="X711415" s="219"/>
    </row>
    <row r="711416" spans="24:24">
      <c r="X711416" s="219"/>
    </row>
    <row r="711417" spans="24:24">
      <c r="X711417" s="219"/>
    </row>
    <row r="711418" spans="24:24">
      <c r="X711418" s="219"/>
    </row>
    <row r="711419" spans="24:24">
      <c r="X711419" s="219"/>
    </row>
    <row r="711420" spans="24:24">
      <c r="X711420" s="219"/>
    </row>
    <row r="711421" spans="24:24">
      <c r="X711421" s="219"/>
    </row>
    <row r="711422" spans="24:24">
      <c r="X711422" s="219"/>
    </row>
    <row r="711423" spans="24:24">
      <c r="X711423" s="219"/>
    </row>
    <row r="711424" spans="24:24">
      <c r="X711424" s="219"/>
    </row>
    <row r="711425" spans="24:24">
      <c r="X711425" s="219"/>
    </row>
    <row r="711426" spans="24:24">
      <c r="X711426" s="219"/>
    </row>
    <row r="711427" spans="24:24">
      <c r="X711427" s="219"/>
    </row>
    <row r="711428" spans="24:24">
      <c r="X711428" s="219"/>
    </row>
    <row r="711429" spans="24:24">
      <c r="X711429" s="219"/>
    </row>
    <row r="711430" spans="24:24">
      <c r="X711430" s="219"/>
    </row>
    <row r="711431" spans="24:24">
      <c r="X711431" s="219"/>
    </row>
    <row r="711432" spans="24:24">
      <c r="X711432" s="219"/>
    </row>
    <row r="711433" spans="24:24">
      <c r="X711433" s="219"/>
    </row>
    <row r="711434" spans="24:24">
      <c r="X711434" s="219"/>
    </row>
    <row r="711435" spans="24:24">
      <c r="X711435" s="219"/>
    </row>
    <row r="711436" spans="24:24">
      <c r="X711436" s="219"/>
    </row>
    <row r="711437" spans="24:24">
      <c r="X711437" s="219"/>
    </row>
    <row r="711438" spans="24:24">
      <c r="X711438" s="219"/>
    </row>
    <row r="711439" spans="24:24">
      <c r="X711439" s="219"/>
    </row>
    <row r="711440" spans="24:24">
      <c r="X711440" s="219"/>
    </row>
    <row r="711441" spans="24:24">
      <c r="X711441" s="219"/>
    </row>
    <row r="711442" spans="24:24">
      <c r="X711442" s="219"/>
    </row>
    <row r="711443" spans="24:24">
      <c r="X711443" s="219"/>
    </row>
    <row r="711444" spans="24:24">
      <c r="X711444" s="219"/>
    </row>
    <row r="711445" spans="24:24">
      <c r="X711445" s="219"/>
    </row>
    <row r="711446" spans="24:24">
      <c r="X711446" s="219"/>
    </row>
    <row r="711447" spans="24:24">
      <c r="X711447" s="219"/>
    </row>
    <row r="711448" spans="24:24">
      <c r="X711448" s="219"/>
    </row>
    <row r="711449" spans="24:24">
      <c r="X711449" s="219"/>
    </row>
    <row r="711450" spans="24:24">
      <c r="X711450" s="219"/>
    </row>
    <row r="711451" spans="24:24">
      <c r="X711451" s="219"/>
    </row>
    <row r="711452" spans="24:24">
      <c r="X711452" s="219"/>
    </row>
    <row r="711453" spans="24:24">
      <c r="X711453" s="219"/>
    </row>
    <row r="711454" spans="24:24">
      <c r="X711454" s="219"/>
    </row>
    <row r="711455" spans="24:24">
      <c r="X711455" s="219"/>
    </row>
    <row r="711456" spans="24:24">
      <c r="X711456" s="219"/>
    </row>
    <row r="711457" spans="24:24">
      <c r="X711457" s="219"/>
    </row>
    <row r="711458" spans="24:24">
      <c r="X711458" s="219"/>
    </row>
    <row r="711459" spans="24:24">
      <c r="X711459" s="219"/>
    </row>
    <row r="711460" spans="24:24">
      <c r="X711460" s="219"/>
    </row>
    <row r="711461" spans="24:24">
      <c r="X711461" s="219"/>
    </row>
    <row r="711462" spans="24:24">
      <c r="X711462" s="219"/>
    </row>
    <row r="711463" spans="24:24">
      <c r="X711463" s="219"/>
    </row>
    <row r="711464" spans="24:24">
      <c r="X711464" s="219"/>
    </row>
    <row r="711465" spans="24:24">
      <c r="X711465" s="219"/>
    </row>
    <row r="711466" spans="24:24">
      <c r="X711466" s="219"/>
    </row>
    <row r="711467" spans="24:24">
      <c r="X711467" s="219"/>
    </row>
    <row r="711468" spans="24:24">
      <c r="X711468" s="219"/>
    </row>
    <row r="711469" spans="24:24">
      <c r="X711469" s="219"/>
    </row>
    <row r="711470" spans="24:24">
      <c r="X711470" s="219"/>
    </row>
    <row r="711471" spans="24:24">
      <c r="X711471" s="219"/>
    </row>
    <row r="711472" spans="24:24">
      <c r="X711472" s="219"/>
    </row>
    <row r="711473" spans="24:24">
      <c r="X711473" s="219"/>
    </row>
    <row r="711474" spans="24:24">
      <c r="X711474" s="219"/>
    </row>
    <row r="711475" spans="24:24">
      <c r="X711475" s="219"/>
    </row>
    <row r="711476" spans="24:24">
      <c r="X711476" s="219"/>
    </row>
    <row r="711477" spans="24:24">
      <c r="X711477" s="219"/>
    </row>
    <row r="711478" spans="24:24">
      <c r="X711478" s="219"/>
    </row>
    <row r="711479" spans="24:24">
      <c r="X711479" s="219"/>
    </row>
    <row r="711480" spans="24:24">
      <c r="X711480" s="219"/>
    </row>
    <row r="711481" spans="24:24">
      <c r="X711481" s="219"/>
    </row>
    <row r="711482" spans="24:24">
      <c r="X711482" s="219"/>
    </row>
    <row r="711483" spans="24:24">
      <c r="X711483" s="219"/>
    </row>
    <row r="711484" spans="24:24">
      <c r="X711484" s="219"/>
    </row>
    <row r="711485" spans="24:24">
      <c r="X711485" s="219"/>
    </row>
    <row r="711486" spans="24:24">
      <c r="X711486" s="219"/>
    </row>
    <row r="711487" spans="24:24">
      <c r="X711487" s="219"/>
    </row>
    <row r="711488" spans="24:24">
      <c r="X711488" s="219"/>
    </row>
    <row r="711489" spans="24:24">
      <c r="X711489" s="219"/>
    </row>
    <row r="711490" spans="24:24">
      <c r="X711490" s="219"/>
    </row>
    <row r="711491" spans="24:24">
      <c r="X711491" s="219"/>
    </row>
    <row r="711492" spans="24:24">
      <c r="X711492" s="219"/>
    </row>
    <row r="711493" spans="24:24">
      <c r="X711493" s="219"/>
    </row>
    <row r="711494" spans="24:24">
      <c r="X711494" s="219"/>
    </row>
    <row r="711495" spans="24:24">
      <c r="X711495" s="219"/>
    </row>
    <row r="711496" spans="24:24">
      <c r="X711496" s="219"/>
    </row>
    <row r="711497" spans="24:24">
      <c r="X711497" s="219"/>
    </row>
    <row r="711498" spans="24:24">
      <c r="X711498" s="219"/>
    </row>
    <row r="711499" spans="24:24">
      <c r="X711499" s="219"/>
    </row>
    <row r="711500" spans="24:24">
      <c r="X711500" s="219"/>
    </row>
    <row r="711501" spans="24:24">
      <c r="X711501" s="219"/>
    </row>
    <row r="711502" spans="24:24">
      <c r="X711502" s="219"/>
    </row>
    <row r="711503" spans="24:24">
      <c r="X711503" s="219"/>
    </row>
    <row r="711504" spans="24:24">
      <c r="X711504" s="219"/>
    </row>
    <row r="711505" spans="24:24">
      <c r="X711505" s="219"/>
    </row>
    <row r="711506" spans="24:24">
      <c r="X711506" s="219"/>
    </row>
    <row r="711507" spans="24:24">
      <c r="X711507" s="219"/>
    </row>
    <row r="711508" spans="24:24">
      <c r="X711508" s="219"/>
    </row>
    <row r="711509" spans="24:24">
      <c r="X711509" s="219"/>
    </row>
    <row r="711510" spans="24:24">
      <c r="X711510" s="219"/>
    </row>
    <row r="711511" spans="24:24">
      <c r="X711511" s="219"/>
    </row>
    <row r="711512" spans="24:24">
      <c r="X711512" s="219"/>
    </row>
    <row r="711513" spans="24:24">
      <c r="X711513" s="219"/>
    </row>
    <row r="711514" spans="24:24">
      <c r="X711514" s="219"/>
    </row>
    <row r="711515" spans="24:24">
      <c r="X711515" s="219"/>
    </row>
    <row r="711516" spans="24:24">
      <c r="X711516" s="219"/>
    </row>
    <row r="711517" spans="24:24">
      <c r="X711517" s="219"/>
    </row>
    <row r="711518" spans="24:24">
      <c r="X711518" s="219"/>
    </row>
    <row r="711519" spans="24:24">
      <c r="X711519" s="219"/>
    </row>
    <row r="711520" spans="24:24">
      <c r="X711520" s="219"/>
    </row>
    <row r="711521" spans="24:24">
      <c r="X711521" s="219"/>
    </row>
    <row r="711522" spans="24:24">
      <c r="X711522" s="219"/>
    </row>
    <row r="711523" spans="24:24">
      <c r="X711523" s="219"/>
    </row>
    <row r="711524" spans="24:24">
      <c r="X711524" s="219"/>
    </row>
    <row r="711525" spans="24:24">
      <c r="X711525" s="219"/>
    </row>
    <row r="711526" spans="24:24">
      <c r="X711526" s="219"/>
    </row>
    <row r="711527" spans="24:24">
      <c r="X711527" s="219"/>
    </row>
    <row r="711528" spans="24:24">
      <c r="X711528" s="219"/>
    </row>
    <row r="711529" spans="24:24">
      <c r="X711529" s="219"/>
    </row>
    <row r="711530" spans="24:24">
      <c r="X711530" s="219"/>
    </row>
    <row r="711531" spans="24:24">
      <c r="X711531" s="219"/>
    </row>
    <row r="711532" spans="24:24">
      <c r="X711532" s="219"/>
    </row>
    <row r="711533" spans="24:24">
      <c r="X711533" s="219"/>
    </row>
    <row r="711534" spans="24:24">
      <c r="X711534" s="219"/>
    </row>
    <row r="711535" spans="24:24">
      <c r="X711535" s="219"/>
    </row>
    <row r="711536" spans="24:24">
      <c r="X711536" s="219"/>
    </row>
    <row r="711537" spans="24:24">
      <c r="X711537" s="219"/>
    </row>
    <row r="711538" spans="24:24">
      <c r="X711538" s="219"/>
    </row>
    <row r="711539" spans="24:24">
      <c r="X711539" s="219"/>
    </row>
    <row r="711540" spans="24:24">
      <c r="X711540" s="219"/>
    </row>
    <row r="711541" spans="24:24">
      <c r="X711541" s="219"/>
    </row>
    <row r="711542" spans="24:24">
      <c r="X711542" s="219"/>
    </row>
    <row r="711543" spans="24:24">
      <c r="X711543" s="219"/>
    </row>
    <row r="711544" spans="24:24">
      <c r="X711544" s="219"/>
    </row>
    <row r="711545" spans="24:24">
      <c r="X711545" s="219"/>
    </row>
    <row r="711546" spans="24:24">
      <c r="X711546" s="219"/>
    </row>
    <row r="711547" spans="24:24">
      <c r="X711547" s="219"/>
    </row>
    <row r="711548" spans="24:24">
      <c r="X711548" s="219"/>
    </row>
    <row r="711549" spans="24:24">
      <c r="X711549" s="219"/>
    </row>
    <row r="711550" spans="24:24">
      <c r="X711550" s="219"/>
    </row>
    <row r="711551" spans="24:24">
      <c r="X711551" s="219"/>
    </row>
    <row r="711552" spans="24:24">
      <c r="X711552" s="219"/>
    </row>
    <row r="711553" spans="24:24">
      <c r="X711553" s="219"/>
    </row>
    <row r="711554" spans="24:24">
      <c r="X711554" s="219"/>
    </row>
    <row r="711555" spans="24:24">
      <c r="X711555" s="219"/>
    </row>
    <row r="711556" spans="24:24">
      <c r="X711556" s="219"/>
    </row>
    <row r="711557" spans="24:24">
      <c r="X711557" s="219"/>
    </row>
    <row r="711558" spans="24:24">
      <c r="X711558" s="219"/>
    </row>
    <row r="711559" spans="24:24">
      <c r="X711559" s="219"/>
    </row>
    <row r="711560" spans="24:24">
      <c r="X711560" s="219"/>
    </row>
    <row r="711561" spans="24:24">
      <c r="X711561" s="219"/>
    </row>
    <row r="711562" spans="24:24">
      <c r="X711562" s="219"/>
    </row>
    <row r="711563" spans="24:24">
      <c r="X711563" s="219"/>
    </row>
    <row r="711564" spans="24:24">
      <c r="X711564" s="219"/>
    </row>
    <row r="711565" spans="24:24">
      <c r="X711565" s="219"/>
    </row>
    <row r="711566" spans="24:24">
      <c r="X711566" s="219"/>
    </row>
    <row r="711567" spans="24:24">
      <c r="X711567" s="219"/>
    </row>
    <row r="711568" spans="24:24">
      <c r="X711568" s="219"/>
    </row>
    <row r="711569" spans="24:24">
      <c r="X711569" s="219"/>
    </row>
    <row r="711570" spans="24:24">
      <c r="X711570" s="219"/>
    </row>
    <row r="711571" spans="24:24">
      <c r="X711571" s="219"/>
    </row>
    <row r="711572" spans="24:24">
      <c r="X711572" s="219"/>
    </row>
    <row r="711573" spans="24:24">
      <c r="X711573" s="219"/>
    </row>
    <row r="711574" spans="24:24">
      <c r="X711574" s="219"/>
    </row>
    <row r="711575" spans="24:24">
      <c r="X711575" s="219"/>
    </row>
    <row r="711576" spans="24:24">
      <c r="X711576" s="219"/>
    </row>
    <row r="711577" spans="24:24">
      <c r="X711577" s="219"/>
    </row>
    <row r="711578" spans="24:24">
      <c r="X711578" s="219"/>
    </row>
    <row r="711579" spans="24:24">
      <c r="X711579" s="219"/>
    </row>
    <row r="711580" spans="24:24">
      <c r="X711580" s="219"/>
    </row>
    <row r="711581" spans="24:24">
      <c r="X711581" s="219"/>
    </row>
    <row r="711582" spans="24:24">
      <c r="X711582" s="219"/>
    </row>
    <row r="711583" spans="24:24">
      <c r="X711583" s="219"/>
    </row>
    <row r="711584" spans="24:24">
      <c r="X711584" s="219"/>
    </row>
    <row r="711585" spans="24:24">
      <c r="X711585" s="219"/>
    </row>
    <row r="711586" spans="24:24">
      <c r="X711586" s="219"/>
    </row>
    <row r="711587" spans="24:24">
      <c r="X711587" s="219"/>
    </row>
    <row r="711588" spans="24:24">
      <c r="X711588" s="219"/>
    </row>
    <row r="711589" spans="24:24">
      <c r="X711589" s="219"/>
    </row>
    <row r="711590" spans="24:24">
      <c r="X711590" s="219"/>
    </row>
    <row r="711591" spans="24:24">
      <c r="X711591" s="219"/>
    </row>
    <row r="711592" spans="24:24">
      <c r="X711592" s="219"/>
    </row>
    <row r="711593" spans="24:24">
      <c r="X711593" s="219"/>
    </row>
    <row r="711594" spans="24:24">
      <c r="X711594" s="219"/>
    </row>
    <row r="711595" spans="24:24">
      <c r="X711595" s="219"/>
    </row>
    <row r="711596" spans="24:24">
      <c r="X711596" s="219"/>
    </row>
    <row r="711597" spans="24:24">
      <c r="X711597" s="219"/>
    </row>
    <row r="711598" spans="24:24">
      <c r="X711598" s="219"/>
    </row>
    <row r="711599" spans="24:24">
      <c r="X711599" s="219"/>
    </row>
    <row r="711600" spans="24:24">
      <c r="X711600" s="219"/>
    </row>
    <row r="711601" spans="24:24">
      <c r="X711601" s="219"/>
    </row>
    <row r="711602" spans="24:24">
      <c r="X711602" s="219"/>
    </row>
    <row r="711603" spans="24:24">
      <c r="X711603" s="219"/>
    </row>
    <row r="711604" spans="24:24">
      <c r="X711604" s="219"/>
    </row>
    <row r="711605" spans="24:24">
      <c r="X711605" s="219"/>
    </row>
    <row r="711606" spans="24:24">
      <c r="X711606" s="219"/>
    </row>
    <row r="711607" spans="24:24">
      <c r="X711607" s="219"/>
    </row>
    <row r="711608" spans="24:24">
      <c r="X711608" s="219"/>
    </row>
    <row r="711609" spans="24:24">
      <c r="X711609" s="219"/>
    </row>
    <row r="711610" spans="24:24">
      <c r="X711610" s="219"/>
    </row>
    <row r="711611" spans="24:24">
      <c r="X711611" s="219"/>
    </row>
    <row r="711612" spans="24:24">
      <c r="X711612" s="219"/>
    </row>
    <row r="711613" spans="24:24">
      <c r="X711613" s="219"/>
    </row>
    <row r="711614" spans="24:24">
      <c r="X711614" s="219"/>
    </row>
    <row r="711615" spans="24:24">
      <c r="X711615" s="219"/>
    </row>
    <row r="711616" spans="24:24">
      <c r="X711616" s="219"/>
    </row>
    <row r="711617" spans="24:24">
      <c r="X711617" s="219"/>
    </row>
    <row r="711618" spans="24:24">
      <c r="X711618" s="219"/>
    </row>
    <row r="711619" spans="24:24">
      <c r="X711619" s="219"/>
    </row>
    <row r="711620" spans="24:24">
      <c r="X711620" s="219"/>
    </row>
    <row r="711621" spans="24:24">
      <c r="X711621" s="219"/>
    </row>
    <row r="711622" spans="24:24">
      <c r="X711622" s="219"/>
    </row>
    <row r="711623" spans="24:24">
      <c r="X711623" s="219"/>
    </row>
    <row r="711624" spans="24:24">
      <c r="X711624" s="219"/>
    </row>
    <row r="711625" spans="24:24">
      <c r="X711625" s="219"/>
    </row>
    <row r="711626" spans="24:24">
      <c r="X711626" s="219"/>
    </row>
    <row r="711627" spans="24:24">
      <c r="X711627" s="219"/>
    </row>
    <row r="711628" spans="24:24">
      <c r="X711628" s="219"/>
    </row>
    <row r="711629" spans="24:24">
      <c r="X711629" s="219"/>
    </row>
    <row r="711630" spans="24:24">
      <c r="X711630" s="219"/>
    </row>
    <row r="711631" spans="24:24">
      <c r="X711631" s="219"/>
    </row>
    <row r="711632" spans="24:24">
      <c r="X711632" s="219"/>
    </row>
    <row r="711633" spans="24:24">
      <c r="X711633" s="219"/>
    </row>
    <row r="711634" spans="24:24">
      <c r="X711634" s="219"/>
    </row>
    <row r="711635" spans="24:24">
      <c r="X711635" s="219"/>
    </row>
    <row r="711636" spans="24:24">
      <c r="X711636" s="219"/>
    </row>
    <row r="711637" spans="24:24">
      <c r="X711637" s="219"/>
    </row>
    <row r="711638" spans="24:24">
      <c r="X711638" s="219"/>
    </row>
    <row r="711639" spans="24:24">
      <c r="X711639" s="219"/>
    </row>
    <row r="711640" spans="24:24">
      <c r="X711640" s="219"/>
    </row>
    <row r="711641" spans="24:24">
      <c r="X711641" s="219"/>
    </row>
    <row r="711642" spans="24:24">
      <c r="X711642" s="219"/>
    </row>
    <row r="711643" spans="24:24">
      <c r="X711643" s="219"/>
    </row>
    <row r="711644" spans="24:24">
      <c r="X711644" s="219"/>
    </row>
    <row r="711645" spans="24:24">
      <c r="X711645" s="219"/>
    </row>
    <row r="711646" spans="24:24">
      <c r="X711646" s="219"/>
    </row>
    <row r="711647" spans="24:24">
      <c r="X711647" s="219"/>
    </row>
    <row r="711648" spans="24:24">
      <c r="X711648" s="219"/>
    </row>
    <row r="711649" spans="24:24">
      <c r="X711649" s="219"/>
    </row>
    <row r="711650" spans="24:24">
      <c r="X711650" s="219"/>
    </row>
    <row r="711651" spans="24:24">
      <c r="X711651" s="219"/>
    </row>
    <row r="711652" spans="24:24">
      <c r="X711652" s="219"/>
    </row>
    <row r="711653" spans="24:24">
      <c r="X711653" s="219"/>
    </row>
    <row r="711654" spans="24:24">
      <c r="X711654" s="219"/>
    </row>
    <row r="711655" spans="24:24">
      <c r="X711655" s="219"/>
    </row>
    <row r="711656" spans="24:24">
      <c r="X711656" s="219"/>
    </row>
    <row r="711657" spans="24:24">
      <c r="X711657" s="219"/>
    </row>
    <row r="711658" spans="24:24">
      <c r="X711658" s="219"/>
    </row>
    <row r="711659" spans="24:24">
      <c r="X711659" s="219"/>
    </row>
    <row r="711660" spans="24:24">
      <c r="X711660" s="219"/>
    </row>
    <row r="711661" spans="24:24">
      <c r="X711661" s="219"/>
    </row>
    <row r="711662" spans="24:24">
      <c r="X711662" s="219"/>
    </row>
    <row r="711663" spans="24:24">
      <c r="X711663" s="219"/>
    </row>
    <row r="711664" spans="24:24">
      <c r="X711664" s="219"/>
    </row>
    <row r="711665" spans="24:24">
      <c r="X711665" s="219"/>
    </row>
    <row r="711666" spans="24:24">
      <c r="X711666" s="219"/>
    </row>
    <row r="711667" spans="24:24">
      <c r="X711667" s="219"/>
    </row>
    <row r="711668" spans="24:24">
      <c r="X711668" s="219"/>
    </row>
    <row r="711669" spans="24:24">
      <c r="X711669" s="219"/>
    </row>
    <row r="711670" spans="24:24">
      <c r="X711670" s="219"/>
    </row>
    <row r="711671" spans="24:24">
      <c r="X711671" s="219"/>
    </row>
    <row r="711672" spans="24:24">
      <c r="X711672" s="219"/>
    </row>
    <row r="711673" spans="24:24">
      <c r="X711673" s="219"/>
    </row>
    <row r="711674" spans="24:24">
      <c r="X711674" s="219"/>
    </row>
    <row r="711675" spans="24:24">
      <c r="X711675" s="219"/>
    </row>
    <row r="711676" spans="24:24">
      <c r="X711676" s="219"/>
    </row>
    <row r="711677" spans="24:24">
      <c r="X711677" s="219"/>
    </row>
    <row r="711678" spans="24:24">
      <c r="X711678" s="219"/>
    </row>
    <row r="711679" spans="24:24">
      <c r="X711679" s="219"/>
    </row>
    <row r="711680" spans="24:24">
      <c r="X711680" s="219"/>
    </row>
    <row r="711681" spans="24:24">
      <c r="X711681" s="219"/>
    </row>
    <row r="711682" spans="24:24">
      <c r="X711682" s="219"/>
    </row>
    <row r="711683" spans="24:24">
      <c r="X711683" s="219"/>
    </row>
    <row r="711684" spans="24:24">
      <c r="X711684" s="219"/>
    </row>
    <row r="711685" spans="24:24">
      <c r="X711685" s="219"/>
    </row>
    <row r="711686" spans="24:24">
      <c r="X711686" s="219"/>
    </row>
    <row r="711687" spans="24:24">
      <c r="X711687" s="219"/>
    </row>
    <row r="711688" spans="24:24">
      <c r="X711688" s="219"/>
    </row>
    <row r="711689" spans="24:24">
      <c r="X711689" s="219"/>
    </row>
    <row r="711690" spans="24:24">
      <c r="X711690" s="219"/>
    </row>
    <row r="711691" spans="24:24">
      <c r="X711691" s="219"/>
    </row>
    <row r="711692" spans="24:24">
      <c r="X711692" s="219"/>
    </row>
    <row r="711693" spans="24:24">
      <c r="X711693" s="219"/>
    </row>
    <row r="711694" spans="24:24">
      <c r="X711694" s="219"/>
    </row>
    <row r="711695" spans="24:24">
      <c r="X711695" s="219"/>
    </row>
    <row r="711696" spans="24:24">
      <c r="X711696" s="219"/>
    </row>
    <row r="711697" spans="24:24">
      <c r="X711697" s="219"/>
    </row>
    <row r="711698" spans="24:24">
      <c r="X711698" s="219"/>
    </row>
    <row r="711699" spans="24:24">
      <c r="X711699" s="219"/>
    </row>
    <row r="711700" spans="24:24">
      <c r="X711700" s="219"/>
    </row>
    <row r="711701" spans="24:24">
      <c r="X711701" s="219"/>
    </row>
    <row r="711702" spans="24:24">
      <c r="X711702" s="219"/>
    </row>
    <row r="711703" spans="24:24">
      <c r="X711703" s="219"/>
    </row>
    <row r="711704" spans="24:24">
      <c r="X711704" s="219"/>
    </row>
    <row r="711705" spans="24:24">
      <c r="X711705" s="219"/>
    </row>
    <row r="711706" spans="24:24">
      <c r="X711706" s="219"/>
    </row>
    <row r="711707" spans="24:24">
      <c r="X711707" s="219"/>
    </row>
    <row r="711708" spans="24:24">
      <c r="X711708" s="219"/>
    </row>
    <row r="711709" spans="24:24">
      <c r="X711709" s="219"/>
    </row>
    <row r="711710" spans="24:24">
      <c r="X711710" s="219"/>
    </row>
    <row r="711711" spans="24:24">
      <c r="X711711" s="219"/>
    </row>
    <row r="711712" spans="24:24">
      <c r="X711712" s="219"/>
    </row>
    <row r="711713" spans="24:24">
      <c r="X711713" s="219"/>
    </row>
    <row r="711714" spans="24:24">
      <c r="X711714" s="219"/>
    </row>
    <row r="711715" spans="24:24">
      <c r="X711715" s="219"/>
    </row>
    <row r="711716" spans="24:24">
      <c r="X711716" s="219"/>
    </row>
    <row r="711717" spans="24:24">
      <c r="X711717" s="219"/>
    </row>
    <row r="711718" spans="24:24">
      <c r="X711718" s="219"/>
    </row>
    <row r="711719" spans="24:24">
      <c r="X711719" s="219"/>
    </row>
    <row r="711720" spans="24:24">
      <c r="X711720" s="219"/>
    </row>
    <row r="711721" spans="24:24">
      <c r="X711721" s="219"/>
    </row>
    <row r="711722" spans="24:24">
      <c r="X711722" s="219"/>
    </row>
    <row r="711723" spans="24:24">
      <c r="X711723" s="219"/>
    </row>
    <row r="711724" spans="24:24">
      <c r="X711724" s="219"/>
    </row>
    <row r="711725" spans="24:24">
      <c r="X711725" s="219"/>
    </row>
    <row r="711726" spans="24:24">
      <c r="X711726" s="219"/>
    </row>
    <row r="711727" spans="24:24">
      <c r="X711727" s="219"/>
    </row>
    <row r="711728" spans="24:24">
      <c r="X711728" s="219"/>
    </row>
    <row r="711729" spans="24:24">
      <c r="X711729" s="219"/>
    </row>
    <row r="711730" spans="24:24">
      <c r="X711730" s="219"/>
    </row>
    <row r="711731" spans="24:24">
      <c r="X711731" s="219"/>
    </row>
    <row r="711732" spans="24:24">
      <c r="X711732" s="219"/>
    </row>
    <row r="711733" spans="24:24">
      <c r="X711733" s="219"/>
    </row>
    <row r="711734" spans="24:24">
      <c r="X711734" s="219"/>
    </row>
    <row r="711735" spans="24:24">
      <c r="X711735" s="219"/>
    </row>
    <row r="711736" spans="24:24">
      <c r="X711736" s="219"/>
    </row>
    <row r="711737" spans="24:24">
      <c r="X711737" s="219"/>
    </row>
    <row r="711738" spans="24:24">
      <c r="X711738" s="219"/>
    </row>
    <row r="711739" spans="24:24">
      <c r="X711739" s="219"/>
    </row>
    <row r="711740" spans="24:24">
      <c r="X711740" s="219"/>
    </row>
    <row r="711741" spans="24:24">
      <c r="X711741" s="219"/>
    </row>
    <row r="711742" spans="24:24">
      <c r="X711742" s="219"/>
    </row>
    <row r="711743" spans="24:24">
      <c r="X711743" s="219"/>
    </row>
    <row r="711744" spans="24:24">
      <c r="X711744" s="219"/>
    </row>
    <row r="711745" spans="24:24">
      <c r="X711745" s="219"/>
    </row>
    <row r="711746" spans="24:24">
      <c r="X711746" s="219"/>
    </row>
    <row r="711747" spans="24:24">
      <c r="X711747" s="219"/>
    </row>
    <row r="711748" spans="24:24">
      <c r="X711748" s="219"/>
    </row>
    <row r="711749" spans="24:24">
      <c r="X711749" s="219"/>
    </row>
    <row r="711750" spans="24:24">
      <c r="X711750" s="219"/>
    </row>
    <row r="711751" spans="24:24">
      <c r="X711751" s="219"/>
    </row>
    <row r="711752" spans="24:24">
      <c r="X711752" s="219"/>
    </row>
    <row r="711753" spans="24:24">
      <c r="X711753" s="219"/>
    </row>
    <row r="711754" spans="24:24">
      <c r="X711754" s="219"/>
    </row>
    <row r="711755" spans="24:24">
      <c r="X711755" s="219"/>
    </row>
    <row r="711756" spans="24:24">
      <c r="X711756" s="219"/>
    </row>
    <row r="711757" spans="24:24">
      <c r="X711757" s="219"/>
    </row>
    <row r="711758" spans="24:24">
      <c r="X711758" s="219"/>
    </row>
    <row r="711759" spans="24:24">
      <c r="X711759" s="219"/>
    </row>
    <row r="711760" spans="24:24">
      <c r="X711760" s="219"/>
    </row>
    <row r="711761" spans="24:24">
      <c r="X711761" s="219"/>
    </row>
    <row r="711762" spans="24:24">
      <c r="X711762" s="219"/>
    </row>
    <row r="711763" spans="24:24">
      <c r="X711763" s="219"/>
    </row>
    <row r="711764" spans="24:24">
      <c r="X711764" s="219"/>
    </row>
    <row r="711765" spans="24:24">
      <c r="X711765" s="219"/>
    </row>
    <row r="711766" spans="24:24">
      <c r="X711766" s="219"/>
    </row>
    <row r="711767" spans="24:24">
      <c r="X711767" s="219"/>
    </row>
    <row r="711768" spans="24:24">
      <c r="X711768" s="219"/>
    </row>
    <row r="711769" spans="24:24">
      <c r="X711769" s="219"/>
    </row>
    <row r="711770" spans="24:24">
      <c r="X711770" s="219"/>
    </row>
    <row r="711771" spans="24:24">
      <c r="X711771" s="219"/>
    </row>
    <row r="711772" spans="24:24">
      <c r="X711772" s="219"/>
    </row>
    <row r="711773" spans="24:24">
      <c r="X711773" s="219"/>
    </row>
    <row r="711774" spans="24:24">
      <c r="X711774" s="219"/>
    </row>
    <row r="711775" spans="24:24">
      <c r="X711775" s="219"/>
    </row>
    <row r="711776" spans="24:24">
      <c r="X711776" s="219"/>
    </row>
    <row r="711777" spans="24:24">
      <c r="X711777" s="219"/>
    </row>
    <row r="711778" spans="24:24">
      <c r="X711778" s="219"/>
    </row>
    <row r="711779" spans="24:24">
      <c r="X711779" s="219"/>
    </row>
    <row r="711780" spans="24:24">
      <c r="X711780" s="219"/>
    </row>
    <row r="711781" spans="24:24">
      <c r="X711781" s="219"/>
    </row>
    <row r="711782" spans="24:24">
      <c r="X711782" s="219"/>
    </row>
    <row r="711783" spans="24:24">
      <c r="X711783" s="219"/>
    </row>
    <row r="711784" spans="24:24">
      <c r="X711784" s="219"/>
    </row>
    <row r="711785" spans="24:24">
      <c r="X711785" s="219"/>
    </row>
    <row r="711786" spans="24:24">
      <c r="X711786" s="219"/>
    </row>
    <row r="711787" spans="24:24">
      <c r="X711787" s="219"/>
    </row>
    <row r="711788" spans="24:24">
      <c r="X711788" s="219"/>
    </row>
    <row r="711789" spans="24:24">
      <c r="X711789" s="219"/>
    </row>
    <row r="711790" spans="24:24">
      <c r="X711790" s="219"/>
    </row>
    <row r="711791" spans="24:24">
      <c r="X711791" s="219"/>
    </row>
    <row r="711792" spans="24:24">
      <c r="X711792" s="219"/>
    </row>
    <row r="711793" spans="24:24">
      <c r="X711793" s="219"/>
    </row>
    <row r="711794" spans="24:24">
      <c r="X711794" s="219"/>
    </row>
    <row r="711795" spans="24:24">
      <c r="X711795" s="219"/>
    </row>
    <row r="711796" spans="24:24">
      <c r="X711796" s="219"/>
    </row>
    <row r="711797" spans="24:24">
      <c r="X711797" s="219"/>
    </row>
    <row r="711798" spans="24:24">
      <c r="X711798" s="219"/>
    </row>
    <row r="711799" spans="24:24">
      <c r="X711799" s="219"/>
    </row>
    <row r="711800" spans="24:24">
      <c r="X711800" s="219"/>
    </row>
    <row r="711801" spans="24:24">
      <c r="X711801" s="219"/>
    </row>
    <row r="711802" spans="24:24">
      <c r="X711802" s="219"/>
    </row>
    <row r="711803" spans="24:24">
      <c r="X711803" s="219"/>
    </row>
    <row r="711804" spans="24:24">
      <c r="X711804" s="219"/>
    </row>
    <row r="711805" spans="24:24">
      <c r="X711805" s="219"/>
    </row>
    <row r="711806" spans="24:24">
      <c r="X711806" s="219"/>
    </row>
    <row r="711807" spans="24:24">
      <c r="X711807" s="219"/>
    </row>
    <row r="711808" spans="24:24">
      <c r="X711808" s="219"/>
    </row>
    <row r="711809" spans="24:24">
      <c r="X711809" s="219"/>
    </row>
    <row r="711810" spans="24:24">
      <c r="X711810" s="219"/>
    </row>
    <row r="711811" spans="24:24">
      <c r="X711811" s="219"/>
    </row>
    <row r="711812" spans="24:24">
      <c r="X711812" s="219"/>
    </row>
    <row r="711813" spans="24:24">
      <c r="X711813" s="219"/>
    </row>
    <row r="711814" spans="24:24">
      <c r="X711814" s="219"/>
    </row>
    <row r="711815" spans="24:24">
      <c r="X711815" s="219"/>
    </row>
    <row r="711816" spans="24:24">
      <c r="X711816" s="219"/>
    </row>
    <row r="711817" spans="24:24">
      <c r="X711817" s="219"/>
    </row>
    <row r="711818" spans="24:24">
      <c r="X711818" s="219"/>
    </row>
    <row r="711819" spans="24:24">
      <c r="X711819" s="219"/>
    </row>
    <row r="711820" spans="24:24">
      <c r="X711820" s="219"/>
    </row>
    <row r="711821" spans="24:24">
      <c r="X711821" s="219"/>
    </row>
    <row r="711822" spans="24:24">
      <c r="X711822" s="219"/>
    </row>
    <row r="711823" spans="24:24">
      <c r="X711823" s="219"/>
    </row>
    <row r="711824" spans="24:24">
      <c r="X711824" s="219"/>
    </row>
    <row r="711825" spans="24:24">
      <c r="X711825" s="219"/>
    </row>
    <row r="711826" spans="24:24">
      <c r="X711826" s="219"/>
    </row>
    <row r="711827" spans="24:24">
      <c r="X711827" s="219"/>
    </row>
    <row r="711828" spans="24:24">
      <c r="X711828" s="219"/>
    </row>
    <row r="711829" spans="24:24">
      <c r="X711829" s="219"/>
    </row>
    <row r="711830" spans="24:24">
      <c r="X711830" s="219"/>
    </row>
    <row r="711831" spans="24:24">
      <c r="X711831" s="219"/>
    </row>
    <row r="711832" spans="24:24">
      <c r="X711832" s="219"/>
    </row>
    <row r="711833" spans="24:24">
      <c r="X711833" s="219"/>
    </row>
    <row r="711834" spans="24:24">
      <c r="X711834" s="219"/>
    </row>
    <row r="711835" spans="24:24">
      <c r="X711835" s="219"/>
    </row>
    <row r="711836" spans="24:24">
      <c r="X711836" s="219"/>
    </row>
    <row r="711837" spans="24:24">
      <c r="X711837" s="219"/>
    </row>
    <row r="711838" spans="24:24">
      <c r="X711838" s="219"/>
    </row>
    <row r="711839" spans="24:24">
      <c r="X711839" s="219"/>
    </row>
    <row r="711840" spans="24:24">
      <c r="X711840" s="219"/>
    </row>
    <row r="711841" spans="24:24">
      <c r="X711841" s="219"/>
    </row>
    <row r="711842" spans="24:24">
      <c r="X711842" s="219"/>
    </row>
    <row r="711843" spans="24:24">
      <c r="X711843" s="219"/>
    </row>
    <row r="711844" spans="24:24">
      <c r="X711844" s="219"/>
    </row>
    <row r="711845" spans="24:24">
      <c r="X711845" s="219"/>
    </row>
    <row r="711846" spans="24:24">
      <c r="X711846" s="219"/>
    </row>
    <row r="711847" spans="24:24">
      <c r="X711847" s="219"/>
    </row>
    <row r="711848" spans="24:24">
      <c r="X711848" s="219"/>
    </row>
    <row r="711849" spans="24:24">
      <c r="X711849" s="219"/>
    </row>
    <row r="711850" spans="24:24">
      <c r="X711850" s="219"/>
    </row>
    <row r="711851" spans="24:24">
      <c r="X711851" s="219"/>
    </row>
    <row r="711852" spans="24:24">
      <c r="X711852" s="219"/>
    </row>
    <row r="711853" spans="24:24">
      <c r="X711853" s="219"/>
    </row>
    <row r="711854" spans="24:24">
      <c r="X711854" s="219"/>
    </row>
    <row r="711855" spans="24:24">
      <c r="X711855" s="219"/>
    </row>
    <row r="711856" spans="24:24">
      <c r="X711856" s="219"/>
    </row>
    <row r="711857" spans="24:24">
      <c r="X711857" s="219"/>
    </row>
    <row r="711858" spans="24:24">
      <c r="X711858" s="219"/>
    </row>
    <row r="711859" spans="24:24">
      <c r="X711859" s="219"/>
    </row>
    <row r="711860" spans="24:24">
      <c r="X711860" s="219"/>
    </row>
    <row r="711861" spans="24:24">
      <c r="X711861" s="219"/>
    </row>
    <row r="711862" spans="24:24">
      <c r="X711862" s="219"/>
    </row>
    <row r="711863" spans="24:24">
      <c r="X711863" s="219"/>
    </row>
    <row r="711864" spans="24:24">
      <c r="X711864" s="219"/>
    </row>
    <row r="711865" spans="24:24">
      <c r="X711865" s="219"/>
    </row>
    <row r="711866" spans="24:24">
      <c r="X711866" s="219"/>
    </row>
    <row r="711867" spans="24:24">
      <c r="X711867" s="219"/>
    </row>
    <row r="711868" spans="24:24">
      <c r="X711868" s="219"/>
    </row>
    <row r="711869" spans="24:24">
      <c r="X711869" s="219"/>
    </row>
    <row r="711870" spans="24:24">
      <c r="X711870" s="219"/>
    </row>
    <row r="711871" spans="24:24">
      <c r="X711871" s="219"/>
    </row>
    <row r="711872" spans="24:24">
      <c r="X711872" s="219"/>
    </row>
    <row r="711873" spans="24:24">
      <c r="X711873" s="219"/>
    </row>
    <row r="711874" spans="24:24">
      <c r="X711874" s="219"/>
    </row>
    <row r="711875" spans="24:24">
      <c r="X711875" s="219"/>
    </row>
    <row r="711876" spans="24:24">
      <c r="X711876" s="219"/>
    </row>
    <row r="711877" spans="24:24">
      <c r="X711877" s="219"/>
    </row>
    <row r="711878" spans="24:24">
      <c r="X711878" s="219"/>
    </row>
    <row r="711879" spans="24:24">
      <c r="X711879" s="219"/>
    </row>
    <row r="711880" spans="24:24">
      <c r="X711880" s="219"/>
    </row>
    <row r="711881" spans="24:24">
      <c r="X711881" s="219"/>
    </row>
    <row r="711882" spans="24:24">
      <c r="X711882" s="219"/>
    </row>
    <row r="711883" spans="24:24">
      <c r="X711883" s="219"/>
    </row>
    <row r="711884" spans="24:24">
      <c r="X711884" s="219"/>
    </row>
    <row r="711885" spans="24:24">
      <c r="X711885" s="219"/>
    </row>
    <row r="711886" spans="24:24">
      <c r="X711886" s="219"/>
    </row>
    <row r="711887" spans="24:24">
      <c r="X711887" s="219"/>
    </row>
    <row r="711888" spans="24:24">
      <c r="X711888" s="219"/>
    </row>
    <row r="711889" spans="24:24">
      <c r="X711889" s="219"/>
    </row>
    <row r="711890" spans="24:24">
      <c r="X711890" s="219"/>
    </row>
    <row r="711891" spans="24:24">
      <c r="X711891" s="219"/>
    </row>
    <row r="711892" spans="24:24">
      <c r="X711892" s="219"/>
    </row>
    <row r="711893" spans="24:24">
      <c r="X711893" s="219"/>
    </row>
    <row r="711894" spans="24:24">
      <c r="X711894" s="219"/>
    </row>
    <row r="711895" spans="24:24">
      <c r="X711895" s="219"/>
    </row>
    <row r="711896" spans="24:24">
      <c r="X711896" s="219"/>
    </row>
    <row r="711897" spans="24:24">
      <c r="X711897" s="219"/>
    </row>
    <row r="711898" spans="24:24">
      <c r="X711898" s="219"/>
    </row>
    <row r="711899" spans="24:24">
      <c r="X711899" s="219"/>
    </row>
    <row r="711900" spans="24:24">
      <c r="X711900" s="219"/>
    </row>
    <row r="711901" spans="24:24">
      <c r="X711901" s="219"/>
    </row>
    <row r="711902" spans="24:24">
      <c r="X711902" s="219"/>
    </row>
    <row r="711903" spans="24:24">
      <c r="X711903" s="219"/>
    </row>
    <row r="711904" spans="24:24">
      <c r="X711904" s="219"/>
    </row>
    <row r="711905" spans="24:24">
      <c r="X711905" s="219"/>
    </row>
    <row r="711906" spans="24:24">
      <c r="X711906" s="219"/>
    </row>
    <row r="711907" spans="24:24">
      <c r="X711907" s="219"/>
    </row>
    <row r="711908" spans="24:24">
      <c r="X711908" s="219"/>
    </row>
    <row r="711909" spans="24:24">
      <c r="X711909" s="219"/>
    </row>
    <row r="711910" spans="24:24">
      <c r="X711910" s="219"/>
    </row>
    <row r="711911" spans="24:24">
      <c r="X711911" s="219"/>
    </row>
    <row r="711912" spans="24:24">
      <c r="X711912" s="219"/>
    </row>
    <row r="711913" spans="24:24">
      <c r="X711913" s="219"/>
    </row>
    <row r="711914" spans="24:24">
      <c r="X711914" s="219"/>
    </row>
    <row r="711915" spans="24:24">
      <c r="X711915" s="219"/>
    </row>
    <row r="711916" spans="24:24">
      <c r="X711916" s="219"/>
    </row>
    <row r="711917" spans="24:24">
      <c r="X711917" s="219"/>
    </row>
    <row r="711918" spans="24:24">
      <c r="X711918" s="219"/>
    </row>
    <row r="711919" spans="24:24">
      <c r="X711919" s="219"/>
    </row>
    <row r="711920" spans="24:24">
      <c r="X711920" s="219"/>
    </row>
    <row r="711921" spans="24:24">
      <c r="X711921" s="219"/>
    </row>
    <row r="711922" spans="24:24">
      <c r="X711922" s="219"/>
    </row>
    <row r="711923" spans="24:24">
      <c r="X711923" s="219"/>
    </row>
    <row r="711924" spans="24:24">
      <c r="X711924" s="219"/>
    </row>
    <row r="711925" spans="24:24">
      <c r="X711925" s="219"/>
    </row>
    <row r="711926" spans="24:24">
      <c r="X711926" s="219"/>
    </row>
    <row r="711927" spans="24:24">
      <c r="X711927" s="219"/>
    </row>
    <row r="711928" spans="24:24">
      <c r="X711928" s="219"/>
    </row>
    <row r="711929" spans="24:24">
      <c r="X711929" s="219"/>
    </row>
    <row r="711930" spans="24:24">
      <c r="X711930" s="219"/>
    </row>
    <row r="711931" spans="24:24">
      <c r="X711931" s="219"/>
    </row>
    <row r="711932" spans="24:24">
      <c r="X711932" s="219"/>
    </row>
    <row r="711933" spans="24:24">
      <c r="X711933" s="219"/>
    </row>
    <row r="711934" spans="24:24">
      <c r="X711934" s="219"/>
    </row>
    <row r="711935" spans="24:24">
      <c r="X711935" s="219"/>
    </row>
    <row r="711936" spans="24:24">
      <c r="X711936" s="219"/>
    </row>
    <row r="711937" spans="24:24">
      <c r="X711937" s="219"/>
    </row>
    <row r="711938" spans="24:24">
      <c r="X711938" s="219"/>
    </row>
    <row r="711939" spans="24:24">
      <c r="X711939" s="219"/>
    </row>
    <row r="711940" spans="24:24">
      <c r="X711940" s="219"/>
    </row>
    <row r="711941" spans="24:24">
      <c r="X711941" s="219"/>
    </row>
    <row r="711942" spans="24:24">
      <c r="X711942" s="219"/>
    </row>
    <row r="711943" spans="24:24">
      <c r="X711943" s="219"/>
    </row>
    <row r="711944" spans="24:24">
      <c r="X711944" s="219"/>
    </row>
    <row r="711945" spans="24:24">
      <c r="X711945" s="219"/>
    </row>
    <row r="711946" spans="24:24">
      <c r="X711946" s="219"/>
    </row>
    <row r="711947" spans="24:24">
      <c r="X711947" s="219"/>
    </row>
    <row r="711948" spans="24:24">
      <c r="X711948" s="219"/>
    </row>
    <row r="711949" spans="24:24">
      <c r="X711949" s="219"/>
    </row>
    <row r="711950" spans="24:24">
      <c r="X711950" s="219"/>
    </row>
    <row r="711951" spans="24:24">
      <c r="X711951" s="219"/>
    </row>
    <row r="711952" spans="24:24">
      <c r="X711952" s="219"/>
    </row>
    <row r="711953" spans="24:24">
      <c r="X711953" s="219"/>
    </row>
    <row r="711954" spans="24:24">
      <c r="X711954" s="219"/>
    </row>
    <row r="711955" spans="24:24">
      <c r="X711955" s="219"/>
    </row>
    <row r="711956" spans="24:24">
      <c r="X711956" s="219"/>
    </row>
    <row r="711957" spans="24:24">
      <c r="X711957" s="219"/>
    </row>
    <row r="711958" spans="24:24">
      <c r="X711958" s="219"/>
    </row>
    <row r="711959" spans="24:24">
      <c r="X711959" s="219"/>
    </row>
    <row r="711960" spans="24:24">
      <c r="X711960" s="219"/>
    </row>
    <row r="711961" spans="24:24">
      <c r="X711961" s="219"/>
    </row>
    <row r="711962" spans="24:24">
      <c r="X711962" s="219"/>
    </row>
    <row r="711963" spans="24:24">
      <c r="X711963" s="219"/>
    </row>
    <row r="711964" spans="24:24">
      <c r="X711964" s="219"/>
    </row>
    <row r="711965" spans="24:24">
      <c r="X711965" s="219"/>
    </row>
    <row r="711966" spans="24:24">
      <c r="X711966" s="219"/>
    </row>
    <row r="711967" spans="24:24">
      <c r="X711967" s="219"/>
    </row>
    <row r="711968" spans="24:24">
      <c r="X711968" s="219"/>
    </row>
    <row r="711969" spans="24:24">
      <c r="X711969" s="219"/>
    </row>
    <row r="711970" spans="24:24">
      <c r="X711970" s="219"/>
    </row>
    <row r="711971" spans="24:24">
      <c r="X711971" s="219"/>
    </row>
    <row r="711972" spans="24:24">
      <c r="X711972" s="219"/>
    </row>
    <row r="711973" spans="24:24">
      <c r="X711973" s="219"/>
    </row>
    <row r="711974" spans="24:24">
      <c r="X711974" s="219"/>
    </row>
    <row r="711975" spans="24:24">
      <c r="X711975" s="219"/>
    </row>
    <row r="711976" spans="24:24">
      <c r="X711976" s="219"/>
    </row>
    <row r="711977" spans="24:24">
      <c r="X711977" s="219"/>
    </row>
    <row r="711978" spans="24:24">
      <c r="X711978" s="219"/>
    </row>
    <row r="711979" spans="24:24">
      <c r="X711979" s="219"/>
    </row>
    <row r="711980" spans="24:24">
      <c r="X711980" s="219"/>
    </row>
    <row r="711981" spans="24:24">
      <c r="X711981" s="219"/>
    </row>
    <row r="711982" spans="24:24">
      <c r="X711982" s="219"/>
    </row>
    <row r="711983" spans="24:24">
      <c r="X711983" s="219"/>
    </row>
    <row r="711984" spans="24:24">
      <c r="X711984" s="219"/>
    </row>
    <row r="711985" spans="24:24">
      <c r="X711985" s="219"/>
    </row>
    <row r="711986" spans="24:24">
      <c r="X711986" s="219"/>
    </row>
    <row r="711987" spans="24:24">
      <c r="X711987" s="219"/>
    </row>
    <row r="711988" spans="24:24">
      <c r="X711988" s="219"/>
    </row>
    <row r="711989" spans="24:24">
      <c r="X711989" s="219"/>
    </row>
    <row r="711990" spans="24:24">
      <c r="X711990" s="219"/>
    </row>
    <row r="711991" spans="24:24">
      <c r="X711991" s="219"/>
    </row>
    <row r="711992" spans="24:24">
      <c r="X711992" s="219"/>
    </row>
    <row r="711993" spans="24:24">
      <c r="X711993" s="219"/>
    </row>
    <row r="711994" spans="24:24">
      <c r="X711994" s="219"/>
    </row>
    <row r="711995" spans="24:24">
      <c r="X711995" s="219"/>
    </row>
    <row r="711996" spans="24:24">
      <c r="X711996" s="219"/>
    </row>
    <row r="711997" spans="24:24">
      <c r="X711997" s="219"/>
    </row>
    <row r="711998" spans="24:24">
      <c r="X711998" s="219"/>
    </row>
    <row r="711999" spans="24:24">
      <c r="X711999" s="219"/>
    </row>
    <row r="712000" spans="24:24">
      <c r="X712000" s="219"/>
    </row>
    <row r="712001" spans="24:24">
      <c r="X712001" s="219"/>
    </row>
    <row r="712002" spans="24:24">
      <c r="X712002" s="219"/>
    </row>
    <row r="712003" spans="24:24">
      <c r="X712003" s="219"/>
    </row>
    <row r="712004" spans="24:24">
      <c r="X712004" s="219"/>
    </row>
    <row r="712005" spans="24:24">
      <c r="X712005" s="219"/>
    </row>
    <row r="712006" spans="24:24">
      <c r="X712006" s="219"/>
    </row>
    <row r="712007" spans="24:24">
      <c r="X712007" s="219"/>
    </row>
    <row r="712008" spans="24:24">
      <c r="X712008" s="219"/>
    </row>
    <row r="712009" spans="24:24">
      <c r="X712009" s="219"/>
    </row>
    <row r="712010" spans="24:24">
      <c r="X712010" s="219"/>
    </row>
    <row r="712011" spans="24:24">
      <c r="X712011" s="219"/>
    </row>
    <row r="712012" spans="24:24">
      <c r="X712012" s="219"/>
    </row>
    <row r="712013" spans="24:24">
      <c r="X712013" s="219"/>
    </row>
    <row r="712014" spans="24:24">
      <c r="X712014" s="219"/>
    </row>
    <row r="712015" spans="24:24">
      <c r="X712015" s="219"/>
    </row>
    <row r="712016" spans="24:24">
      <c r="X712016" s="219"/>
    </row>
    <row r="712017" spans="24:24">
      <c r="X712017" s="219"/>
    </row>
    <row r="712018" spans="24:24">
      <c r="X712018" s="219"/>
    </row>
    <row r="712019" spans="24:24">
      <c r="X712019" s="219"/>
    </row>
    <row r="712020" spans="24:24">
      <c r="X712020" s="219"/>
    </row>
    <row r="712021" spans="24:24">
      <c r="X712021" s="219"/>
    </row>
    <row r="712022" spans="24:24">
      <c r="X712022" s="219"/>
    </row>
    <row r="712023" spans="24:24">
      <c r="X712023" s="219"/>
    </row>
    <row r="712024" spans="24:24">
      <c r="X712024" s="219"/>
    </row>
    <row r="712025" spans="24:24">
      <c r="X712025" s="219"/>
    </row>
    <row r="712026" spans="24:24">
      <c r="X712026" s="219"/>
    </row>
    <row r="712027" spans="24:24">
      <c r="X712027" s="219"/>
    </row>
    <row r="712028" spans="24:24">
      <c r="X712028" s="219"/>
    </row>
    <row r="712029" spans="24:24">
      <c r="X712029" s="219"/>
    </row>
    <row r="712030" spans="24:24">
      <c r="X712030" s="219"/>
    </row>
    <row r="712031" spans="24:24">
      <c r="X712031" s="219"/>
    </row>
    <row r="712032" spans="24:24">
      <c r="X712032" s="219"/>
    </row>
    <row r="712033" spans="24:24">
      <c r="X712033" s="219"/>
    </row>
    <row r="712034" spans="24:24">
      <c r="X712034" s="219"/>
    </row>
    <row r="712035" spans="24:24">
      <c r="X712035" s="219"/>
    </row>
    <row r="712036" spans="24:24">
      <c r="X712036" s="219"/>
    </row>
    <row r="712037" spans="24:24">
      <c r="X712037" s="219"/>
    </row>
    <row r="712038" spans="24:24">
      <c r="X712038" s="219"/>
    </row>
    <row r="712039" spans="24:24">
      <c r="X712039" s="219"/>
    </row>
    <row r="712040" spans="24:24">
      <c r="X712040" s="219"/>
    </row>
    <row r="712041" spans="24:24">
      <c r="X712041" s="219"/>
    </row>
    <row r="712042" spans="24:24">
      <c r="X712042" s="219"/>
    </row>
    <row r="712043" spans="24:24">
      <c r="X712043" s="219"/>
    </row>
    <row r="712044" spans="24:24">
      <c r="X712044" s="219"/>
    </row>
    <row r="712045" spans="24:24">
      <c r="X712045" s="219"/>
    </row>
    <row r="712046" spans="24:24">
      <c r="X712046" s="219"/>
    </row>
    <row r="712047" spans="24:24">
      <c r="X712047" s="219"/>
    </row>
    <row r="712048" spans="24:24">
      <c r="X712048" s="219"/>
    </row>
    <row r="712049" spans="24:24">
      <c r="X712049" s="219"/>
    </row>
    <row r="712050" spans="24:24">
      <c r="X712050" s="219"/>
    </row>
    <row r="712051" spans="24:24">
      <c r="X712051" s="219"/>
    </row>
    <row r="712052" spans="24:24">
      <c r="X712052" s="219"/>
    </row>
    <row r="712053" spans="24:24">
      <c r="X712053" s="219"/>
    </row>
    <row r="712054" spans="24:24">
      <c r="X712054" s="219"/>
    </row>
    <row r="712055" spans="24:24">
      <c r="X712055" s="219"/>
    </row>
    <row r="712056" spans="24:24">
      <c r="X712056" s="219"/>
    </row>
    <row r="712057" spans="24:24">
      <c r="X712057" s="219"/>
    </row>
    <row r="712058" spans="24:24">
      <c r="X712058" s="219"/>
    </row>
    <row r="712059" spans="24:24">
      <c r="X712059" s="219"/>
    </row>
    <row r="712060" spans="24:24">
      <c r="X712060" s="219"/>
    </row>
    <row r="712061" spans="24:24">
      <c r="X712061" s="219"/>
    </row>
    <row r="712062" spans="24:24">
      <c r="X712062" s="219"/>
    </row>
    <row r="712063" spans="24:24">
      <c r="X712063" s="219"/>
    </row>
    <row r="712064" spans="24:24">
      <c r="X712064" s="219"/>
    </row>
    <row r="712065" spans="24:24">
      <c r="X712065" s="219"/>
    </row>
    <row r="712066" spans="24:24">
      <c r="X712066" s="219"/>
    </row>
    <row r="712067" spans="24:24">
      <c r="X712067" s="219"/>
    </row>
    <row r="712068" spans="24:24">
      <c r="X712068" s="219"/>
    </row>
    <row r="712069" spans="24:24">
      <c r="X712069" s="219"/>
    </row>
    <row r="712070" spans="24:24">
      <c r="X712070" s="219"/>
    </row>
    <row r="712071" spans="24:24">
      <c r="X712071" s="219"/>
    </row>
    <row r="712072" spans="24:24">
      <c r="X712072" s="219"/>
    </row>
    <row r="712073" spans="24:24">
      <c r="X712073" s="219"/>
    </row>
    <row r="712074" spans="24:24">
      <c r="X712074" s="219"/>
    </row>
    <row r="712075" spans="24:24">
      <c r="X712075" s="219"/>
    </row>
    <row r="712076" spans="24:24">
      <c r="X712076" s="219"/>
    </row>
    <row r="712077" spans="24:24">
      <c r="X712077" s="219"/>
    </row>
    <row r="712078" spans="24:24">
      <c r="X712078" s="219"/>
    </row>
    <row r="712079" spans="24:24">
      <c r="X712079" s="219"/>
    </row>
    <row r="712080" spans="24:24">
      <c r="X712080" s="219"/>
    </row>
    <row r="712081" spans="24:24">
      <c r="X712081" s="219"/>
    </row>
    <row r="712082" spans="24:24">
      <c r="X712082" s="219"/>
    </row>
    <row r="712083" spans="24:24">
      <c r="X712083" s="219"/>
    </row>
    <row r="712084" spans="24:24">
      <c r="X712084" s="219"/>
    </row>
    <row r="712085" spans="24:24">
      <c r="X712085" s="219"/>
    </row>
    <row r="712086" spans="24:24">
      <c r="X712086" s="219"/>
    </row>
    <row r="712087" spans="24:24">
      <c r="X712087" s="219"/>
    </row>
    <row r="712088" spans="24:24">
      <c r="X712088" s="219"/>
    </row>
    <row r="712089" spans="24:24">
      <c r="X712089" s="219"/>
    </row>
    <row r="712090" spans="24:24">
      <c r="X712090" s="219"/>
    </row>
    <row r="712091" spans="24:24">
      <c r="X712091" s="219"/>
    </row>
    <row r="712092" spans="24:24">
      <c r="X712092" s="219"/>
    </row>
    <row r="712093" spans="24:24">
      <c r="X712093" s="219"/>
    </row>
    <row r="712094" spans="24:24">
      <c r="X712094" s="219"/>
    </row>
    <row r="712095" spans="24:24">
      <c r="X712095" s="219"/>
    </row>
    <row r="712096" spans="24:24">
      <c r="X712096" s="219"/>
    </row>
    <row r="712097" spans="24:24">
      <c r="X712097" s="219"/>
    </row>
    <row r="712098" spans="24:24">
      <c r="X712098" s="219"/>
    </row>
    <row r="712099" spans="24:24">
      <c r="X712099" s="219"/>
    </row>
    <row r="712100" spans="24:24">
      <c r="X712100" s="219"/>
    </row>
    <row r="712101" spans="24:24">
      <c r="X712101" s="219"/>
    </row>
    <row r="712102" spans="24:24">
      <c r="X712102" s="219"/>
    </row>
    <row r="712103" spans="24:24">
      <c r="X712103" s="219"/>
    </row>
    <row r="712104" spans="24:24">
      <c r="X712104" s="219"/>
    </row>
    <row r="712105" spans="24:24">
      <c r="X712105" s="219"/>
    </row>
    <row r="712106" spans="24:24">
      <c r="X712106" s="219"/>
    </row>
    <row r="712107" spans="24:24">
      <c r="X712107" s="219"/>
    </row>
    <row r="712108" spans="24:24">
      <c r="X712108" s="219"/>
    </row>
    <row r="712109" spans="24:24">
      <c r="X712109" s="219"/>
    </row>
    <row r="712110" spans="24:24">
      <c r="X712110" s="219"/>
    </row>
    <row r="712111" spans="24:24">
      <c r="X712111" s="219"/>
    </row>
    <row r="712112" spans="24:24">
      <c r="X712112" s="219"/>
    </row>
    <row r="712113" spans="24:24">
      <c r="X712113" s="219"/>
    </row>
    <row r="712114" spans="24:24">
      <c r="X712114" s="219"/>
    </row>
    <row r="712115" spans="24:24">
      <c r="X712115" s="219"/>
    </row>
    <row r="712116" spans="24:24">
      <c r="X712116" s="219"/>
    </row>
    <row r="712117" spans="24:24">
      <c r="X712117" s="219"/>
    </row>
    <row r="712118" spans="24:24">
      <c r="X712118" s="219"/>
    </row>
    <row r="712119" spans="24:24">
      <c r="X712119" s="219"/>
    </row>
    <row r="712120" spans="24:24">
      <c r="X712120" s="219"/>
    </row>
    <row r="712121" spans="24:24">
      <c r="X712121" s="219"/>
    </row>
    <row r="712122" spans="24:24">
      <c r="X712122" s="219"/>
    </row>
    <row r="712123" spans="24:24">
      <c r="X712123" s="219"/>
    </row>
    <row r="712124" spans="24:24">
      <c r="X712124" s="219"/>
    </row>
    <row r="712125" spans="24:24">
      <c r="X712125" s="219"/>
    </row>
    <row r="712126" spans="24:24">
      <c r="X712126" s="219"/>
    </row>
    <row r="712127" spans="24:24">
      <c r="X712127" s="219"/>
    </row>
    <row r="712128" spans="24:24">
      <c r="X712128" s="219"/>
    </row>
    <row r="712129" spans="24:24">
      <c r="X712129" s="219"/>
    </row>
    <row r="712130" spans="24:24">
      <c r="X712130" s="219"/>
    </row>
    <row r="712131" spans="24:24">
      <c r="X712131" s="219"/>
    </row>
    <row r="712132" spans="24:24">
      <c r="X712132" s="219"/>
    </row>
    <row r="712133" spans="24:24">
      <c r="X712133" s="219"/>
    </row>
    <row r="712134" spans="24:24">
      <c r="X712134" s="219"/>
    </row>
    <row r="712135" spans="24:24">
      <c r="X712135" s="219"/>
    </row>
    <row r="712136" spans="24:24">
      <c r="X712136" s="219"/>
    </row>
    <row r="712137" spans="24:24">
      <c r="X712137" s="219"/>
    </row>
    <row r="712138" spans="24:24">
      <c r="X712138" s="219"/>
    </row>
    <row r="712139" spans="24:24">
      <c r="X712139" s="219"/>
    </row>
    <row r="712140" spans="24:24">
      <c r="X712140" s="219"/>
    </row>
    <row r="712141" spans="24:24">
      <c r="X712141" s="219"/>
    </row>
    <row r="712142" spans="24:24">
      <c r="X712142" s="219"/>
    </row>
    <row r="712143" spans="24:24">
      <c r="X712143" s="219"/>
    </row>
    <row r="712144" spans="24:24">
      <c r="X712144" s="219"/>
    </row>
    <row r="712145" spans="24:24">
      <c r="X712145" s="219"/>
    </row>
    <row r="712146" spans="24:24">
      <c r="X712146" s="219"/>
    </row>
    <row r="712147" spans="24:24">
      <c r="X712147" s="219"/>
    </row>
    <row r="712148" spans="24:24">
      <c r="X712148" s="219"/>
    </row>
    <row r="712149" spans="24:24">
      <c r="X712149" s="219"/>
    </row>
    <row r="712150" spans="24:24">
      <c r="X712150" s="219"/>
    </row>
    <row r="712151" spans="24:24">
      <c r="X712151" s="219"/>
    </row>
    <row r="712152" spans="24:24">
      <c r="X712152" s="219"/>
    </row>
    <row r="712153" spans="24:24">
      <c r="X712153" s="219"/>
    </row>
    <row r="712154" spans="24:24">
      <c r="X712154" s="219"/>
    </row>
    <row r="712155" spans="24:24">
      <c r="X712155" s="219"/>
    </row>
    <row r="712156" spans="24:24">
      <c r="X712156" s="219"/>
    </row>
    <row r="712157" spans="24:24">
      <c r="X712157" s="219"/>
    </row>
    <row r="712158" spans="24:24">
      <c r="X712158" s="219"/>
    </row>
    <row r="712159" spans="24:24">
      <c r="X712159" s="219"/>
    </row>
    <row r="712160" spans="24:24">
      <c r="X712160" s="219"/>
    </row>
    <row r="712161" spans="24:24">
      <c r="X712161" s="219"/>
    </row>
    <row r="712162" spans="24:24">
      <c r="X712162" s="219"/>
    </row>
    <row r="712163" spans="24:24">
      <c r="X712163" s="219"/>
    </row>
    <row r="712164" spans="24:24">
      <c r="X712164" s="219"/>
    </row>
    <row r="712165" spans="24:24">
      <c r="X712165" s="219"/>
    </row>
    <row r="712166" spans="24:24">
      <c r="X712166" s="219"/>
    </row>
    <row r="712167" spans="24:24">
      <c r="X712167" s="219"/>
    </row>
    <row r="712168" spans="24:24">
      <c r="X712168" s="219"/>
    </row>
    <row r="712169" spans="24:24">
      <c r="X712169" s="219"/>
    </row>
    <row r="712170" spans="24:24">
      <c r="X712170" s="219"/>
    </row>
    <row r="712171" spans="24:24">
      <c r="X712171" s="219"/>
    </row>
    <row r="712172" spans="24:24">
      <c r="X712172" s="219"/>
    </row>
    <row r="712173" spans="24:24">
      <c r="X712173" s="219"/>
    </row>
    <row r="712174" spans="24:24">
      <c r="X712174" s="219"/>
    </row>
    <row r="712175" spans="24:24">
      <c r="X712175" s="219"/>
    </row>
    <row r="712176" spans="24:24">
      <c r="X712176" s="219"/>
    </row>
    <row r="712177" spans="24:24">
      <c r="X712177" s="219"/>
    </row>
    <row r="712178" spans="24:24">
      <c r="X712178" s="219"/>
    </row>
    <row r="712179" spans="24:24">
      <c r="X712179" s="219"/>
    </row>
    <row r="712180" spans="24:24">
      <c r="X712180" s="219"/>
    </row>
    <row r="712181" spans="24:24">
      <c r="X712181" s="219"/>
    </row>
    <row r="712182" spans="24:24">
      <c r="X712182" s="219"/>
    </row>
    <row r="712183" spans="24:24">
      <c r="X712183" s="219"/>
    </row>
    <row r="712184" spans="24:24">
      <c r="X712184" s="219"/>
    </row>
    <row r="712185" spans="24:24">
      <c r="X712185" s="219"/>
    </row>
    <row r="712186" spans="24:24">
      <c r="X712186" s="219"/>
    </row>
    <row r="712187" spans="24:24">
      <c r="X712187" s="219"/>
    </row>
    <row r="712188" spans="24:24">
      <c r="X712188" s="219"/>
    </row>
    <row r="712189" spans="24:24">
      <c r="X712189" s="219"/>
    </row>
    <row r="712190" spans="24:24">
      <c r="X712190" s="219"/>
    </row>
    <row r="712191" spans="24:24">
      <c r="X712191" s="219"/>
    </row>
    <row r="712192" spans="24:24">
      <c r="X712192" s="219"/>
    </row>
    <row r="712193" spans="24:24">
      <c r="X712193" s="219"/>
    </row>
    <row r="712194" spans="24:24">
      <c r="X712194" s="219"/>
    </row>
    <row r="712195" spans="24:24">
      <c r="X712195" s="219"/>
    </row>
    <row r="712196" spans="24:24">
      <c r="X712196" s="219"/>
    </row>
    <row r="712197" spans="24:24">
      <c r="X712197" s="219"/>
    </row>
    <row r="712198" spans="24:24">
      <c r="X712198" s="219"/>
    </row>
    <row r="712199" spans="24:24">
      <c r="X712199" s="219"/>
    </row>
    <row r="712200" spans="24:24">
      <c r="X712200" s="219"/>
    </row>
    <row r="712201" spans="24:24">
      <c r="X712201" s="219"/>
    </row>
    <row r="712202" spans="24:24">
      <c r="X712202" s="219"/>
    </row>
    <row r="712203" spans="24:24">
      <c r="X712203" s="219"/>
    </row>
    <row r="712204" spans="24:24">
      <c r="X712204" s="219"/>
    </row>
    <row r="712205" spans="24:24">
      <c r="X712205" s="219"/>
    </row>
    <row r="712206" spans="24:24">
      <c r="X712206" s="219"/>
    </row>
    <row r="712207" spans="24:24">
      <c r="X712207" s="219"/>
    </row>
    <row r="712208" spans="24:24">
      <c r="X712208" s="219"/>
    </row>
    <row r="712209" spans="24:24">
      <c r="X712209" s="219"/>
    </row>
    <row r="712210" spans="24:24">
      <c r="X712210" s="219"/>
    </row>
    <row r="712211" spans="24:24">
      <c r="X712211" s="219"/>
    </row>
    <row r="712212" spans="24:24">
      <c r="X712212" s="219"/>
    </row>
    <row r="712213" spans="24:24">
      <c r="X712213" s="219"/>
    </row>
    <row r="712214" spans="24:24">
      <c r="X712214" s="219"/>
    </row>
    <row r="712215" spans="24:24">
      <c r="X712215" s="219"/>
    </row>
    <row r="712216" spans="24:24">
      <c r="X712216" s="219"/>
    </row>
    <row r="712217" spans="24:24">
      <c r="X712217" s="219"/>
    </row>
    <row r="712218" spans="24:24">
      <c r="X712218" s="219"/>
    </row>
    <row r="712219" spans="24:24">
      <c r="X712219" s="219"/>
    </row>
    <row r="712220" spans="24:24">
      <c r="X712220" s="219"/>
    </row>
    <row r="712221" spans="24:24">
      <c r="X712221" s="219"/>
    </row>
    <row r="712222" spans="24:24">
      <c r="X712222" s="219"/>
    </row>
    <row r="712223" spans="24:24">
      <c r="X712223" s="219"/>
    </row>
    <row r="712224" spans="24:24">
      <c r="X712224" s="219"/>
    </row>
    <row r="712225" spans="24:24">
      <c r="X712225" s="219"/>
    </row>
    <row r="712226" spans="24:24">
      <c r="X712226" s="219"/>
    </row>
    <row r="712227" spans="24:24">
      <c r="X712227" s="219"/>
    </row>
    <row r="712228" spans="24:24">
      <c r="X712228" s="219"/>
    </row>
    <row r="712229" spans="24:24">
      <c r="X712229" s="219"/>
    </row>
    <row r="712230" spans="24:24">
      <c r="X712230" s="219"/>
    </row>
    <row r="712231" spans="24:24">
      <c r="X712231" s="219"/>
    </row>
    <row r="712232" spans="24:24">
      <c r="X712232" s="219"/>
    </row>
    <row r="712233" spans="24:24">
      <c r="X712233" s="219"/>
    </row>
    <row r="712234" spans="24:24">
      <c r="X712234" s="219"/>
    </row>
    <row r="712235" spans="24:24">
      <c r="X712235" s="219"/>
    </row>
    <row r="712236" spans="24:24">
      <c r="X712236" s="219"/>
    </row>
    <row r="712237" spans="24:24">
      <c r="X712237" s="219"/>
    </row>
    <row r="712238" spans="24:24">
      <c r="X712238" s="219"/>
    </row>
    <row r="712239" spans="24:24">
      <c r="X712239" s="219"/>
    </row>
    <row r="712240" spans="24:24">
      <c r="X712240" s="219"/>
    </row>
    <row r="712241" spans="24:24">
      <c r="X712241" s="219"/>
    </row>
    <row r="712242" spans="24:24">
      <c r="X712242" s="219"/>
    </row>
    <row r="712243" spans="24:24">
      <c r="X712243" s="219"/>
    </row>
    <row r="712244" spans="24:24">
      <c r="X712244" s="219"/>
    </row>
    <row r="712245" spans="24:24">
      <c r="X712245" s="219"/>
    </row>
    <row r="712246" spans="24:24">
      <c r="X712246" s="219"/>
    </row>
    <row r="712247" spans="24:24">
      <c r="X712247" s="219"/>
    </row>
    <row r="712248" spans="24:24">
      <c r="X712248" s="219"/>
    </row>
    <row r="712249" spans="24:24">
      <c r="X712249" s="219"/>
    </row>
    <row r="712250" spans="24:24">
      <c r="X712250" s="219"/>
    </row>
    <row r="712251" spans="24:24">
      <c r="X712251" s="219"/>
    </row>
    <row r="712252" spans="24:24">
      <c r="X712252" s="219"/>
    </row>
    <row r="712253" spans="24:24">
      <c r="X712253" s="219"/>
    </row>
    <row r="712254" spans="24:24">
      <c r="X712254" s="219"/>
    </row>
    <row r="712255" spans="24:24">
      <c r="X712255" s="219"/>
    </row>
    <row r="712256" spans="24:24">
      <c r="X712256" s="219"/>
    </row>
    <row r="712257" spans="24:24">
      <c r="X712257" s="219"/>
    </row>
    <row r="712258" spans="24:24">
      <c r="X712258" s="219"/>
    </row>
    <row r="712259" spans="24:24">
      <c r="X712259" s="219"/>
    </row>
    <row r="712260" spans="24:24">
      <c r="X712260" s="219"/>
    </row>
    <row r="712261" spans="24:24">
      <c r="X712261" s="219"/>
    </row>
    <row r="712262" spans="24:24">
      <c r="X712262" s="219"/>
    </row>
    <row r="712263" spans="24:24">
      <c r="X712263" s="219"/>
    </row>
    <row r="712264" spans="24:24">
      <c r="X712264" s="219"/>
    </row>
    <row r="712265" spans="24:24">
      <c r="X712265" s="219"/>
    </row>
    <row r="712266" spans="24:24">
      <c r="X712266" s="219"/>
    </row>
    <row r="712267" spans="24:24">
      <c r="X712267" s="219"/>
    </row>
    <row r="712268" spans="24:24">
      <c r="X712268" s="219"/>
    </row>
    <row r="712269" spans="24:24">
      <c r="X712269" s="219"/>
    </row>
    <row r="712270" spans="24:24">
      <c r="X712270" s="219"/>
    </row>
    <row r="712271" spans="24:24">
      <c r="X712271" s="219"/>
    </row>
    <row r="712272" spans="24:24">
      <c r="X712272" s="219"/>
    </row>
    <row r="712273" spans="24:24">
      <c r="X712273" s="219"/>
    </row>
    <row r="712274" spans="24:24">
      <c r="X712274" s="219"/>
    </row>
    <row r="712275" spans="24:24">
      <c r="X712275" s="219"/>
    </row>
    <row r="712276" spans="24:24">
      <c r="X712276" s="219"/>
    </row>
    <row r="712277" spans="24:24">
      <c r="X712277" s="219"/>
    </row>
    <row r="712278" spans="24:24">
      <c r="X712278" s="219"/>
    </row>
    <row r="712279" spans="24:24">
      <c r="X712279" s="219"/>
    </row>
    <row r="712280" spans="24:24">
      <c r="X712280" s="219"/>
    </row>
    <row r="712281" spans="24:24">
      <c r="X712281" s="219"/>
    </row>
    <row r="712282" spans="24:24">
      <c r="X712282" s="219"/>
    </row>
    <row r="712283" spans="24:24">
      <c r="X712283" s="219"/>
    </row>
    <row r="712284" spans="24:24">
      <c r="X712284" s="219"/>
    </row>
    <row r="712285" spans="24:24">
      <c r="X712285" s="219"/>
    </row>
    <row r="712286" spans="24:24">
      <c r="X712286" s="219"/>
    </row>
    <row r="712287" spans="24:24">
      <c r="X712287" s="219"/>
    </row>
    <row r="712288" spans="24:24">
      <c r="X712288" s="219"/>
    </row>
    <row r="712289" spans="24:24">
      <c r="X712289" s="219"/>
    </row>
    <row r="712290" spans="24:24">
      <c r="X712290" s="219"/>
    </row>
    <row r="712291" spans="24:24">
      <c r="X712291" s="219"/>
    </row>
    <row r="712292" spans="24:24">
      <c r="X712292" s="219"/>
    </row>
    <row r="712293" spans="24:24">
      <c r="X712293" s="219"/>
    </row>
    <row r="712294" spans="24:24">
      <c r="X712294" s="219"/>
    </row>
    <row r="712295" spans="24:24">
      <c r="X712295" s="219"/>
    </row>
    <row r="712296" spans="24:24">
      <c r="X712296" s="219"/>
    </row>
    <row r="712297" spans="24:24">
      <c r="X712297" s="219"/>
    </row>
    <row r="712298" spans="24:24">
      <c r="X712298" s="219"/>
    </row>
    <row r="712299" spans="24:24">
      <c r="X712299" s="219"/>
    </row>
    <row r="712300" spans="24:24">
      <c r="X712300" s="219"/>
    </row>
    <row r="712301" spans="24:24">
      <c r="X712301" s="219"/>
    </row>
    <row r="712302" spans="24:24">
      <c r="X712302" s="219"/>
    </row>
    <row r="712303" spans="24:24">
      <c r="X712303" s="219"/>
    </row>
    <row r="712304" spans="24:24">
      <c r="X712304" s="219"/>
    </row>
    <row r="712305" spans="24:24">
      <c r="X712305" s="219"/>
    </row>
    <row r="712306" spans="24:24">
      <c r="X712306" s="219"/>
    </row>
    <row r="712307" spans="24:24">
      <c r="X712307" s="219"/>
    </row>
    <row r="712308" spans="24:24">
      <c r="X712308" s="219"/>
    </row>
    <row r="712309" spans="24:24">
      <c r="X712309" s="219"/>
    </row>
    <row r="712310" spans="24:24">
      <c r="X712310" s="219"/>
    </row>
    <row r="712311" spans="24:24">
      <c r="X712311" s="219"/>
    </row>
    <row r="712312" spans="24:24">
      <c r="X712312" s="219"/>
    </row>
    <row r="712313" spans="24:24">
      <c r="X712313" s="219"/>
    </row>
    <row r="712314" spans="24:24">
      <c r="X712314" s="219"/>
    </row>
    <row r="712315" spans="24:24">
      <c r="X712315" s="219"/>
    </row>
    <row r="712316" spans="24:24">
      <c r="X712316" s="219"/>
    </row>
    <row r="712317" spans="24:24">
      <c r="X712317" s="219"/>
    </row>
    <row r="712318" spans="24:24">
      <c r="X712318" s="219"/>
    </row>
    <row r="712319" spans="24:24">
      <c r="X712319" s="219"/>
    </row>
    <row r="712320" spans="24:24">
      <c r="X712320" s="219"/>
    </row>
    <row r="712321" spans="24:24">
      <c r="X712321" s="219"/>
    </row>
    <row r="712322" spans="24:24">
      <c r="X712322" s="219"/>
    </row>
    <row r="712323" spans="24:24">
      <c r="X712323" s="219"/>
    </row>
    <row r="712324" spans="24:24">
      <c r="X712324" s="219"/>
    </row>
    <row r="712325" spans="24:24">
      <c r="X712325" s="219"/>
    </row>
    <row r="712326" spans="24:24">
      <c r="X712326" s="219"/>
    </row>
    <row r="712327" spans="24:24">
      <c r="X712327" s="219"/>
    </row>
    <row r="712328" spans="24:24">
      <c r="X712328" s="219"/>
    </row>
    <row r="712329" spans="24:24">
      <c r="X712329" s="219"/>
    </row>
    <row r="712330" spans="24:24">
      <c r="X712330" s="219"/>
    </row>
    <row r="712331" spans="24:24">
      <c r="X712331" s="219"/>
    </row>
    <row r="712332" spans="24:24">
      <c r="X712332" s="219"/>
    </row>
    <row r="712333" spans="24:24">
      <c r="X712333" s="219"/>
    </row>
    <row r="712334" spans="24:24">
      <c r="X712334" s="219"/>
    </row>
    <row r="712335" spans="24:24">
      <c r="X712335" s="219"/>
    </row>
    <row r="712336" spans="24:24">
      <c r="X712336" s="219"/>
    </row>
    <row r="712337" spans="24:24">
      <c r="X712337" s="219"/>
    </row>
    <row r="712338" spans="24:24">
      <c r="X712338" s="219"/>
    </row>
    <row r="712339" spans="24:24">
      <c r="X712339" s="219"/>
    </row>
    <row r="712340" spans="24:24">
      <c r="X712340" s="219"/>
    </row>
    <row r="712341" spans="24:24">
      <c r="X712341" s="219"/>
    </row>
    <row r="712342" spans="24:24">
      <c r="X712342" s="219"/>
    </row>
    <row r="712343" spans="24:24">
      <c r="X712343" s="219"/>
    </row>
    <row r="712344" spans="24:24">
      <c r="X712344" s="219"/>
    </row>
    <row r="712345" spans="24:24">
      <c r="X712345" s="219"/>
    </row>
    <row r="712346" spans="24:24">
      <c r="X712346" s="219"/>
    </row>
    <row r="712347" spans="24:24">
      <c r="X712347" s="219"/>
    </row>
    <row r="712348" spans="24:24">
      <c r="X712348" s="219"/>
    </row>
    <row r="712349" spans="24:24">
      <c r="X712349" s="219"/>
    </row>
    <row r="712350" spans="24:24">
      <c r="X712350" s="219"/>
    </row>
    <row r="712351" spans="24:24">
      <c r="X712351" s="219"/>
    </row>
    <row r="712352" spans="24:24">
      <c r="X712352" s="219"/>
    </row>
    <row r="712353" spans="24:24">
      <c r="X712353" s="219"/>
    </row>
    <row r="712354" spans="24:24">
      <c r="X712354" s="219"/>
    </row>
    <row r="712355" spans="24:24">
      <c r="X712355" s="219"/>
    </row>
    <row r="712356" spans="24:24">
      <c r="X712356" s="219"/>
    </row>
    <row r="712357" spans="24:24">
      <c r="X712357" s="219"/>
    </row>
    <row r="712358" spans="24:24">
      <c r="X712358" s="219"/>
    </row>
    <row r="712359" spans="24:24">
      <c r="X712359" s="219"/>
    </row>
    <row r="712360" spans="24:24">
      <c r="X712360" s="219"/>
    </row>
    <row r="712361" spans="24:24">
      <c r="X712361" s="219"/>
    </row>
    <row r="712362" spans="24:24">
      <c r="X712362" s="219"/>
    </row>
    <row r="712363" spans="24:24">
      <c r="X712363" s="219"/>
    </row>
    <row r="712364" spans="24:24">
      <c r="X712364" s="219"/>
    </row>
    <row r="712365" spans="24:24">
      <c r="X712365" s="219"/>
    </row>
    <row r="712366" spans="24:24">
      <c r="X712366" s="219"/>
    </row>
    <row r="712367" spans="24:24">
      <c r="X712367" s="219"/>
    </row>
    <row r="712368" spans="24:24">
      <c r="X712368" s="219"/>
    </row>
    <row r="712369" spans="24:24">
      <c r="X712369" s="219"/>
    </row>
    <row r="712370" spans="24:24">
      <c r="X712370" s="219"/>
    </row>
    <row r="712371" spans="24:24">
      <c r="X712371" s="219"/>
    </row>
    <row r="712372" spans="24:24">
      <c r="X712372" s="219"/>
    </row>
    <row r="712373" spans="24:24">
      <c r="X712373" s="219"/>
    </row>
    <row r="712374" spans="24:24">
      <c r="X712374" s="219"/>
    </row>
    <row r="712375" spans="24:24">
      <c r="X712375" s="219"/>
    </row>
    <row r="712376" spans="24:24">
      <c r="X712376" s="219"/>
    </row>
    <row r="712377" spans="24:24">
      <c r="X712377" s="219"/>
    </row>
    <row r="712378" spans="24:24">
      <c r="X712378" s="219"/>
    </row>
    <row r="712379" spans="24:24">
      <c r="X712379" s="219"/>
    </row>
    <row r="712380" spans="24:24">
      <c r="X712380" s="219"/>
    </row>
    <row r="712381" spans="24:24">
      <c r="X712381" s="219"/>
    </row>
    <row r="712382" spans="24:24">
      <c r="X712382" s="219"/>
    </row>
    <row r="712383" spans="24:24">
      <c r="X712383" s="219"/>
    </row>
    <row r="712384" spans="24:24">
      <c r="X712384" s="219"/>
    </row>
    <row r="712385" spans="24:24">
      <c r="X712385" s="219"/>
    </row>
    <row r="712386" spans="24:24">
      <c r="X712386" s="219"/>
    </row>
    <row r="712387" spans="24:24">
      <c r="X712387" s="219"/>
    </row>
    <row r="712388" spans="24:24">
      <c r="X712388" s="219"/>
    </row>
    <row r="712389" spans="24:24">
      <c r="X712389" s="219"/>
    </row>
    <row r="712390" spans="24:24">
      <c r="X712390" s="219"/>
    </row>
    <row r="712391" spans="24:24">
      <c r="X712391" s="219"/>
    </row>
    <row r="712392" spans="24:24">
      <c r="X712392" s="219"/>
    </row>
    <row r="712393" spans="24:24">
      <c r="X712393" s="219"/>
    </row>
    <row r="712394" spans="24:24">
      <c r="X712394" s="219"/>
    </row>
    <row r="712395" spans="24:24">
      <c r="X712395" s="219"/>
    </row>
    <row r="712396" spans="24:24">
      <c r="X712396" s="219"/>
    </row>
    <row r="712397" spans="24:24">
      <c r="X712397" s="219"/>
    </row>
    <row r="712398" spans="24:24">
      <c r="X712398" s="219"/>
    </row>
    <row r="712399" spans="24:24">
      <c r="X712399" s="219"/>
    </row>
    <row r="712400" spans="24:24">
      <c r="X712400" s="219"/>
    </row>
    <row r="712401" spans="24:24">
      <c r="X712401" s="219"/>
    </row>
    <row r="712402" spans="24:24">
      <c r="X712402" s="219"/>
    </row>
    <row r="712403" spans="24:24">
      <c r="X712403" s="219"/>
    </row>
    <row r="712404" spans="24:24">
      <c r="X712404" s="219"/>
    </row>
    <row r="712405" spans="24:24">
      <c r="X712405" s="219"/>
    </row>
    <row r="712406" spans="24:24">
      <c r="X712406" s="219"/>
    </row>
    <row r="712407" spans="24:24">
      <c r="X712407" s="219"/>
    </row>
    <row r="712408" spans="24:24">
      <c r="X712408" s="219"/>
    </row>
    <row r="712409" spans="24:24">
      <c r="X712409" s="219"/>
    </row>
    <row r="712410" spans="24:24">
      <c r="X712410" s="219"/>
    </row>
    <row r="712411" spans="24:24">
      <c r="X712411" s="219"/>
    </row>
    <row r="712412" spans="24:24">
      <c r="X712412" s="219"/>
    </row>
    <row r="712413" spans="24:24">
      <c r="X712413" s="219"/>
    </row>
    <row r="712414" spans="24:24">
      <c r="X712414" s="219"/>
    </row>
    <row r="712415" spans="24:24">
      <c r="X712415" s="219"/>
    </row>
    <row r="712416" spans="24:24">
      <c r="X712416" s="219"/>
    </row>
    <row r="712417" spans="24:24">
      <c r="X712417" s="219"/>
    </row>
    <row r="712418" spans="24:24">
      <c r="X712418" s="219"/>
    </row>
    <row r="712419" spans="24:24">
      <c r="X712419" s="219"/>
    </row>
    <row r="712420" spans="24:24">
      <c r="X712420" s="219"/>
    </row>
    <row r="712421" spans="24:24">
      <c r="X712421" s="219"/>
    </row>
    <row r="712422" spans="24:24">
      <c r="X712422" s="219"/>
    </row>
    <row r="712423" spans="24:24">
      <c r="X712423" s="219"/>
    </row>
    <row r="712424" spans="24:24">
      <c r="X712424" s="219"/>
    </row>
    <row r="712425" spans="24:24">
      <c r="X712425" s="219"/>
    </row>
    <row r="712426" spans="24:24">
      <c r="X712426" s="219"/>
    </row>
    <row r="712427" spans="24:24">
      <c r="X712427" s="219"/>
    </row>
    <row r="712428" spans="24:24">
      <c r="X712428" s="219"/>
    </row>
    <row r="712429" spans="24:24">
      <c r="X712429" s="219"/>
    </row>
    <row r="712430" spans="24:24">
      <c r="X712430" s="219"/>
    </row>
    <row r="712431" spans="24:24">
      <c r="X712431" s="219"/>
    </row>
    <row r="712432" spans="24:24">
      <c r="X712432" s="219"/>
    </row>
    <row r="712433" spans="24:24">
      <c r="X712433" s="219"/>
    </row>
    <row r="712434" spans="24:24">
      <c r="X712434" s="219"/>
    </row>
    <row r="712435" spans="24:24">
      <c r="X712435" s="219"/>
    </row>
    <row r="712436" spans="24:24">
      <c r="X712436" s="219"/>
    </row>
    <row r="712437" spans="24:24">
      <c r="X712437" s="219"/>
    </row>
    <row r="712438" spans="24:24">
      <c r="X712438" s="219"/>
    </row>
    <row r="712439" spans="24:24">
      <c r="X712439" s="219"/>
    </row>
    <row r="712440" spans="24:24">
      <c r="X712440" s="219"/>
    </row>
    <row r="712441" spans="24:24">
      <c r="X712441" s="219"/>
    </row>
    <row r="712442" spans="24:24">
      <c r="X712442" s="219"/>
    </row>
    <row r="712443" spans="24:24">
      <c r="X712443" s="219"/>
    </row>
    <row r="712444" spans="24:24">
      <c r="X712444" s="219"/>
    </row>
    <row r="712445" spans="24:24">
      <c r="X712445" s="219"/>
    </row>
    <row r="712446" spans="24:24">
      <c r="X712446" s="219"/>
    </row>
    <row r="712447" spans="24:24">
      <c r="X712447" s="219"/>
    </row>
    <row r="712448" spans="24:24">
      <c r="X712448" s="219"/>
    </row>
    <row r="712449" spans="24:24">
      <c r="X712449" s="219"/>
    </row>
    <row r="712450" spans="24:24">
      <c r="X712450" s="219"/>
    </row>
    <row r="712451" spans="24:24">
      <c r="X712451" s="219"/>
    </row>
    <row r="712452" spans="24:24">
      <c r="X712452" s="219"/>
    </row>
    <row r="712453" spans="24:24">
      <c r="X712453" s="219"/>
    </row>
    <row r="712454" spans="24:24">
      <c r="X712454" s="219"/>
    </row>
    <row r="712455" spans="24:24">
      <c r="X712455" s="219"/>
    </row>
    <row r="712456" spans="24:24">
      <c r="X712456" s="219"/>
    </row>
    <row r="712457" spans="24:24">
      <c r="X712457" s="219"/>
    </row>
    <row r="712458" spans="24:24">
      <c r="X712458" s="219"/>
    </row>
    <row r="712459" spans="24:24">
      <c r="X712459" s="219"/>
    </row>
    <row r="712460" spans="24:24">
      <c r="X712460" s="219"/>
    </row>
    <row r="712461" spans="24:24">
      <c r="X712461" s="219"/>
    </row>
    <row r="712462" spans="24:24">
      <c r="X712462" s="219"/>
    </row>
    <row r="712463" spans="24:24">
      <c r="X712463" s="219"/>
    </row>
    <row r="712464" spans="24:24">
      <c r="X712464" s="219"/>
    </row>
    <row r="712465" spans="24:24">
      <c r="X712465" s="219"/>
    </row>
    <row r="712466" spans="24:24">
      <c r="X712466" s="219"/>
    </row>
    <row r="712467" spans="24:24">
      <c r="X712467" s="219"/>
    </row>
    <row r="712468" spans="24:24">
      <c r="X712468" s="219"/>
    </row>
    <row r="712469" spans="24:24">
      <c r="X712469" s="219"/>
    </row>
    <row r="712470" spans="24:24">
      <c r="X712470" s="219"/>
    </row>
    <row r="712471" spans="24:24">
      <c r="X712471" s="219"/>
    </row>
    <row r="712472" spans="24:24">
      <c r="X712472" s="219"/>
    </row>
    <row r="712473" spans="24:24">
      <c r="X712473" s="219"/>
    </row>
    <row r="712474" spans="24:24">
      <c r="X712474" s="219"/>
    </row>
    <row r="712475" spans="24:24">
      <c r="X712475" s="219"/>
    </row>
    <row r="712476" spans="24:24">
      <c r="X712476" s="219"/>
    </row>
    <row r="712477" spans="24:24">
      <c r="X712477" s="219"/>
    </row>
    <row r="712478" spans="24:24">
      <c r="X712478" s="219"/>
    </row>
    <row r="712479" spans="24:24">
      <c r="X712479" s="219"/>
    </row>
    <row r="712480" spans="24:24">
      <c r="X712480" s="219"/>
    </row>
    <row r="712481" spans="24:24">
      <c r="X712481" s="219"/>
    </row>
    <row r="712482" spans="24:24">
      <c r="X712482" s="219"/>
    </row>
    <row r="712483" spans="24:24">
      <c r="X712483" s="219"/>
    </row>
    <row r="712484" spans="24:24">
      <c r="X712484" s="219"/>
    </row>
    <row r="712485" spans="24:24">
      <c r="X712485" s="219"/>
    </row>
    <row r="712486" spans="24:24">
      <c r="X712486" s="219"/>
    </row>
    <row r="712487" spans="24:24">
      <c r="X712487" s="219"/>
    </row>
    <row r="712488" spans="24:24">
      <c r="X712488" s="219"/>
    </row>
    <row r="712489" spans="24:24">
      <c r="X712489" s="219"/>
    </row>
    <row r="712490" spans="24:24">
      <c r="X712490" s="219"/>
    </row>
    <row r="712491" spans="24:24">
      <c r="X712491" s="219"/>
    </row>
    <row r="712492" spans="24:24">
      <c r="X712492" s="219"/>
    </row>
    <row r="712493" spans="24:24">
      <c r="X712493" s="219"/>
    </row>
    <row r="712494" spans="24:24">
      <c r="X712494" s="219"/>
    </row>
    <row r="712495" spans="24:24">
      <c r="X712495" s="219"/>
    </row>
    <row r="712496" spans="24:24">
      <c r="X712496" s="219"/>
    </row>
    <row r="712497" spans="24:24">
      <c r="X712497" s="219"/>
    </row>
    <row r="712498" spans="24:24">
      <c r="X712498" s="219"/>
    </row>
    <row r="712499" spans="24:24">
      <c r="X712499" s="219"/>
    </row>
    <row r="712500" spans="24:24">
      <c r="X712500" s="219"/>
    </row>
    <row r="712501" spans="24:24">
      <c r="X712501" s="219"/>
    </row>
    <row r="712502" spans="24:24">
      <c r="X712502" s="219"/>
    </row>
    <row r="712503" spans="24:24">
      <c r="X712503" s="219"/>
    </row>
    <row r="712504" spans="24:24">
      <c r="X712504" s="219"/>
    </row>
    <row r="712505" spans="24:24">
      <c r="X712505" s="219"/>
    </row>
    <row r="712506" spans="24:24">
      <c r="X712506" s="219"/>
    </row>
    <row r="712507" spans="24:24">
      <c r="X712507" s="219"/>
    </row>
    <row r="712508" spans="24:24">
      <c r="X712508" s="219"/>
    </row>
    <row r="712509" spans="24:24">
      <c r="X712509" s="219"/>
    </row>
    <row r="712510" spans="24:24">
      <c r="X712510" s="219"/>
    </row>
    <row r="712511" spans="24:24">
      <c r="X712511" s="219"/>
    </row>
    <row r="712512" spans="24:24">
      <c r="X712512" s="219"/>
    </row>
    <row r="712513" spans="24:24">
      <c r="X712513" s="219"/>
    </row>
    <row r="712514" spans="24:24">
      <c r="X712514" s="219"/>
    </row>
    <row r="712515" spans="24:24">
      <c r="X712515" s="219"/>
    </row>
    <row r="712516" spans="24:24">
      <c r="X712516" s="219"/>
    </row>
    <row r="712517" spans="24:24">
      <c r="X712517" s="219"/>
    </row>
    <row r="712518" spans="24:24">
      <c r="X712518" s="219"/>
    </row>
    <row r="712519" spans="24:24">
      <c r="X712519" s="219"/>
    </row>
    <row r="712520" spans="24:24">
      <c r="X712520" s="219"/>
    </row>
    <row r="712521" spans="24:24">
      <c r="X712521" s="219"/>
    </row>
    <row r="712522" spans="24:24">
      <c r="X712522" s="219"/>
    </row>
    <row r="712523" spans="24:24">
      <c r="X712523" s="219"/>
    </row>
    <row r="712524" spans="24:24">
      <c r="X712524" s="219"/>
    </row>
    <row r="712525" spans="24:24">
      <c r="X712525" s="219"/>
    </row>
    <row r="712526" spans="24:24">
      <c r="X712526" s="219"/>
    </row>
    <row r="712527" spans="24:24">
      <c r="X712527" s="219"/>
    </row>
    <row r="712528" spans="24:24">
      <c r="X712528" s="219"/>
    </row>
    <row r="712529" spans="24:24">
      <c r="X712529" s="219"/>
    </row>
    <row r="712530" spans="24:24">
      <c r="X712530" s="219"/>
    </row>
    <row r="712531" spans="24:24">
      <c r="X712531" s="219"/>
    </row>
    <row r="712532" spans="24:24">
      <c r="X712532" s="219"/>
    </row>
    <row r="712533" spans="24:24">
      <c r="X712533" s="219"/>
    </row>
    <row r="712534" spans="24:24">
      <c r="X712534" s="219"/>
    </row>
    <row r="712535" spans="24:24">
      <c r="X712535" s="219"/>
    </row>
    <row r="712536" spans="24:24">
      <c r="X712536" s="219"/>
    </row>
    <row r="712537" spans="24:24">
      <c r="X712537" s="219"/>
    </row>
    <row r="712538" spans="24:24">
      <c r="X712538" s="219"/>
    </row>
    <row r="712539" spans="24:24">
      <c r="X712539" s="219"/>
    </row>
    <row r="712540" spans="24:24">
      <c r="X712540" s="219"/>
    </row>
    <row r="712541" spans="24:24">
      <c r="X712541" s="219"/>
    </row>
    <row r="712542" spans="24:24">
      <c r="X712542" s="219"/>
    </row>
    <row r="712543" spans="24:24">
      <c r="X712543" s="219"/>
    </row>
    <row r="712544" spans="24:24">
      <c r="X712544" s="219"/>
    </row>
    <row r="712545" spans="24:24">
      <c r="X712545" s="219"/>
    </row>
    <row r="712546" spans="24:24">
      <c r="X712546" s="219"/>
    </row>
    <row r="712547" spans="24:24">
      <c r="X712547" s="219"/>
    </row>
    <row r="712548" spans="24:24">
      <c r="X712548" s="219"/>
    </row>
    <row r="712549" spans="24:24">
      <c r="X712549" s="219"/>
    </row>
    <row r="712550" spans="24:24">
      <c r="X712550" s="219"/>
    </row>
    <row r="712551" spans="24:24">
      <c r="X712551" s="219"/>
    </row>
    <row r="712552" spans="24:24">
      <c r="X712552" s="219"/>
    </row>
    <row r="712553" spans="24:24">
      <c r="X712553" s="219"/>
    </row>
    <row r="712554" spans="24:24">
      <c r="X712554" s="219"/>
    </row>
    <row r="712555" spans="24:24">
      <c r="X712555" s="219"/>
    </row>
    <row r="712556" spans="24:24">
      <c r="X712556" s="219"/>
    </row>
    <row r="712557" spans="24:24">
      <c r="X712557" s="219"/>
    </row>
    <row r="712558" spans="24:24">
      <c r="X712558" s="219"/>
    </row>
    <row r="712559" spans="24:24">
      <c r="X712559" s="219"/>
    </row>
    <row r="712560" spans="24:24">
      <c r="X712560" s="219"/>
    </row>
    <row r="712561" spans="24:24">
      <c r="X712561" s="219"/>
    </row>
    <row r="712562" spans="24:24">
      <c r="X712562" s="219"/>
    </row>
    <row r="712563" spans="24:24">
      <c r="X712563" s="219"/>
    </row>
    <row r="712564" spans="24:24">
      <c r="X712564" s="219"/>
    </row>
    <row r="712565" spans="24:24">
      <c r="X712565" s="219"/>
    </row>
    <row r="712566" spans="24:24">
      <c r="X712566" s="219"/>
    </row>
    <row r="712567" spans="24:24">
      <c r="X712567" s="219"/>
    </row>
    <row r="712568" spans="24:24">
      <c r="X712568" s="219"/>
    </row>
    <row r="712569" spans="24:24">
      <c r="X712569" s="219"/>
    </row>
    <row r="712570" spans="24:24">
      <c r="X712570" s="219"/>
    </row>
    <row r="712571" spans="24:24">
      <c r="X712571" s="219"/>
    </row>
    <row r="712572" spans="24:24">
      <c r="X712572" s="219"/>
    </row>
    <row r="712573" spans="24:24">
      <c r="X712573" s="219"/>
    </row>
    <row r="712574" spans="24:24">
      <c r="X712574" s="219"/>
    </row>
    <row r="712575" spans="24:24">
      <c r="X712575" s="219"/>
    </row>
    <row r="712576" spans="24:24">
      <c r="X712576" s="219"/>
    </row>
    <row r="712577" spans="24:24">
      <c r="X712577" s="219"/>
    </row>
    <row r="712578" spans="24:24">
      <c r="X712578" s="219"/>
    </row>
    <row r="712579" spans="24:24">
      <c r="X712579" s="219"/>
    </row>
    <row r="712580" spans="24:24">
      <c r="X712580" s="219"/>
    </row>
    <row r="712581" spans="24:24">
      <c r="X712581" s="219"/>
    </row>
    <row r="712582" spans="24:24">
      <c r="X712582" s="219"/>
    </row>
    <row r="712583" spans="24:24">
      <c r="X712583" s="219"/>
    </row>
    <row r="712584" spans="24:24">
      <c r="X712584" s="219"/>
    </row>
    <row r="712585" spans="24:24">
      <c r="X712585" s="219"/>
    </row>
    <row r="712586" spans="24:24">
      <c r="X712586" s="219"/>
    </row>
    <row r="712587" spans="24:24">
      <c r="X712587" s="219"/>
    </row>
    <row r="712588" spans="24:24">
      <c r="X712588" s="219"/>
    </row>
    <row r="712589" spans="24:24">
      <c r="X712589" s="219"/>
    </row>
    <row r="712590" spans="24:24">
      <c r="X712590" s="219"/>
    </row>
    <row r="712591" spans="24:24">
      <c r="X712591" s="219"/>
    </row>
    <row r="712592" spans="24:24">
      <c r="X712592" s="219"/>
    </row>
    <row r="712593" spans="24:24">
      <c r="X712593" s="219"/>
    </row>
    <row r="712594" spans="24:24">
      <c r="X712594" s="219"/>
    </row>
    <row r="712595" spans="24:24">
      <c r="X712595" s="219"/>
    </row>
    <row r="712596" spans="24:24">
      <c r="X712596" s="219"/>
    </row>
    <row r="712597" spans="24:24">
      <c r="X712597" s="219"/>
    </row>
    <row r="712598" spans="24:24">
      <c r="X712598" s="219"/>
    </row>
    <row r="712599" spans="24:24">
      <c r="X712599" s="219"/>
    </row>
    <row r="712600" spans="24:24">
      <c r="X712600" s="219"/>
    </row>
    <row r="712601" spans="24:24">
      <c r="X712601" s="219"/>
    </row>
    <row r="712602" spans="24:24">
      <c r="X712602" s="219"/>
    </row>
    <row r="712603" spans="24:24">
      <c r="X712603" s="219"/>
    </row>
    <row r="712604" spans="24:24">
      <c r="X712604" s="219"/>
    </row>
    <row r="712605" spans="24:24">
      <c r="X712605" s="219"/>
    </row>
    <row r="712606" spans="24:24">
      <c r="X712606" s="219"/>
    </row>
    <row r="712607" spans="24:24">
      <c r="X712607" s="219"/>
    </row>
    <row r="712608" spans="24:24">
      <c r="X712608" s="219"/>
    </row>
    <row r="712609" spans="24:24">
      <c r="X712609" s="219"/>
    </row>
    <row r="712610" spans="24:24">
      <c r="X712610" s="219"/>
    </row>
    <row r="712611" spans="24:24">
      <c r="X712611" s="219"/>
    </row>
    <row r="712612" spans="24:24">
      <c r="X712612" s="219"/>
    </row>
    <row r="712613" spans="24:24">
      <c r="X712613" s="219"/>
    </row>
    <row r="712614" spans="24:24">
      <c r="X712614" s="219"/>
    </row>
    <row r="712615" spans="24:24">
      <c r="X712615" s="219"/>
    </row>
    <row r="712616" spans="24:24">
      <c r="X712616" s="219"/>
    </row>
    <row r="712617" spans="24:24">
      <c r="X712617" s="219"/>
    </row>
    <row r="712618" spans="24:24">
      <c r="X712618" s="219"/>
    </row>
    <row r="712619" spans="24:24">
      <c r="X712619" s="219"/>
    </row>
    <row r="712620" spans="24:24">
      <c r="X712620" s="219"/>
    </row>
    <row r="712621" spans="24:24">
      <c r="X712621" s="219"/>
    </row>
    <row r="712622" spans="24:24">
      <c r="X712622" s="219"/>
    </row>
    <row r="712623" spans="24:24">
      <c r="X712623" s="219"/>
    </row>
    <row r="712624" spans="24:24">
      <c r="X712624" s="219"/>
    </row>
    <row r="712625" spans="24:24">
      <c r="X712625" s="219"/>
    </row>
    <row r="712626" spans="24:24">
      <c r="X712626" s="219"/>
    </row>
    <row r="712627" spans="24:24">
      <c r="X712627" s="219"/>
    </row>
    <row r="712628" spans="24:24">
      <c r="X712628" s="219"/>
    </row>
    <row r="712629" spans="24:24">
      <c r="X712629" s="219"/>
    </row>
    <row r="712630" spans="24:24">
      <c r="X712630" s="219"/>
    </row>
    <row r="712631" spans="24:24">
      <c r="X712631" s="219"/>
    </row>
    <row r="712632" spans="24:24">
      <c r="X712632" s="219"/>
    </row>
    <row r="712633" spans="24:24">
      <c r="X712633" s="219"/>
    </row>
    <row r="712634" spans="24:24">
      <c r="X712634" s="219"/>
    </row>
    <row r="712635" spans="24:24">
      <c r="X712635" s="219"/>
    </row>
    <row r="712636" spans="24:24">
      <c r="X712636" s="219"/>
    </row>
    <row r="712637" spans="24:24">
      <c r="X712637" s="219"/>
    </row>
    <row r="712638" spans="24:24">
      <c r="X712638" s="219"/>
    </row>
    <row r="712639" spans="24:24">
      <c r="X712639" s="219"/>
    </row>
    <row r="712640" spans="24:24">
      <c r="X712640" s="219"/>
    </row>
    <row r="712641" spans="24:24">
      <c r="X712641" s="219"/>
    </row>
    <row r="712642" spans="24:24">
      <c r="X712642" s="219"/>
    </row>
    <row r="712643" spans="24:24">
      <c r="X712643" s="219"/>
    </row>
    <row r="712644" spans="24:24">
      <c r="X712644" s="219"/>
    </row>
    <row r="712645" spans="24:24">
      <c r="X712645" s="219"/>
    </row>
    <row r="712646" spans="24:24">
      <c r="X712646" s="219"/>
    </row>
    <row r="712647" spans="24:24">
      <c r="X712647" s="219"/>
    </row>
    <row r="712648" spans="24:24">
      <c r="X712648" s="219"/>
    </row>
    <row r="712649" spans="24:24">
      <c r="X712649" s="219"/>
    </row>
    <row r="712650" spans="24:24">
      <c r="X712650" s="219"/>
    </row>
    <row r="712651" spans="24:24">
      <c r="X712651" s="219"/>
    </row>
    <row r="712652" spans="24:24">
      <c r="X712652" s="219"/>
    </row>
    <row r="712653" spans="24:24">
      <c r="X712653" s="219"/>
    </row>
    <row r="712654" spans="24:24">
      <c r="X712654" s="219"/>
    </row>
    <row r="712655" spans="24:24">
      <c r="X712655" s="219"/>
    </row>
    <row r="712656" spans="24:24">
      <c r="X712656" s="219"/>
    </row>
    <row r="712657" spans="24:24">
      <c r="X712657" s="219"/>
    </row>
    <row r="712658" spans="24:24">
      <c r="X712658" s="219"/>
    </row>
    <row r="712659" spans="24:24">
      <c r="X712659" s="219"/>
    </row>
    <row r="712660" spans="24:24">
      <c r="X712660" s="219"/>
    </row>
    <row r="712661" spans="24:24">
      <c r="X712661" s="219"/>
    </row>
    <row r="712662" spans="24:24">
      <c r="X712662" s="219"/>
    </row>
    <row r="712663" spans="24:24">
      <c r="X712663" s="219"/>
    </row>
    <row r="712664" spans="24:24">
      <c r="X712664" s="219"/>
    </row>
    <row r="712665" spans="24:24">
      <c r="X712665" s="219"/>
    </row>
    <row r="712666" spans="24:24">
      <c r="X712666" s="219"/>
    </row>
    <row r="712667" spans="24:24">
      <c r="X712667" s="219"/>
    </row>
    <row r="712668" spans="24:24">
      <c r="X712668" s="219"/>
    </row>
    <row r="712669" spans="24:24">
      <c r="X712669" s="219"/>
    </row>
    <row r="712670" spans="24:24">
      <c r="X712670" s="219"/>
    </row>
    <row r="712671" spans="24:24">
      <c r="X712671" s="219"/>
    </row>
    <row r="712672" spans="24:24">
      <c r="X712672" s="219"/>
    </row>
    <row r="712673" spans="24:24">
      <c r="X712673" s="219"/>
    </row>
    <row r="712674" spans="24:24">
      <c r="X712674" s="219"/>
    </row>
    <row r="712675" spans="24:24">
      <c r="X712675" s="219"/>
    </row>
    <row r="712676" spans="24:24">
      <c r="X712676" s="219"/>
    </row>
    <row r="712677" spans="24:24">
      <c r="X712677" s="219"/>
    </row>
    <row r="712678" spans="24:24">
      <c r="X712678" s="219"/>
    </row>
    <row r="712679" spans="24:24">
      <c r="X712679" s="219"/>
    </row>
    <row r="712680" spans="24:24">
      <c r="X712680" s="219"/>
    </row>
    <row r="712681" spans="24:24">
      <c r="X712681" s="219"/>
    </row>
    <row r="712682" spans="24:24">
      <c r="X712682" s="219"/>
    </row>
    <row r="712683" spans="24:24">
      <c r="X712683" s="219"/>
    </row>
    <row r="712684" spans="24:24">
      <c r="X712684" s="219"/>
    </row>
    <row r="712685" spans="24:24">
      <c r="X712685" s="219"/>
    </row>
    <row r="712686" spans="24:24">
      <c r="X712686" s="219"/>
    </row>
    <row r="712687" spans="24:24">
      <c r="X712687" s="219"/>
    </row>
    <row r="712688" spans="24:24">
      <c r="X712688" s="219"/>
    </row>
    <row r="712689" spans="24:24">
      <c r="X712689" s="219"/>
    </row>
    <row r="712690" spans="24:24">
      <c r="X712690" s="219"/>
    </row>
    <row r="712691" spans="24:24">
      <c r="X712691" s="219"/>
    </row>
    <row r="712692" spans="24:24">
      <c r="X712692" s="219"/>
    </row>
    <row r="712693" spans="24:24">
      <c r="X712693" s="219"/>
    </row>
    <row r="712694" spans="24:24">
      <c r="X712694" s="219"/>
    </row>
    <row r="712695" spans="24:24">
      <c r="X712695" s="219"/>
    </row>
    <row r="712696" spans="24:24">
      <c r="X712696" s="219"/>
    </row>
    <row r="712697" spans="24:24">
      <c r="X712697" s="219"/>
    </row>
    <row r="712698" spans="24:24">
      <c r="X712698" s="219"/>
    </row>
    <row r="712699" spans="24:24">
      <c r="X712699" s="219"/>
    </row>
    <row r="712700" spans="24:24">
      <c r="X712700" s="219"/>
    </row>
    <row r="712701" spans="24:24">
      <c r="X712701" s="219"/>
    </row>
    <row r="712702" spans="24:24">
      <c r="X712702" s="219"/>
    </row>
    <row r="712703" spans="24:24">
      <c r="X712703" s="219"/>
    </row>
    <row r="712704" spans="24:24">
      <c r="X712704" s="219"/>
    </row>
    <row r="712705" spans="24:24">
      <c r="X712705" s="219"/>
    </row>
    <row r="712706" spans="24:24">
      <c r="X712706" s="219"/>
    </row>
    <row r="712707" spans="24:24">
      <c r="X712707" s="219"/>
    </row>
    <row r="712708" spans="24:24">
      <c r="X712708" s="219"/>
    </row>
    <row r="712709" spans="24:24">
      <c r="X712709" s="219"/>
    </row>
    <row r="712710" spans="24:24">
      <c r="X712710" s="219"/>
    </row>
    <row r="712711" spans="24:24">
      <c r="X712711" s="219"/>
    </row>
    <row r="712712" spans="24:24">
      <c r="X712712" s="219"/>
    </row>
    <row r="712713" spans="24:24">
      <c r="X712713" s="219"/>
    </row>
    <row r="712714" spans="24:24">
      <c r="X712714" s="219"/>
    </row>
    <row r="712715" spans="24:24">
      <c r="X712715" s="219"/>
    </row>
    <row r="712716" spans="24:24">
      <c r="X712716" s="219"/>
    </row>
    <row r="712717" spans="24:24">
      <c r="X712717" s="219"/>
    </row>
    <row r="712718" spans="24:24">
      <c r="X712718" s="219"/>
    </row>
    <row r="712719" spans="24:24">
      <c r="X712719" s="219"/>
    </row>
    <row r="712720" spans="24:24">
      <c r="X712720" s="219"/>
    </row>
    <row r="712721" spans="24:24">
      <c r="X712721" s="219"/>
    </row>
    <row r="712722" spans="24:24">
      <c r="X712722" s="219"/>
    </row>
    <row r="712723" spans="24:24">
      <c r="X712723" s="219"/>
    </row>
    <row r="712724" spans="24:24">
      <c r="X712724" s="219"/>
    </row>
    <row r="712725" spans="24:24">
      <c r="X712725" s="219"/>
    </row>
    <row r="712726" spans="24:24">
      <c r="X712726" s="219"/>
    </row>
    <row r="712727" spans="24:24">
      <c r="X712727" s="219"/>
    </row>
    <row r="712728" spans="24:24">
      <c r="X712728" s="219"/>
    </row>
    <row r="712729" spans="24:24">
      <c r="X712729" s="219"/>
    </row>
    <row r="712730" spans="24:24">
      <c r="X712730" s="219"/>
    </row>
    <row r="712731" spans="24:24">
      <c r="X712731" s="219"/>
    </row>
    <row r="712732" spans="24:24">
      <c r="X712732" s="219"/>
    </row>
    <row r="712733" spans="24:24">
      <c r="X712733" s="219"/>
    </row>
    <row r="712734" spans="24:24">
      <c r="X712734" s="219"/>
    </row>
    <row r="712735" spans="24:24">
      <c r="X712735" s="219"/>
    </row>
    <row r="712736" spans="24:24">
      <c r="X712736" s="219"/>
    </row>
    <row r="712737" spans="24:24">
      <c r="X712737" s="219"/>
    </row>
    <row r="712738" spans="24:24">
      <c r="X712738" s="219"/>
    </row>
    <row r="712739" spans="24:24">
      <c r="X712739" s="219"/>
    </row>
    <row r="712740" spans="24:24">
      <c r="X712740" s="219"/>
    </row>
    <row r="712741" spans="24:24">
      <c r="X712741" s="219"/>
    </row>
    <row r="712742" spans="24:24">
      <c r="X712742" s="219"/>
    </row>
    <row r="712743" spans="24:24">
      <c r="X712743" s="219"/>
    </row>
    <row r="712744" spans="24:24">
      <c r="X712744" s="219"/>
    </row>
    <row r="712745" spans="24:24">
      <c r="X712745" s="219"/>
    </row>
    <row r="712746" spans="24:24">
      <c r="X712746" s="219"/>
    </row>
    <row r="712747" spans="24:24">
      <c r="X712747" s="219"/>
    </row>
    <row r="712748" spans="24:24">
      <c r="X712748" s="219"/>
    </row>
    <row r="712749" spans="24:24">
      <c r="X712749" s="219"/>
    </row>
    <row r="712750" spans="24:24">
      <c r="X712750" s="219"/>
    </row>
    <row r="712751" spans="24:24">
      <c r="X712751" s="219"/>
    </row>
    <row r="712752" spans="24:24">
      <c r="X712752" s="219"/>
    </row>
    <row r="712753" spans="24:24">
      <c r="X712753" s="219"/>
    </row>
    <row r="712754" spans="24:24">
      <c r="X712754" s="219"/>
    </row>
    <row r="712755" spans="24:24">
      <c r="X712755" s="219"/>
    </row>
    <row r="712756" spans="24:24">
      <c r="X712756" s="219"/>
    </row>
    <row r="712757" spans="24:24">
      <c r="X712757" s="219"/>
    </row>
    <row r="712758" spans="24:24">
      <c r="X712758" s="219"/>
    </row>
    <row r="712759" spans="24:24">
      <c r="X712759" s="219"/>
    </row>
    <row r="712760" spans="24:24">
      <c r="X712760" s="219"/>
    </row>
    <row r="712761" spans="24:24">
      <c r="X712761" s="219"/>
    </row>
    <row r="712762" spans="24:24">
      <c r="X712762" s="219"/>
    </row>
    <row r="712763" spans="24:24">
      <c r="X712763" s="219"/>
    </row>
    <row r="712764" spans="24:24">
      <c r="X712764" s="219"/>
    </row>
    <row r="712765" spans="24:24">
      <c r="X712765" s="219"/>
    </row>
    <row r="712766" spans="24:24">
      <c r="X712766" s="219"/>
    </row>
    <row r="712767" spans="24:24">
      <c r="X712767" s="219"/>
    </row>
    <row r="712768" spans="24:24">
      <c r="X712768" s="219"/>
    </row>
    <row r="712769" spans="24:24">
      <c r="X712769" s="219"/>
    </row>
    <row r="712770" spans="24:24">
      <c r="X712770" s="219"/>
    </row>
    <row r="712771" spans="24:24">
      <c r="X712771" s="219"/>
    </row>
    <row r="712772" spans="24:24">
      <c r="X712772" s="219"/>
    </row>
    <row r="712773" spans="24:24">
      <c r="X712773" s="219"/>
    </row>
    <row r="712774" spans="24:24">
      <c r="X712774" s="219"/>
    </row>
    <row r="712775" spans="24:24">
      <c r="X712775" s="219"/>
    </row>
    <row r="712776" spans="24:24">
      <c r="X712776" s="219"/>
    </row>
    <row r="712777" spans="24:24">
      <c r="X712777" s="219"/>
    </row>
    <row r="712778" spans="24:24">
      <c r="X712778" s="219"/>
    </row>
    <row r="712779" spans="24:24">
      <c r="X712779" s="219"/>
    </row>
    <row r="712780" spans="24:24">
      <c r="X712780" s="219"/>
    </row>
    <row r="712781" spans="24:24">
      <c r="X712781" s="219"/>
    </row>
    <row r="712782" spans="24:24">
      <c r="X712782" s="219"/>
    </row>
    <row r="712783" spans="24:24">
      <c r="X712783" s="219"/>
    </row>
    <row r="712784" spans="24:24">
      <c r="X712784" s="219"/>
    </row>
    <row r="712785" spans="24:24">
      <c r="X712785" s="219"/>
    </row>
    <row r="712786" spans="24:24">
      <c r="X712786" s="219"/>
    </row>
    <row r="712787" spans="24:24">
      <c r="X712787" s="219"/>
    </row>
    <row r="712788" spans="24:24">
      <c r="X712788" s="219"/>
    </row>
    <row r="712789" spans="24:24">
      <c r="X712789" s="219"/>
    </row>
    <row r="712790" spans="24:24">
      <c r="X712790" s="219"/>
    </row>
    <row r="712791" spans="24:24">
      <c r="X712791" s="219"/>
    </row>
    <row r="712792" spans="24:24">
      <c r="X712792" s="219"/>
    </row>
    <row r="712793" spans="24:24">
      <c r="X712793" s="219"/>
    </row>
    <row r="712794" spans="24:24">
      <c r="X712794" s="219"/>
    </row>
    <row r="712795" spans="24:24">
      <c r="X712795" s="219"/>
    </row>
    <row r="712796" spans="24:24">
      <c r="X712796" s="219"/>
    </row>
    <row r="712797" spans="24:24">
      <c r="X712797" s="219"/>
    </row>
    <row r="712798" spans="24:24">
      <c r="X712798" s="219"/>
    </row>
    <row r="712799" spans="24:24">
      <c r="X712799" s="219"/>
    </row>
    <row r="712800" spans="24:24">
      <c r="X712800" s="219"/>
    </row>
    <row r="712801" spans="24:24">
      <c r="X712801" s="219"/>
    </row>
    <row r="712802" spans="24:24">
      <c r="X712802" s="219"/>
    </row>
    <row r="712803" spans="24:24">
      <c r="X712803" s="219"/>
    </row>
    <row r="712804" spans="24:24">
      <c r="X712804" s="219"/>
    </row>
    <row r="712805" spans="24:24">
      <c r="X712805" s="219"/>
    </row>
    <row r="712806" spans="24:24">
      <c r="X712806" s="219"/>
    </row>
    <row r="712807" spans="24:24">
      <c r="X712807" s="219"/>
    </row>
    <row r="712808" spans="24:24">
      <c r="X712808" s="219"/>
    </row>
    <row r="712809" spans="24:24">
      <c r="X712809" s="219"/>
    </row>
    <row r="712810" spans="24:24">
      <c r="X712810" s="219"/>
    </row>
    <row r="712811" spans="24:24">
      <c r="X712811" s="219"/>
    </row>
    <row r="712812" spans="24:24">
      <c r="X712812" s="219"/>
    </row>
    <row r="712813" spans="24:24">
      <c r="X712813" s="219"/>
    </row>
    <row r="712814" spans="24:24">
      <c r="X712814" s="219"/>
    </row>
    <row r="712815" spans="24:24">
      <c r="X712815" s="219"/>
    </row>
    <row r="712816" spans="24:24">
      <c r="X712816" s="219"/>
    </row>
    <row r="712817" spans="24:24">
      <c r="X712817" s="219"/>
    </row>
    <row r="712818" spans="24:24">
      <c r="X712818" s="219"/>
    </row>
    <row r="712819" spans="24:24">
      <c r="X712819" s="219"/>
    </row>
    <row r="712820" spans="24:24">
      <c r="X712820" s="219"/>
    </row>
    <row r="712821" spans="24:24">
      <c r="X712821" s="219"/>
    </row>
    <row r="712822" spans="24:24">
      <c r="X712822" s="219"/>
    </row>
    <row r="712823" spans="24:24">
      <c r="X712823" s="219"/>
    </row>
    <row r="712824" spans="24:24">
      <c r="X712824" s="219"/>
    </row>
    <row r="712825" spans="24:24">
      <c r="X712825" s="219"/>
    </row>
    <row r="712826" spans="24:24">
      <c r="X712826" s="219"/>
    </row>
    <row r="712827" spans="24:24">
      <c r="X712827" s="219"/>
    </row>
    <row r="712828" spans="24:24">
      <c r="X712828" s="219"/>
    </row>
    <row r="712829" spans="24:24">
      <c r="X712829" s="219"/>
    </row>
    <row r="712830" spans="24:24">
      <c r="X712830" s="219"/>
    </row>
    <row r="712831" spans="24:24">
      <c r="X712831" s="219"/>
    </row>
    <row r="712832" spans="24:24">
      <c r="X712832" s="219"/>
    </row>
    <row r="712833" spans="24:24">
      <c r="X712833" s="219"/>
    </row>
    <row r="712834" spans="24:24">
      <c r="X712834" s="219"/>
    </row>
    <row r="712835" spans="24:24">
      <c r="X712835" s="219"/>
    </row>
    <row r="712836" spans="24:24">
      <c r="X712836" s="219"/>
    </row>
    <row r="712837" spans="24:24">
      <c r="X712837" s="219"/>
    </row>
    <row r="712838" spans="24:24">
      <c r="X712838" s="219"/>
    </row>
    <row r="712839" spans="24:24">
      <c r="X712839" s="219"/>
    </row>
    <row r="712840" spans="24:24">
      <c r="X712840" s="219"/>
    </row>
    <row r="712841" spans="24:24">
      <c r="X712841" s="219"/>
    </row>
    <row r="712842" spans="24:24">
      <c r="X712842" s="219"/>
    </row>
    <row r="712843" spans="24:24">
      <c r="X712843" s="219"/>
    </row>
    <row r="712844" spans="24:24">
      <c r="X712844" s="219"/>
    </row>
    <row r="712845" spans="24:24">
      <c r="X712845" s="219"/>
    </row>
    <row r="712846" spans="24:24">
      <c r="X712846" s="219"/>
    </row>
    <row r="712847" spans="24:24">
      <c r="X712847" s="219"/>
    </row>
    <row r="712848" spans="24:24">
      <c r="X712848" s="219"/>
    </row>
    <row r="712849" spans="24:24">
      <c r="X712849" s="219"/>
    </row>
    <row r="712850" spans="24:24">
      <c r="X712850" s="219"/>
    </row>
    <row r="712851" spans="24:24">
      <c r="X712851" s="219"/>
    </row>
    <row r="712852" spans="24:24">
      <c r="X712852" s="219"/>
    </row>
    <row r="712853" spans="24:24">
      <c r="X712853" s="219"/>
    </row>
    <row r="712854" spans="24:24">
      <c r="X712854" s="219"/>
    </row>
    <row r="712855" spans="24:24">
      <c r="X712855" s="219"/>
    </row>
    <row r="712856" spans="24:24">
      <c r="X712856" s="219"/>
    </row>
    <row r="712857" spans="24:24">
      <c r="X712857" s="219"/>
    </row>
    <row r="712858" spans="24:24">
      <c r="X712858" s="219"/>
    </row>
    <row r="712859" spans="24:24">
      <c r="X712859" s="219"/>
    </row>
    <row r="712860" spans="24:24">
      <c r="X712860" s="219"/>
    </row>
    <row r="712861" spans="24:24">
      <c r="X712861" s="219"/>
    </row>
    <row r="712862" spans="24:24">
      <c r="X712862" s="219"/>
    </row>
    <row r="712863" spans="24:24">
      <c r="X712863" s="219"/>
    </row>
    <row r="712864" spans="24:24">
      <c r="X712864" s="219"/>
    </row>
    <row r="712865" spans="24:24">
      <c r="X712865" s="219"/>
    </row>
    <row r="712866" spans="24:24">
      <c r="X712866" s="219"/>
    </row>
    <row r="712867" spans="24:24">
      <c r="X712867" s="219"/>
    </row>
    <row r="712868" spans="24:24">
      <c r="X712868" s="219"/>
    </row>
    <row r="712869" spans="24:24">
      <c r="X712869" s="219"/>
    </row>
    <row r="712870" spans="24:24">
      <c r="X712870" s="219"/>
    </row>
    <row r="712871" spans="24:24">
      <c r="X712871" s="219"/>
    </row>
    <row r="712872" spans="24:24">
      <c r="X712872" s="219"/>
    </row>
    <row r="712873" spans="24:24">
      <c r="X712873" s="219"/>
    </row>
    <row r="712874" spans="24:24">
      <c r="X712874" s="219"/>
    </row>
    <row r="712875" spans="24:24">
      <c r="X712875" s="219"/>
    </row>
    <row r="712876" spans="24:24">
      <c r="X712876" s="219"/>
    </row>
    <row r="712877" spans="24:24">
      <c r="X712877" s="219"/>
    </row>
    <row r="712878" spans="24:24">
      <c r="X712878" s="219"/>
    </row>
    <row r="712879" spans="24:24">
      <c r="X712879" s="219"/>
    </row>
    <row r="712880" spans="24:24">
      <c r="X712880" s="219"/>
    </row>
    <row r="712881" spans="24:24">
      <c r="X712881" s="219"/>
    </row>
    <row r="712882" spans="24:24">
      <c r="X712882" s="219"/>
    </row>
    <row r="712883" spans="24:24">
      <c r="X712883" s="219"/>
    </row>
    <row r="712884" spans="24:24">
      <c r="X712884" s="219"/>
    </row>
    <row r="712885" spans="24:24">
      <c r="X712885" s="219"/>
    </row>
    <row r="712886" spans="24:24">
      <c r="X712886" s="219"/>
    </row>
    <row r="712887" spans="24:24">
      <c r="X712887" s="219"/>
    </row>
    <row r="712888" spans="24:24">
      <c r="X712888" s="219"/>
    </row>
    <row r="712889" spans="24:24">
      <c r="X712889" s="219"/>
    </row>
    <row r="712890" spans="24:24">
      <c r="X712890" s="219"/>
    </row>
    <row r="712891" spans="24:24">
      <c r="X712891" s="219"/>
    </row>
    <row r="712892" spans="24:24">
      <c r="X712892" s="219"/>
    </row>
    <row r="712893" spans="24:24">
      <c r="X712893" s="219"/>
    </row>
    <row r="712894" spans="24:24">
      <c r="X712894" s="219"/>
    </row>
    <row r="712895" spans="24:24">
      <c r="X712895" s="219"/>
    </row>
    <row r="712896" spans="24:24">
      <c r="X712896" s="219"/>
    </row>
    <row r="712897" spans="24:24">
      <c r="X712897" s="219"/>
    </row>
    <row r="712898" spans="24:24">
      <c r="X712898" s="219"/>
    </row>
    <row r="712899" spans="24:24">
      <c r="X712899" s="219"/>
    </row>
    <row r="712900" spans="24:24">
      <c r="X712900" s="219"/>
    </row>
    <row r="712901" spans="24:24">
      <c r="X712901" s="219"/>
    </row>
    <row r="712902" spans="24:24">
      <c r="X712902" s="219"/>
    </row>
    <row r="712903" spans="24:24">
      <c r="X712903" s="219"/>
    </row>
    <row r="712904" spans="24:24">
      <c r="X712904" s="219"/>
    </row>
    <row r="712905" spans="24:24">
      <c r="X712905" s="219"/>
    </row>
    <row r="712906" spans="24:24">
      <c r="X712906" s="219"/>
    </row>
    <row r="712907" spans="24:24">
      <c r="X712907" s="219"/>
    </row>
    <row r="712908" spans="24:24">
      <c r="X712908" s="219"/>
    </row>
    <row r="712909" spans="24:24">
      <c r="X712909" s="219"/>
    </row>
    <row r="712910" spans="24:24">
      <c r="X712910" s="219"/>
    </row>
    <row r="712911" spans="24:24">
      <c r="X712911" s="219"/>
    </row>
    <row r="712912" spans="24:24">
      <c r="X712912" s="219"/>
    </row>
    <row r="712913" spans="24:24">
      <c r="X712913" s="219"/>
    </row>
    <row r="712914" spans="24:24">
      <c r="X712914" s="219"/>
    </row>
    <row r="712915" spans="24:24">
      <c r="X712915" s="219"/>
    </row>
    <row r="712916" spans="24:24">
      <c r="X712916" s="219"/>
    </row>
    <row r="712917" spans="24:24">
      <c r="X712917" s="219"/>
    </row>
    <row r="712918" spans="24:24">
      <c r="X712918" s="219"/>
    </row>
    <row r="712919" spans="24:24">
      <c r="X712919" s="219"/>
    </row>
    <row r="712920" spans="24:24">
      <c r="X712920" s="219"/>
    </row>
    <row r="712921" spans="24:24">
      <c r="X712921" s="219"/>
    </row>
    <row r="712922" spans="24:24">
      <c r="X712922" s="219"/>
    </row>
    <row r="712923" spans="24:24">
      <c r="X712923" s="219"/>
    </row>
    <row r="712924" spans="24:24">
      <c r="X712924" s="219"/>
    </row>
    <row r="712925" spans="24:24">
      <c r="X712925" s="219"/>
    </row>
    <row r="712926" spans="24:24">
      <c r="X712926" s="219"/>
    </row>
    <row r="712927" spans="24:24">
      <c r="X712927" s="219"/>
    </row>
    <row r="712928" spans="24:24">
      <c r="X712928" s="219"/>
    </row>
    <row r="712929" spans="24:24">
      <c r="X712929" s="219"/>
    </row>
    <row r="712930" spans="24:24">
      <c r="X712930" s="219"/>
    </row>
    <row r="712931" spans="24:24">
      <c r="X712931" s="219"/>
    </row>
    <row r="712932" spans="24:24">
      <c r="X712932" s="219"/>
    </row>
    <row r="712933" spans="24:24">
      <c r="X712933" s="219"/>
    </row>
    <row r="712934" spans="24:24">
      <c r="X712934" s="219"/>
    </row>
    <row r="712935" spans="24:24">
      <c r="X712935" s="219"/>
    </row>
    <row r="712936" spans="24:24">
      <c r="X712936" s="219"/>
    </row>
    <row r="712937" spans="24:24">
      <c r="X712937" s="219"/>
    </row>
    <row r="712938" spans="24:24">
      <c r="X712938" s="219"/>
    </row>
    <row r="712939" spans="24:24">
      <c r="X712939" s="219"/>
    </row>
    <row r="712940" spans="24:24">
      <c r="X712940" s="219"/>
    </row>
    <row r="712941" spans="24:24">
      <c r="X712941" s="219"/>
    </row>
    <row r="712942" spans="24:24">
      <c r="X712942" s="219"/>
    </row>
    <row r="712943" spans="24:24">
      <c r="X712943" s="219"/>
    </row>
    <row r="712944" spans="24:24">
      <c r="X712944" s="219"/>
    </row>
    <row r="712945" spans="24:24">
      <c r="X712945" s="219"/>
    </row>
    <row r="712946" spans="24:24">
      <c r="X712946" s="219"/>
    </row>
    <row r="712947" spans="24:24">
      <c r="X712947" s="219"/>
    </row>
    <row r="712948" spans="24:24">
      <c r="X712948" s="219"/>
    </row>
    <row r="712949" spans="24:24">
      <c r="X712949" s="219"/>
    </row>
    <row r="712950" spans="24:24">
      <c r="X712950" s="219"/>
    </row>
    <row r="712951" spans="24:24">
      <c r="X712951" s="219"/>
    </row>
    <row r="712952" spans="24:24">
      <c r="X712952" s="219"/>
    </row>
    <row r="712953" spans="24:24">
      <c r="X712953" s="219"/>
    </row>
    <row r="712954" spans="24:24">
      <c r="X712954" s="219"/>
    </row>
    <row r="712955" spans="24:24">
      <c r="X712955" s="219"/>
    </row>
    <row r="712956" spans="24:24">
      <c r="X712956" s="219"/>
    </row>
    <row r="712957" spans="24:24">
      <c r="X712957" s="219"/>
    </row>
    <row r="712958" spans="24:24">
      <c r="X712958" s="219"/>
    </row>
    <row r="712959" spans="24:24">
      <c r="X712959" s="219"/>
    </row>
    <row r="712960" spans="24:24">
      <c r="X712960" s="219"/>
    </row>
    <row r="712961" spans="24:24">
      <c r="X712961" s="219"/>
    </row>
    <row r="712962" spans="24:24">
      <c r="X712962" s="219"/>
    </row>
    <row r="712963" spans="24:24">
      <c r="X712963" s="219"/>
    </row>
    <row r="712964" spans="24:24">
      <c r="X712964" s="219"/>
    </row>
    <row r="712965" spans="24:24">
      <c r="X712965" s="219"/>
    </row>
    <row r="712966" spans="24:24">
      <c r="X712966" s="219"/>
    </row>
    <row r="712967" spans="24:24">
      <c r="X712967" s="219"/>
    </row>
    <row r="712968" spans="24:24">
      <c r="X712968" s="219"/>
    </row>
    <row r="712969" spans="24:24">
      <c r="X712969" s="219"/>
    </row>
    <row r="712970" spans="24:24">
      <c r="X712970" s="219"/>
    </row>
    <row r="712971" spans="24:24">
      <c r="X712971" s="219"/>
    </row>
    <row r="712972" spans="24:24">
      <c r="X712972" s="219"/>
    </row>
    <row r="712973" spans="24:24">
      <c r="X712973" s="219"/>
    </row>
    <row r="712974" spans="24:24">
      <c r="X712974" s="219"/>
    </row>
    <row r="712975" spans="24:24">
      <c r="X712975" s="219"/>
    </row>
    <row r="712976" spans="24:24">
      <c r="X712976" s="219"/>
    </row>
    <row r="712977" spans="24:24">
      <c r="X712977" s="219"/>
    </row>
    <row r="712978" spans="24:24">
      <c r="X712978" s="219"/>
    </row>
    <row r="712979" spans="24:24">
      <c r="X712979" s="219"/>
    </row>
    <row r="712980" spans="24:24">
      <c r="X712980" s="219"/>
    </row>
    <row r="712981" spans="24:24">
      <c r="X712981" s="219"/>
    </row>
    <row r="712982" spans="24:24">
      <c r="X712982" s="219"/>
    </row>
    <row r="712983" spans="24:24">
      <c r="X712983" s="219"/>
    </row>
    <row r="712984" spans="24:24">
      <c r="X712984" s="219"/>
    </row>
    <row r="712985" spans="24:24">
      <c r="X712985" s="219"/>
    </row>
    <row r="712986" spans="24:24">
      <c r="X712986" s="219"/>
    </row>
    <row r="712987" spans="24:24">
      <c r="X712987" s="219"/>
    </row>
    <row r="712988" spans="24:24">
      <c r="X712988" s="219"/>
    </row>
    <row r="712989" spans="24:24">
      <c r="X712989" s="219"/>
    </row>
    <row r="712990" spans="24:24">
      <c r="X712990" s="219"/>
    </row>
    <row r="712991" spans="24:24">
      <c r="X712991" s="219"/>
    </row>
    <row r="712992" spans="24:24">
      <c r="X712992" s="219"/>
    </row>
    <row r="712993" spans="24:24">
      <c r="X712993" s="219"/>
    </row>
    <row r="712994" spans="24:24">
      <c r="X712994" s="219"/>
    </row>
    <row r="712995" spans="24:24">
      <c r="X712995" s="219"/>
    </row>
    <row r="712996" spans="24:24">
      <c r="X712996" s="219"/>
    </row>
    <row r="712997" spans="24:24">
      <c r="X712997" s="219"/>
    </row>
    <row r="712998" spans="24:24">
      <c r="X712998" s="219"/>
    </row>
    <row r="712999" spans="24:24">
      <c r="X712999" s="219"/>
    </row>
    <row r="713000" spans="24:24">
      <c r="X713000" s="219"/>
    </row>
    <row r="713001" spans="24:24">
      <c r="X713001" s="219"/>
    </row>
    <row r="713002" spans="24:24">
      <c r="X713002" s="219"/>
    </row>
    <row r="713003" spans="24:24">
      <c r="X713003" s="219"/>
    </row>
    <row r="713004" spans="24:24">
      <c r="X713004" s="219"/>
    </row>
    <row r="713005" spans="24:24">
      <c r="X713005" s="219"/>
    </row>
    <row r="713006" spans="24:24">
      <c r="X713006" s="219"/>
    </row>
    <row r="713007" spans="24:24">
      <c r="X713007" s="219"/>
    </row>
    <row r="713008" spans="24:24">
      <c r="X713008" s="219"/>
    </row>
    <row r="713009" spans="24:24">
      <c r="X713009" s="219"/>
    </row>
    <row r="713010" spans="24:24">
      <c r="X713010" s="219"/>
    </row>
    <row r="713011" spans="24:24">
      <c r="X713011" s="219"/>
    </row>
    <row r="713012" spans="24:24">
      <c r="X713012" s="219"/>
    </row>
    <row r="713013" spans="24:24">
      <c r="X713013" s="219"/>
    </row>
    <row r="713014" spans="24:24">
      <c r="X713014" s="219"/>
    </row>
    <row r="713015" spans="24:24">
      <c r="X713015" s="219"/>
    </row>
    <row r="713016" spans="24:24">
      <c r="X713016" s="219"/>
    </row>
    <row r="713017" spans="24:24">
      <c r="X713017" s="219"/>
    </row>
    <row r="713018" spans="24:24">
      <c r="X713018" s="219"/>
    </row>
    <row r="713019" spans="24:24">
      <c r="X713019" s="219"/>
    </row>
    <row r="713020" spans="24:24">
      <c r="X713020" s="219"/>
    </row>
    <row r="713021" spans="24:24">
      <c r="X713021" s="219"/>
    </row>
    <row r="713022" spans="24:24">
      <c r="X713022" s="219"/>
    </row>
    <row r="713023" spans="24:24">
      <c r="X713023" s="219"/>
    </row>
    <row r="713024" spans="24:24">
      <c r="X713024" s="219"/>
    </row>
    <row r="713025" spans="24:24">
      <c r="X713025" s="219"/>
    </row>
    <row r="713026" spans="24:24">
      <c r="X713026" s="219"/>
    </row>
    <row r="713027" spans="24:24">
      <c r="X713027" s="219"/>
    </row>
    <row r="713028" spans="24:24">
      <c r="X713028" s="219"/>
    </row>
    <row r="713029" spans="24:24">
      <c r="X713029" s="219"/>
    </row>
    <row r="713030" spans="24:24">
      <c r="X713030" s="219"/>
    </row>
    <row r="713031" spans="24:24">
      <c r="X713031" s="219"/>
    </row>
    <row r="713032" spans="24:24">
      <c r="X713032" s="219"/>
    </row>
    <row r="713033" spans="24:24">
      <c r="X713033" s="219"/>
    </row>
    <row r="713034" spans="24:24">
      <c r="X713034" s="219"/>
    </row>
    <row r="713035" spans="24:24">
      <c r="X713035" s="219"/>
    </row>
    <row r="713036" spans="24:24">
      <c r="X713036" s="219"/>
    </row>
    <row r="713037" spans="24:24">
      <c r="X713037" s="219"/>
    </row>
    <row r="713038" spans="24:24">
      <c r="X713038" s="219"/>
    </row>
    <row r="713039" spans="24:24">
      <c r="X713039" s="219"/>
    </row>
    <row r="713040" spans="24:24">
      <c r="X713040" s="219"/>
    </row>
    <row r="713041" spans="24:24">
      <c r="X713041" s="219"/>
    </row>
    <row r="713042" spans="24:24">
      <c r="X713042" s="219"/>
    </row>
    <row r="713043" spans="24:24">
      <c r="X713043" s="219"/>
    </row>
    <row r="713044" spans="24:24">
      <c r="X713044" s="219"/>
    </row>
    <row r="713045" spans="24:24">
      <c r="X713045" s="219"/>
    </row>
    <row r="713046" spans="24:24">
      <c r="X713046" s="219"/>
    </row>
    <row r="713047" spans="24:24">
      <c r="X713047" s="219"/>
    </row>
    <row r="713048" spans="24:24">
      <c r="X713048" s="219"/>
    </row>
    <row r="713049" spans="24:24">
      <c r="X713049" s="219"/>
    </row>
    <row r="713050" spans="24:24">
      <c r="X713050" s="219"/>
    </row>
    <row r="713051" spans="24:24">
      <c r="X713051" s="219"/>
    </row>
    <row r="713052" spans="24:24">
      <c r="X713052" s="219"/>
    </row>
    <row r="713053" spans="24:24">
      <c r="X713053" s="219"/>
    </row>
    <row r="713054" spans="24:24">
      <c r="X713054" s="219"/>
    </row>
    <row r="713055" spans="24:24">
      <c r="X713055" s="219"/>
    </row>
    <row r="713056" spans="24:24">
      <c r="X713056" s="219"/>
    </row>
    <row r="713057" spans="24:24">
      <c r="X713057" s="219"/>
    </row>
    <row r="713058" spans="24:24">
      <c r="X713058" s="219"/>
    </row>
    <row r="713059" spans="24:24">
      <c r="X713059" s="219"/>
    </row>
    <row r="713060" spans="24:24">
      <c r="X713060" s="219"/>
    </row>
    <row r="713061" spans="24:24">
      <c r="X713061" s="219"/>
    </row>
    <row r="713062" spans="24:24">
      <c r="X713062" s="219"/>
    </row>
    <row r="713063" spans="24:24">
      <c r="X713063" s="219"/>
    </row>
    <row r="713064" spans="24:24">
      <c r="X713064" s="219"/>
    </row>
    <row r="713065" spans="24:24">
      <c r="X713065" s="219"/>
    </row>
    <row r="713066" spans="24:24">
      <c r="X713066" s="219"/>
    </row>
    <row r="713067" spans="24:24">
      <c r="X713067" s="219"/>
    </row>
    <row r="713068" spans="24:24">
      <c r="X713068" s="219"/>
    </row>
    <row r="713069" spans="24:24">
      <c r="X713069" s="219"/>
    </row>
    <row r="713070" spans="24:24">
      <c r="X713070" s="219"/>
    </row>
    <row r="713071" spans="24:24">
      <c r="X713071" s="219"/>
    </row>
    <row r="713072" spans="24:24">
      <c r="X713072" s="219"/>
    </row>
    <row r="713073" spans="24:24">
      <c r="X713073" s="219"/>
    </row>
    <row r="713074" spans="24:24">
      <c r="X713074" s="219"/>
    </row>
    <row r="713075" spans="24:24">
      <c r="X713075" s="219"/>
    </row>
    <row r="713076" spans="24:24">
      <c r="X713076" s="219"/>
    </row>
    <row r="713077" spans="24:24">
      <c r="X713077" s="219"/>
    </row>
    <row r="713078" spans="24:24">
      <c r="X713078" s="219"/>
    </row>
    <row r="713079" spans="24:24">
      <c r="X713079" s="219"/>
    </row>
    <row r="713080" spans="24:24">
      <c r="X713080" s="219"/>
    </row>
    <row r="713081" spans="24:24">
      <c r="X713081" s="219"/>
    </row>
    <row r="713082" spans="24:24">
      <c r="X713082" s="219"/>
    </row>
    <row r="713083" spans="24:24">
      <c r="X713083" s="219"/>
    </row>
    <row r="713084" spans="24:24">
      <c r="X713084" s="219"/>
    </row>
    <row r="713085" spans="24:24">
      <c r="X713085" s="219"/>
    </row>
    <row r="713086" spans="24:24">
      <c r="X713086" s="219"/>
    </row>
    <row r="713087" spans="24:24">
      <c r="X713087" s="219"/>
    </row>
    <row r="713088" spans="24:24">
      <c r="X713088" s="219"/>
    </row>
    <row r="713089" spans="24:24">
      <c r="X713089" s="219"/>
    </row>
    <row r="713090" spans="24:24">
      <c r="X713090" s="219"/>
    </row>
    <row r="713091" spans="24:24">
      <c r="X713091" s="219"/>
    </row>
    <row r="713092" spans="24:24">
      <c r="X713092" s="219"/>
    </row>
    <row r="713093" spans="24:24">
      <c r="X713093" s="219"/>
    </row>
    <row r="713094" spans="24:24">
      <c r="X713094" s="219"/>
    </row>
    <row r="713095" spans="24:24">
      <c r="X713095" s="219"/>
    </row>
    <row r="713096" spans="24:24">
      <c r="X713096" s="219"/>
    </row>
    <row r="713097" spans="24:24">
      <c r="X713097" s="219"/>
    </row>
    <row r="713098" spans="24:24">
      <c r="X713098" s="219"/>
    </row>
    <row r="713099" spans="24:24">
      <c r="X713099" s="219"/>
    </row>
    <row r="713100" spans="24:24">
      <c r="X713100" s="219"/>
    </row>
    <row r="713101" spans="24:24">
      <c r="X713101" s="219"/>
    </row>
    <row r="713102" spans="24:24">
      <c r="X713102" s="219"/>
    </row>
    <row r="713103" spans="24:24">
      <c r="X713103" s="219"/>
    </row>
    <row r="713104" spans="24:24">
      <c r="X713104" s="219"/>
    </row>
    <row r="713105" spans="24:24">
      <c r="X713105" s="219"/>
    </row>
    <row r="713106" spans="24:24">
      <c r="X713106" s="219"/>
    </row>
    <row r="713107" spans="24:24">
      <c r="X713107" s="219"/>
    </row>
    <row r="713108" spans="24:24">
      <c r="X713108" s="219"/>
    </row>
    <row r="713109" spans="24:24">
      <c r="X713109" s="219"/>
    </row>
    <row r="713110" spans="24:24">
      <c r="X713110" s="219"/>
    </row>
    <row r="713111" spans="24:24">
      <c r="X713111" s="219"/>
    </row>
    <row r="713112" spans="24:24">
      <c r="X713112" s="219"/>
    </row>
    <row r="713113" spans="24:24">
      <c r="X713113" s="219"/>
    </row>
    <row r="713114" spans="24:24">
      <c r="X713114" s="219"/>
    </row>
    <row r="713115" spans="24:24">
      <c r="X713115" s="219"/>
    </row>
    <row r="713116" spans="24:24">
      <c r="X713116" s="219"/>
    </row>
    <row r="713117" spans="24:24">
      <c r="X713117" s="219"/>
    </row>
    <row r="713118" spans="24:24">
      <c r="X713118" s="219"/>
    </row>
    <row r="713119" spans="24:24">
      <c r="X713119" s="219"/>
    </row>
    <row r="713120" spans="24:24">
      <c r="X713120" s="219"/>
    </row>
    <row r="713121" spans="24:24">
      <c r="X713121" s="219"/>
    </row>
    <row r="713122" spans="24:24">
      <c r="X713122" s="219"/>
    </row>
    <row r="713123" spans="24:24">
      <c r="X713123" s="219"/>
    </row>
    <row r="713124" spans="24:24">
      <c r="X713124" s="219"/>
    </row>
    <row r="713125" spans="24:24">
      <c r="X713125" s="219"/>
    </row>
    <row r="713126" spans="24:24">
      <c r="X713126" s="219"/>
    </row>
    <row r="713127" spans="24:24">
      <c r="X713127" s="219"/>
    </row>
    <row r="713128" spans="24:24">
      <c r="X713128" s="219"/>
    </row>
    <row r="713129" spans="24:24">
      <c r="X713129" s="219"/>
    </row>
    <row r="713130" spans="24:24">
      <c r="X713130" s="219"/>
    </row>
    <row r="713131" spans="24:24">
      <c r="X713131" s="219"/>
    </row>
    <row r="713132" spans="24:24">
      <c r="X713132" s="219"/>
    </row>
    <row r="713133" spans="24:24">
      <c r="X713133" s="219"/>
    </row>
    <row r="713134" spans="24:24">
      <c r="X713134" s="219"/>
    </row>
    <row r="713135" spans="24:24">
      <c r="X713135" s="219"/>
    </row>
    <row r="713136" spans="24:24">
      <c r="X713136" s="219"/>
    </row>
    <row r="713137" spans="24:24">
      <c r="X713137" s="219"/>
    </row>
    <row r="713138" spans="24:24">
      <c r="X713138" s="219"/>
    </row>
    <row r="713139" spans="24:24">
      <c r="X713139" s="219"/>
    </row>
    <row r="713140" spans="24:24">
      <c r="X713140" s="219"/>
    </row>
    <row r="713141" spans="24:24">
      <c r="X713141" s="219"/>
    </row>
    <row r="713142" spans="24:24">
      <c r="X713142" s="219"/>
    </row>
    <row r="713143" spans="24:24">
      <c r="X713143" s="219"/>
    </row>
    <row r="713144" spans="24:24">
      <c r="X713144" s="219"/>
    </row>
    <row r="713145" spans="24:24">
      <c r="X713145" s="219"/>
    </row>
    <row r="713146" spans="24:24">
      <c r="X713146" s="219"/>
    </row>
    <row r="713147" spans="24:24">
      <c r="X713147" s="219"/>
    </row>
    <row r="713148" spans="24:24">
      <c r="X713148" s="219"/>
    </row>
    <row r="713149" spans="24:24">
      <c r="X713149" s="219"/>
    </row>
    <row r="713150" spans="24:24">
      <c r="X713150" s="219"/>
    </row>
    <row r="713151" spans="24:24">
      <c r="X713151" s="219"/>
    </row>
    <row r="713152" spans="24:24">
      <c r="X713152" s="219"/>
    </row>
    <row r="713153" spans="24:24">
      <c r="X713153" s="219"/>
    </row>
    <row r="713154" spans="24:24">
      <c r="X713154" s="219"/>
    </row>
    <row r="713155" spans="24:24">
      <c r="X713155" s="219"/>
    </row>
    <row r="713156" spans="24:24">
      <c r="X713156" s="219"/>
    </row>
    <row r="713157" spans="24:24">
      <c r="X713157" s="219"/>
    </row>
    <row r="713158" spans="24:24">
      <c r="X713158" s="219"/>
    </row>
    <row r="713159" spans="24:24">
      <c r="X713159" s="219"/>
    </row>
    <row r="713160" spans="24:24">
      <c r="X713160" s="219"/>
    </row>
    <row r="713161" spans="24:24">
      <c r="X713161" s="219"/>
    </row>
    <row r="713162" spans="24:24">
      <c r="X713162" s="219"/>
    </row>
    <row r="713163" spans="24:24">
      <c r="X713163" s="219"/>
    </row>
    <row r="713164" spans="24:24">
      <c r="X713164" s="219"/>
    </row>
    <row r="713165" spans="24:24">
      <c r="X713165" s="219"/>
    </row>
    <row r="713166" spans="24:24">
      <c r="X713166" s="219"/>
    </row>
    <row r="713167" spans="24:24">
      <c r="X713167" s="219"/>
    </row>
    <row r="713168" spans="24:24">
      <c r="X713168" s="219"/>
    </row>
    <row r="713169" spans="24:24">
      <c r="X713169" s="219"/>
    </row>
    <row r="713170" spans="24:24">
      <c r="X713170" s="219"/>
    </row>
    <row r="713171" spans="24:24">
      <c r="X713171" s="219"/>
    </row>
    <row r="713172" spans="24:24">
      <c r="X713172" s="219"/>
    </row>
    <row r="713173" spans="24:24">
      <c r="X713173" s="219"/>
    </row>
    <row r="713174" spans="24:24">
      <c r="X713174" s="219"/>
    </row>
    <row r="713175" spans="24:24">
      <c r="X713175" s="219"/>
    </row>
    <row r="713176" spans="24:24">
      <c r="X713176" s="219"/>
    </row>
    <row r="713177" spans="24:24">
      <c r="X713177" s="219"/>
    </row>
    <row r="713178" spans="24:24">
      <c r="X713178" s="219"/>
    </row>
    <row r="713179" spans="24:24">
      <c r="X713179" s="219"/>
    </row>
    <row r="713180" spans="24:24">
      <c r="X713180" s="219"/>
    </row>
    <row r="713181" spans="24:24">
      <c r="X713181" s="219"/>
    </row>
    <row r="713182" spans="24:24">
      <c r="X713182" s="219"/>
    </row>
    <row r="713183" spans="24:24">
      <c r="X713183" s="219"/>
    </row>
    <row r="713184" spans="24:24">
      <c r="X713184" s="219"/>
    </row>
    <row r="713185" spans="24:24">
      <c r="X713185" s="219"/>
    </row>
    <row r="713186" spans="24:24">
      <c r="X713186" s="219"/>
    </row>
    <row r="713187" spans="24:24">
      <c r="X713187" s="219"/>
    </row>
    <row r="713188" spans="24:24">
      <c r="X713188" s="219"/>
    </row>
    <row r="713189" spans="24:24">
      <c r="X713189" s="219"/>
    </row>
    <row r="713190" spans="24:24">
      <c r="X713190" s="219"/>
    </row>
    <row r="713191" spans="24:24">
      <c r="X713191" s="219"/>
    </row>
    <row r="713192" spans="24:24">
      <c r="X713192" s="219"/>
    </row>
    <row r="713193" spans="24:24">
      <c r="X713193" s="219"/>
    </row>
    <row r="713194" spans="24:24">
      <c r="X713194" s="219"/>
    </row>
    <row r="713195" spans="24:24">
      <c r="X713195" s="219"/>
    </row>
    <row r="713196" spans="24:24">
      <c r="X713196" s="219"/>
    </row>
    <row r="713197" spans="24:24">
      <c r="X713197" s="219"/>
    </row>
    <row r="713198" spans="24:24">
      <c r="X713198" s="219"/>
    </row>
    <row r="713199" spans="24:24">
      <c r="X713199" s="219"/>
    </row>
    <row r="713200" spans="24:24">
      <c r="X713200" s="219"/>
    </row>
    <row r="713201" spans="24:24">
      <c r="X713201" s="219"/>
    </row>
    <row r="713202" spans="24:24">
      <c r="X713202" s="219"/>
    </row>
    <row r="713203" spans="24:24">
      <c r="X713203" s="219"/>
    </row>
    <row r="713204" spans="24:24">
      <c r="X713204" s="219"/>
    </row>
    <row r="713205" spans="24:24">
      <c r="X713205" s="219"/>
    </row>
    <row r="713206" spans="24:24">
      <c r="X713206" s="219"/>
    </row>
    <row r="713207" spans="24:24">
      <c r="X713207" s="219"/>
    </row>
    <row r="713208" spans="24:24">
      <c r="X713208" s="219"/>
    </row>
    <row r="713209" spans="24:24">
      <c r="X713209" s="219"/>
    </row>
    <row r="713210" spans="24:24">
      <c r="X713210" s="219"/>
    </row>
    <row r="713211" spans="24:24">
      <c r="X713211" s="219"/>
    </row>
    <row r="713212" spans="24:24">
      <c r="X713212" s="219"/>
    </row>
    <row r="713213" spans="24:24">
      <c r="X713213" s="219"/>
    </row>
    <row r="713214" spans="24:24">
      <c r="X713214" s="219"/>
    </row>
    <row r="713215" spans="24:24">
      <c r="X713215" s="219"/>
    </row>
    <row r="713216" spans="24:24">
      <c r="X713216" s="219"/>
    </row>
    <row r="713217" spans="24:24">
      <c r="X713217" s="219"/>
    </row>
    <row r="713218" spans="24:24">
      <c r="X713218" s="219"/>
    </row>
    <row r="713219" spans="24:24">
      <c r="X713219" s="219"/>
    </row>
    <row r="713220" spans="24:24">
      <c r="X713220" s="219"/>
    </row>
    <row r="713221" spans="24:24">
      <c r="X713221" s="219"/>
    </row>
    <row r="713222" spans="24:24">
      <c r="X713222" s="219"/>
    </row>
    <row r="713223" spans="24:24">
      <c r="X713223" s="219"/>
    </row>
    <row r="713224" spans="24:24">
      <c r="X713224" s="219"/>
    </row>
    <row r="713225" spans="24:24">
      <c r="X713225" s="219"/>
    </row>
    <row r="713226" spans="24:24">
      <c r="X713226" s="219"/>
    </row>
    <row r="713227" spans="24:24">
      <c r="X713227" s="219"/>
    </row>
    <row r="713228" spans="24:24">
      <c r="X713228" s="219"/>
    </row>
    <row r="713229" spans="24:24">
      <c r="X713229" s="219"/>
    </row>
    <row r="713230" spans="24:24">
      <c r="X713230" s="219"/>
    </row>
    <row r="713231" spans="24:24">
      <c r="X713231" s="219"/>
    </row>
    <row r="713232" spans="24:24">
      <c r="X713232" s="219"/>
    </row>
    <row r="713233" spans="24:24">
      <c r="X713233" s="219"/>
    </row>
    <row r="713234" spans="24:24">
      <c r="X713234" s="219"/>
    </row>
    <row r="713235" spans="24:24">
      <c r="X713235" s="219"/>
    </row>
    <row r="713236" spans="24:24">
      <c r="X713236" s="219"/>
    </row>
    <row r="713237" spans="24:24">
      <c r="X713237" s="219"/>
    </row>
    <row r="713238" spans="24:24">
      <c r="X713238" s="219"/>
    </row>
    <row r="713239" spans="24:24">
      <c r="X713239" s="219"/>
    </row>
    <row r="713240" spans="24:24">
      <c r="X713240" s="219"/>
    </row>
    <row r="713241" spans="24:24">
      <c r="X713241" s="219"/>
    </row>
    <row r="713242" spans="24:24">
      <c r="X713242" s="219"/>
    </row>
    <row r="713243" spans="24:24">
      <c r="X713243" s="219"/>
    </row>
    <row r="713244" spans="24:24">
      <c r="X713244" s="219"/>
    </row>
    <row r="713245" spans="24:24">
      <c r="X713245" s="219"/>
    </row>
    <row r="713246" spans="24:24">
      <c r="X713246" s="219"/>
    </row>
    <row r="713247" spans="24:24">
      <c r="X713247" s="219"/>
    </row>
    <row r="713248" spans="24:24">
      <c r="X713248" s="219"/>
    </row>
    <row r="713249" spans="24:24">
      <c r="X713249" s="219"/>
    </row>
    <row r="713250" spans="24:24">
      <c r="X713250" s="219"/>
    </row>
    <row r="713251" spans="24:24">
      <c r="X713251" s="219"/>
    </row>
    <row r="713252" spans="24:24">
      <c r="X713252" s="219"/>
    </row>
    <row r="713253" spans="24:24">
      <c r="X713253" s="219"/>
    </row>
    <row r="713254" spans="24:24">
      <c r="X713254" s="219"/>
    </row>
    <row r="713255" spans="24:24">
      <c r="X713255" s="219"/>
    </row>
    <row r="713256" spans="24:24">
      <c r="X713256" s="219"/>
    </row>
    <row r="713257" spans="24:24">
      <c r="X713257" s="219"/>
    </row>
    <row r="713258" spans="24:24">
      <c r="X713258" s="219"/>
    </row>
    <row r="713259" spans="24:24">
      <c r="X713259" s="219"/>
    </row>
    <row r="713260" spans="24:24">
      <c r="X713260" s="219"/>
    </row>
    <row r="713261" spans="24:24">
      <c r="X713261" s="219"/>
    </row>
    <row r="713262" spans="24:24">
      <c r="X713262" s="219"/>
    </row>
    <row r="713263" spans="24:24">
      <c r="X713263" s="219"/>
    </row>
    <row r="713264" spans="24:24">
      <c r="X713264" s="219"/>
    </row>
    <row r="713265" spans="24:24">
      <c r="X713265" s="219"/>
    </row>
    <row r="713266" spans="24:24">
      <c r="X713266" s="219"/>
    </row>
    <row r="713267" spans="24:24">
      <c r="X713267" s="219"/>
    </row>
    <row r="713268" spans="24:24">
      <c r="X713268" s="219"/>
    </row>
    <row r="713269" spans="24:24">
      <c r="X713269" s="219"/>
    </row>
    <row r="713270" spans="24:24">
      <c r="X713270" s="219"/>
    </row>
    <row r="713271" spans="24:24">
      <c r="X713271" s="219"/>
    </row>
    <row r="713272" spans="24:24">
      <c r="X713272" s="219"/>
    </row>
    <row r="713273" spans="24:24">
      <c r="X713273" s="219"/>
    </row>
    <row r="713274" spans="24:24">
      <c r="X713274" s="219"/>
    </row>
    <row r="713275" spans="24:24">
      <c r="X713275" s="219"/>
    </row>
    <row r="713276" spans="24:24">
      <c r="X713276" s="219"/>
    </row>
    <row r="713277" spans="24:24">
      <c r="X713277" s="219"/>
    </row>
    <row r="713278" spans="24:24">
      <c r="X713278" s="219"/>
    </row>
    <row r="713279" spans="24:24">
      <c r="X713279" s="219"/>
    </row>
    <row r="713280" spans="24:24">
      <c r="X713280" s="219"/>
    </row>
    <row r="713281" spans="24:24">
      <c r="X713281" s="219"/>
    </row>
    <row r="713282" spans="24:24">
      <c r="X713282" s="219"/>
    </row>
    <row r="713283" spans="24:24">
      <c r="X713283" s="219"/>
    </row>
    <row r="713284" spans="24:24">
      <c r="X713284" s="219"/>
    </row>
    <row r="713285" spans="24:24">
      <c r="X713285" s="219"/>
    </row>
    <row r="713286" spans="24:24">
      <c r="X713286" s="219"/>
    </row>
    <row r="713287" spans="24:24">
      <c r="X713287" s="219"/>
    </row>
    <row r="713288" spans="24:24">
      <c r="X713288" s="219"/>
    </row>
    <row r="713289" spans="24:24">
      <c r="X713289" s="219"/>
    </row>
    <row r="713290" spans="24:24">
      <c r="X713290" s="219"/>
    </row>
    <row r="713291" spans="24:24">
      <c r="X713291" s="219"/>
    </row>
    <row r="713292" spans="24:24">
      <c r="X713292" s="219"/>
    </row>
    <row r="713293" spans="24:24">
      <c r="X713293" s="219"/>
    </row>
    <row r="713294" spans="24:24">
      <c r="X713294" s="219"/>
    </row>
    <row r="713295" spans="24:24">
      <c r="X713295" s="219"/>
    </row>
    <row r="713296" spans="24:24">
      <c r="X713296" s="219"/>
    </row>
    <row r="713297" spans="24:24">
      <c r="X713297" s="219"/>
    </row>
    <row r="713298" spans="24:24">
      <c r="X713298" s="219"/>
    </row>
    <row r="713299" spans="24:24">
      <c r="X713299" s="219"/>
    </row>
    <row r="713300" spans="24:24">
      <c r="X713300" s="219"/>
    </row>
    <row r="713301" spans="24:24">
      <c r="X713301" s="219"/>
    </row>
    <row r="713302" spans="24:24">
      <c r="X713302" s="219"/>
    </row>
    <row r="713303" spans="24:24">
      <c r="X713303" s="219"/>
    </row>
    <row r="713304" spans="24:24">
      <c r="X713304" s="219"/>
    </row>
    <row r="713305" spans="24:24">
      <c r="X713305" s="219"/>
    </row>
    <row r="713306" spans="24:24">
      <c r="X713306" s="219"/>
    </row>
    <row r="713307" spans="24:24">
      <c r="X713307" s="219"/>
    </row>
    <row r="713308" spans="24:24">
      <c r="X713308" s="219"/>
    </row>
    <row r="713309" spans="24:24">
      <c r="X713309" s="219"/>
    </row>
    <row r="713310" spans="24:24">
      <c r="X713310" s="219"/>
    </row>
    <row r="713311" spans="24:24">
      <c r="X713311" s="219"/>
    </row>
    <row r="713312" spans="24:24">
      <c r="X713312" s="219"/>
    </row>
    <row r="713313" spans="24:24">
      <c r="X713313" s="219"/>
    </row>
    <row r="713314" spans="24:24">
      <c r="X713314" s="219"/>
    </row>
    <row r="713315" spans="24:24">
      <c r="X713315" s="219"/>
    </row>
    <row r="713316" spans="24:24">
      <c r="X713316" s="219"/>
    </row>
    <row r="713317" spans="24:24">
      <c r="X713317" s="219"/>
    </row>
    <row r="713318" spans="24:24">
      <c r="X713318" s="219"/>
    </row>
    <row r="713319" spans="24:24">
      <c r="X713319" s="219"/>
    </row>
    <row r="713320" spans="24:24">
      <c r="X713320" s="219"/>
    </row>
    <row r="713321" spans="24:24">
      <c r="X713321" s="219"/>
    </row>
    <row r="713322" spans="24:24">
      <c r="X713322" s="219"/>
    </row>
    <row r="713323" spans="24:24">
      <c r="X713323" s="219"/>
    </row>
    <row r="713324" spans="24:24">
      <c r="X713324" s="219"/>
    </row>
    <row r="713325" spans="24:24">
      <c r="X713325" s="219"/>
    </row>
    <row r="713326" spans="24:24">
      <c r="X713326" s="219"/>
    </row>
    <row r="713327" spans="24:24">
      <c r="X713327" s="219"/>
    </row>
    <row r="713328" spans="24:24">
      <c r="X713328" s="219"/>
    </row>
    <row r="713329" spans="24:24">
      <c r="X713329" s="219"/>
    </row>
    <row r="713330" spans="24:24">
      <c r="X713330" s="219"/>
    </row>
    <row r="713331" spans="24:24">
      <c r="X713331" s="219"/>
    </row>
    <row r="713332" spans="24:24">
      <c r="X713332" s="219"/>
    </row>
    <row r="713333" spans="24:24">
      <c r="X713333" s="219"/>
    </row>
    <row r="713334" spans="24:24">
      <c r="X713334" s="219"/>
    </row>
    <row r="713335" spans="24:24">
      <c r="X713335" s="219"/>
    </row>
    <row r="713336" spans="24:24">
      <c r="X713336" s="219"/>
    </row>
    <row r="713337" spans="24:24">
      <c r="X713337" s="219"/>
    </row>
    <row r="713338" spans="24:24">
      <c r="X713338" s="219"/>
    </row>
    <row r="713339" spans="24:24">
      <c r="X713339" s="219"/>
    </row>
    <row r="713340" spans="24:24">
      <c r="X713340" s="219"/>
    </row>
    <row r="713341" spans="24:24">
      <c r="X713341" s="219"/>
    </row>
    <row r="713342" spans="24:24">
      <c r="X713342" s="219"/>
    </row>
    <row r="713343" spans="24:24">
      <c r="X713343" s="219"/>
    </row>
    <row r="713344" spans="24:24">
      <c r="X713344" s="219"/>
    </row>
    <row r="713345" spans="24:24">
      <c r="X713345" s="219"/>
    </row>
    <row r="713346" spans="24:24">
      <c r="X713346" s="219"/>
    </row>
    <row r="713347" spans="24:24">
      <c r="X713347" s="219"/>
    </row>
    <row r="713348" spans="24:24">
      <c r="X713348" s="219"/>
    </row>
    <row r="713349" spans="24:24">
      <c r="X713349" s="219"/>
    </row>
    <row r="713350" spans="24:24">
      <c r="X713350" s="219"/>
    </row>
    <row r="713351" spans="24:24">
      <c r="X713351" s="219"/>
    </row>
    <row r="713352" spans="24:24">
      <c r="X713352" s="219"/>
    </row>
    <row r="713353" spans="24:24">
      <c r="X713353" s="219"/>
    </row>
    <row r="713354" spans="24:24">
      <c r="X713354" s="219"/>
    </row>
    <row r="713355" spans="24:24">
      <c r="X713355" s="219"/>
    </row>
    <row r="713356" spans="24:24">
      <c r="X713356" s="219"/>
    </row>
    <row r="713357" spans="24:24">
      <c r="X713357" s="219"/>
    </row>
    <row r="713358" spans="24:24">
      <c r="X713358" s="219"/>
    </row>
    <row r="713359" spans="24:24">
      <c r="X713359" s="219"/>
    </row>
    <row r="713360" spans="24:24">
      <c r="X713360" s="219"/>
    </row>
    <row r="713361" spans="24:24">
      <c r="X713361" s="219"/>
    </row>
    <row r="713362" spans="24:24">
      <c r="X713362" s="219"/>
    </row>
    <row r="713363" spans="24:24">
      <c r="X713363" s="219"/>
    </row>
    <row r="713364" spans="24:24">
      <c r="X713364" s="219"/>
    </row>
    <row r="713365" spans="24:24">
      <c r="X713365" s="219"/>
    </row>
    <row r="713366" spans="24:24">
      <c r="X713366" s="219"/>
    </row>
    <row r="713367" spans="24:24">
      <c r="X713367" s="219"/>
    </row>
    <row r="713368" spans="24:24">
      <c r="X713368" s="219"/>
    </row>
    <row r="713369" spans="24:24">
      <c r="X713369" s="219"/>
    </row>
    <row r="713370" spans="24:24">
      <c r="X713370" s="219"/>
    </row>
    <row r="713371" spans="24:24">
      <c r="X713371" s="219"/>
    </row>
    <row r="713372" spans="24:24">
      <c r="X713372" s="219"/>
    </row>
    <row r="713373" spans="24:24">
      <c r="X713373" s="219"/>
    </row>
    <row r="713374" spans="24:24">
      <c r="X713374" s="219"/>
    </row>
    <row r="713375" spans="24:24">
      <c r="X713375" s="219"/>
    </row>
    <row r="713376" spans="24:24">
      <c r="X713376" s="219"/>
    </row>
    <row r="713377" spans="24:24">
      <c r="X713377" s="219"/>
    </row>
    <row r="713378" spans="24:24">
      <c r="X713378" s="219"/>
    </row>
    <row r="713379" spans="24:24">
      <c r="X713379" s="219"/>
    </row>
    <row r="713380" spans="24:24">
      <c r="X713380" s="219"/>
    </row>
    <row r="713381" spans="24:24">
      <c r="X713381" s="219"/>
    </row>
    <row r="713382" spans="24:24">
      <c r="X713382" s="219"/>
    </row>
    <row r="713383" spans="24:24">
      <c r="X713383" s="219"/>
    </row>
    <row r="713384" spans="24:24">
      <c r="X713384" s="219"/>
    </row>
    <row r="713385" spans="24:24">
      <c r="X713385" s="219"/>
    </row>
    <row r="713386" spans="24:24">
      <c r="X713386" s="219"/>
    </row>
    <row r="713387" spans="24:24">
      <c r="X713387" s="219"/>
    </row>
    <row r="713388" spans="24:24">
      <c r="X713388" s="219"/>
    </row>
    <row r="713389" spans="24:24">
      <c r="X713389" s="219"/>
    </row>
    <row r="713390" spans="24:24">
      <c r="X713390" s="219"/>
    </row>
    <row r="713391" spans="24:24">
      <c r="X713391" s="219"/>
    </row>
    <row r="713392" spans="24:24">
      <c r="X713392" s="219"/>
    </row>
    <row r="713393" spans="24:24">
      <c r="X713393" s="219"/>
    </row>
    <row r="713394" spans="24:24">
      <c r="X713394" s="219"/>
    </row>
    <row r="713395" spans="24:24">
      <c r="X713395" s="219"/>
    </row>
    <row r="713396" spans="24:24">
      <c r="X713396" s="219"/>
    </row>
    <row r="713397" spans="24:24">
      <c r="X713397" s="219"/>
    </row>
    <row r="713398" spans="24:24">
      <c r="X713398" s="219"/>
    </row>
    <row r="713399" spans="24:24">
      <c r="X713399" s="219"/>
    </row>
    <row r="713400" spans="24:24">
      <c r="X713400" s="219"/>
    </row>
    <row r="713401" spans="24:24">
      <c r="X713401" s="219"/>
    </row>
    <row r="713402" spans="24:24">
      <c r="X713402" s="219"/>
    </row>
    <row r="713403" spans="24:24">
      <c r="X713403" s="219"/>
    </row>
    <row r="713404" spans="24:24">
      <c r="X713404" s="219"/>
    </row>
    <row r="713405" spans="24:24">
      <c r="X713405" s="219"/>
    </row>
    <row r="713406" spans="24:24">
      <c r="X713406" s="219"/>
    </row>
    <row r="713407" spans="24:24">
      <c r="X713407" s="219"/>
    </row>
    <row r="713408" spans="24:24">
      <c r="X713408" s="219"/>
    </row>
    <row r="713409" spans="24:24">
      <c r="X713409" s="219"/>
    </row>
    <row r="713410" spans="24:24">
      <c r="X713410" s="219"/>
    </row>
    <row r="713411" spans="24:24">
      <c r="X713411" s="219"/>
    </row>
    <row r="713412" spans="24:24">
      <c r="X713412" s="219"/>
    </row>
    <row r="713413" spans="24:24">
      <c r="X713413" s="219"/>
    </row>
    <row r="713414" spans="24:24">
      <c r="X713414" s="219"/>
    </row>
    <row r="713415" spans="24:24">
      <c r="X713415" s="219"/>
    </row>
    <row r="713416" spans="24:24">
      <c r="X713416" s="219"/>
    </row>
    <row r="713417" spans="24:24">
      <c r="X713417" s="219"/>
    </row>
    <row r="713418" spans="24:24">
      <c r="X713418" s="219"/>
    </row>
    <row r="713419" spans="24:24">
      <c r="X713419" s="219"/>
    </row>
    <row r="713420" spans="24:24">
      <c r="X713420" s="219"/>
    </row>
    <row r="713421" spans="24:24">
      <c r="X713421" s="219"/>
    </row>
    <row r="713422" spans="24:24">
      <c r="X713422" s="219"/>
    </row>
    <row r="713423" spans="24:24">
      <c r="X713423" s="219"/>
    </row>
    <row r="713424" spans="24:24">
      <c r="X713424" s="219"/>
    </row>
    <row r="713425" spans="24:24">
      <c r="X713425" s="219"/>
    </row>
    <row r="713426" spans="24:24">
      <c r="X713426" s="219"/>
    </row>
    <row r="713427" spans="24:24">
      <c r="X713427" s="219"/>
    </row>
    <row r="713428" spans="24:24">
      <c r="X713428" s="219"/>
    </row>
    <row r="713429" spans="24:24">
      <c r="X713429" s="219"/>
    </row>
    <row r="713430" spans="24:24">
      <c r="X713430" s="219"/>
    </row>
    <row r="713431" spans="24:24">
      <c r="X713431" s="219"/>
    </row>
    <row r="713432" spans="24:24">
      <c r="X713432" s="219"/>
    </row>
    <row r="713433" spans="24:24">
      <c r="X713433" s="219"/>
    </row>
    <row r="713434" spans="24:24">
      <c r="X713434" s="219"/>
    </row>
    <row r="713435" spans="24:24">
      <c r="X713435" s="219"/>
    </row>
    <row r="713436" spans="24:24">
      <c r="X713436" s="219"/>
    </row>
    <row r="713437" spans="24:24">
      <c r="X713437" s="219"/>
    </row>
    <row r="713438" spans="24:24">
      <c r="X713438" s="219"/>
    </row>
    <row r="713439" spans="24:24">
      <c r="X713439" s="219"/>
    </row>
    <row r="713440" spans="24:24">
      <c r="X713440" s="219"/>
    </row>
    <row r="713441" spans="24:24">
      <c r="X713441" s="219"/>
    </row>
    <row r="713442" spans="24:24">
      <c r="X713442" s="219"/>
    </row>
    <row r="713443" spans="24:24">
      <c r="X713443" s="219"/>
    </row>
    <row r="713444" spans="24:24">
      <c r="X713444" s="219"/>
    </row>
    <row r="713445" spans="24:24">
      <c r="X713445" s="219"/>
    </row>
    <row r="713446" spans="24:24">
      <c r="X713446" s="219"/>
    </row>
    <row r="713447" spans="24:24">
      <c r="X713447" s="219"/>
    </row>
    <row r="713448" spans="24:24">
      <c r="X713448" s="219"/>
    </row>
    <row r="713449" spans="24:24">
      <c r="X713449" s="219"/>
    </row>
    <row r="713450" spans="24:24">
      <c r="X713450" s="219"/>
    </row>
    <row r="713451" spans="24:24">
      <c r="X713451" s="219"/>
    </row>
    <row r="713452" spans="24:24">
      <c r="X713452" s="219"/>
    </row>
    <row r="713453" spans="24:24">
      <c r="X713453" s="219"/>
    </row>
    <row r="713454" spans="24:24">
      <c r="X713454" s="219"/>
    </row>
    <row r="713455" spans="24:24">
      <c r="X713455" s="219"/>
    </row>
    <row r="713456" spans="24:24">
      <c r="X713456" s="219"/>
    </row>
    <row r="713457" spans="24:24">
      <c r="X713457" s="219"/>
    </row>
    <row r="713458" spans="24:24">
      <c r="X713458" s="219"/>
    </row>
    <row r="713459" spans="24:24">
      <c r="X713459" s="219"/>
    </row>
    <row r="713460" spans="24:24">
      <c r="X713460" s="219"/>
    </row>
    <row r="713461" spans="24:24">
      <c r="X713461" s="219"/>
    </row>
    <row r="713462" spans="24:24">
      <c r="X713462" s="219"/>
    </row>
    <row r="713463" spans="24:24">
      <c r="X713463" s="219"/>
    </row>
    <row r="713464" spans="24:24">
      <c r="X713464" s="219"/>
    </row>
    <row r="713465" spans="24:24">
      <c r="X713465" s="219"/>
    </row>
    <row r="713466" spans="24:24">
      <c r="X713466" s="219"/>
    </row>
    <row r="713467" spans="24:24">
      <c r="X713467" s="219"/>
    </row>
    <row r="713468" spans="24:24">
      <c r="X713468" s="219"/>
    </row>
    <row r="713469" spans="24:24">
      <c r="X713469" s="219"/>
    </row>
    <row r="713470" spans="24:24">
      <c r="X713470" s="219"/>
    </row>
    <row r="713471" spans="24:24">
      <c r="X713471" s="219"/>
    </row>
    <row r="713472" spans="24:24">
      <c r="X713472" s="219"/>
    </row>
    <row r="713473" spans="24:24">
      <c r="X713473" s="219"/>
    </row>
    <row r="713474" spans="24:24">
      <c r="X713474" s="219"/>
    </row>
    <row r="713475" spans="24:24">
      <c r="X713475" s="219"/>
    </row>
    <row r="713476" spans="24:24">
      <c r="X713476" s="219"/>
    </row>
    <row r="713477" spans="24:24">
      <c r="X713477" s="219"/>
    </row>
    <row r="713478" spans="24:24">
      <c r="X713478" s="219"/>
    </row>
    <row r="713479" spans="24:24">
      <c r="X713479" s="219"/>
    </row>
    <row r="713480" spans="24:24">
      <c r="X713480" s="219"/>
    </row>
    <row r="713481" spans="24:24">
      <c r="X713481" s="219"/>
    </row>
    <row r="713482" spans="24:24">
      <c r="X713482" s="219"/>
    </row>
    <row r="713483" spans="24:24">
      <c r="X713483" s="219"/>
    </row>
    <row r="713484" spans="24:24">
      <c r="X713484" s="219"/>
    </row>
    <row r="713485" spans="24:24">
      <c r="X713485" s="219"/>
    </row>
    <row r="713486" spans="24:24">
      <c r="X713486" s="219"/>
    </row>
    <row r="713487" spans="24:24">
      <c r="X713487" s="219"/>
    </row>
    <row r="713488" spans="24:24">
      <c r="X713488" s="219"/>
    </row>
    <row r="713489" spans="24:24">
      <c r="X713489" s="219"/>
    </row>
    <row r="713490" spans="24:24">
      <c r="X713490" s="219"/>
    </row>
    <row r="713491" spans="24:24">
      <c r="X713491" s="219"/>
    </row>
    <row r="713492" spans="24:24">
      <c r="X713492" s="219"/>
    </row>
    <row r="713493" spans="24:24">
      <c r="X713493" s="219"/>
    </row>
    <row r="713494" spans="24:24">
      <c r="X713494" s="219"/>
    </row>
    <row r="713495" spans="24:24">
      <c r="X713495" s="219"/>
    </row>
    <row r="713496" spans="24:24">
      <c r="X713496" s="219"/>
    </row>
    <row r="713497" spans="24:24">
      <c r="X713497" s="219"/>
    </row>
    <row r="713498" spans="24:24">
      <c r="X713498" s="219"/>
    </row>
    <row r="713499" spans="24:24">
      <c r="X713499" s="219"/>
    </row>
    <row r="713500" spans="24:24">
      <c r="X713500" s="219"/>
    </row>
    <row r="713501" spans="24:24">
      <c r="X713501" s="219"/>
    </row>
    <row r="713502" spans="24:24">
      <c r="X713502" s="219"/>
    </row>
    <row r="713503" spans="24:24">
      <c r="X713503" s="219"/>
    </row>
    <row r="713504" spans="24:24">
      <c r="X713504" s="219"/>
    </row>
    <row r="713505" spans="24:24">
      <c r="X713505" s="219"/>
    </row>
    <row r="713506" spans="24:24">
      <c r="X713506" s="219"/>
    </row>
    <row r="713507" spans="24:24">
      <c r="X713507" s="219"/>
    </row>
    <row r="713508" spans="24:24">
      <c r="X713508" s="219"/>
    </row>
    <row r="713509" spans="24:24">
      <c r="X713509" s="219"/>
    </row>
    <row r="713510" spans="24:24">
      <c r="X713510" s="219"/>
    </row>
    <row r="713511" spans="24:24">
      <c r="X713511" s="219"/>
    </row>
    <row r="713512" spans="24:24">
      <c r="X713512" s="219"/>
    </row>
    <row r="713513" spans="24:24">
      <c r="X713513" s="219"/>
    </row>
    <row r="713514" spans="24:24">
      <c r="X713514" s="219"/>
    </row>
    <row r="713515" spans="24:24">
      <c r="X713515" s="219"/>
    </row>
    <row r="713516" spans="24:24">
      <c r="X713516" s="219"/>
    </row>
    <row r="713517" spans="24:24">
      <c r="X713517" s="219"/>
    </row>
    <row r="713518" spans="24:24">
      <c r="X713518" s="219"/>
    </row>
    <row r="713519" spans="24:24">
      <c r="X713519" s="219"/>
    </row>
    <row r="713520" spans="24:24">
      <c r="X713520" s="219"/>
    </row>
    <row r="713521" spans="24:24">
      <c r="X713521" s="219"/>
    </row>
    <row r="713522" spans="24:24">
      <c r="X713522" s="219"/>
    </row>
    <row r="713523" spans="24:24">
      <c r="X713523" s="219"/>
    </row>
    <row r="713524" spans="24:24">
      <c r="X713524" s="219"/>
    </row>
    <row r="713525" spans="24:24">
      <c r="X713525" s="219"/>
    </row>
    <row r="713526" spans="24:24">
      <c r="X713526" s="219"/>
    </row>
    <row r="713527" spans="24:24">
      <c r="X713527" s="219"/>
    </row>
    <row r="713528" spans="24:24">
      <c r="X713528" s="219"/>
    </row>
    <row r="713529" spans="24:24">
      <c r="X713529" s="219"/>
    </row>
    <row r="713530" spans="24:24">
      <c r="X713530" s="219"/>
    </row>
    <row r="713531" spans="24:24">
      <c r="X713531" s="219"/>
    </row>
    <row r="713532" spans="24:24">
      <c r="X713532" s="219"/>
    </row>
    <row r="713533" spans="24:24">
      <c r="X713533" s="219"/>
    </row>
    <row r="713534" spans="24:24">
      <c r="X713534" s="219"/>
    </row>
    <row r="713535" spans="24:24">
      <c r="X713535" s="219"/>
    </row>
    <row r="713536" spans="24:24">
      <c r="X713536" s="219"/>
    </row>
    <row r="713537" spans="24:24">
      <c r="X713537" s="219"/>
    </row>
    <row r="713538" spans="24:24">
      <c r="X713538" s="219"/>
    </row>
    <row r="713539" spans="24:24">
      <c r="X713539" s="219"/>
    </row>
    <row r="713540" spans="24:24">
      <c r="X713540" s="219"/>
    </row>
    <row r="713541" spans="24:24">
      <c r="X713541" s="219"/>
    </row>
    <row r="713542" spans="24:24">
      <c r="X713542" s="219"/>
    </row>
    <row r="713543" spans="24:24">
      <c r="X713543" s="219"/>
    </row>
    <row r="713544" spans="24:24">
      <c r="X713544" s="219"/>
    </row>
    <row r="713545" spans="24:24">
      <c r="X713545" s="219"/>
    </row>
    <row r="713546" spans="24:24">
      <c r="X713546" s="219"/>
    </row>
    <row r="713547" spans="24:24">
      <c r="X713547" s="219"/>
    </row>
    <row r="713548" spans="24:24">
      <c r="X713548" s="219"/>
    </row>
    <row r="713549" spans="24:24">
      <c r="X713549" s="219"/>
    </row>
    <row r="713550" spans="24:24">
      <c r="X713550" s="219"/>
    </row>
    <row r="713551" spans="24:24">
      <c r="X713551" s="219"/>
    </row>
    <row r="713552" spans="24:24">
      <c r="X713552" s="219"/>
    </row>
    <row r="713553" spans="24:24">
      <c r="X713553" s="219"/>
    </row>
    <row r="713554" spans="24:24">
      <c r="X713554" s="219"/>
    </row>
    <row r="713555" spans="24:24">
      <c r="X713555" s="219"/>
    </row>
    <row r="713556" spans="24:24">
      <c r="X713556" s="219"/>
    </row>
    <row r="713557" spans="24:24">
      <c r="X713557" s="219"/>
    </row>
    <row r="713558" spans="24:24">
      <c r="X713558" s="219"/>
    </row>
    <row r="713559" spans="24:24">
      <c r="X713559" s="219"/>
    </row>
    <row r="713560" spans="24:24">
      <c r="X713560" s="219"/>
    </row>
    <row r="713561" spans="24:24">
      <c r="X713561" s="219"/>
    </row>
    <row r="713562" spans="24:24">
      <c r="X713562" s="219"/>
    </row>
    <row r="713563" spans="24:24">
      <c r="X713563" s="219"/>
    </row>
    <row r="713564" spans="24:24">
      <c r="X713564" s="219"/>
    </row>
    <row r="713565" spans="24:24">
      <c r="X713565" s="219"/>
    </row>
    <row r="713566" spans="24:24">
      <c r="X713566" s="219"/>
    </row>
    <row r="713567" spans="24:24">
      <c r="X713567" s="219"/>
    </row>
    <row r="713568" spans="24:24">
      <c r="X713568" s="219"/>
    </row>
    <row r="713569" spans="24:24">
      <c r="X713569" s="219"/>
    </row>
    <row r="713570" spans="24:24">
      <c r="X713570" s="219"/>
    </row>
    <row r="713571" spans="24:24">
      <c r="X713571" s="219"/>
    </row>
    <row r="713572" spans="24:24">
      <c r="X713572" s="219"/>
    </row>
    <row r="713573" spans="24:24">
      <c r="X713573" s="219"/>
    </row>
    <row r="713574" spans="24:24">
      <c r="X713574" s="219"/>
    </row>
    <row r="713575" spans="24:24">
      <c r="X713575" s="219"/>
    </row>
    <row r="713576" spans="24:24">
      <c r="X713576" s="219"/>
    </row>
    <row r="713577" spans="24:24">
      <c r="X713577" s="219"/>
    </row>
    <row r="713578" spans="24:24">
      <c r="X713578" s="219"/>
    </row>
    <row r="713579" spans="24:24">
      <c r="X713579" s="219"/>
    </row>
    <row r="713580" spans="24:24">
      <c r="X713580" s="219"/>
    </row>
    <row r="713581" spans="24:24">
      <c r="X713581" s="219"/>
    </row>
    <row r="713582" spans="24:24">
      <c r="X713582" s="219"/>
    </row>
    <row r="713583" spans="24:24">
      <c r="X713583" s="219"/>
    </row>
    <row r="713584" spans="24:24">
      <c r="X713584" s="219"/>
    </row>
    <row r="713585" spans="24:24">
      <c r="X713585" s="219"/>
    </row>
    <row r="713586" spans="24:24">
      <c r="X713586" s="219"/>
    </row>
    <row r="713587" spans="24:24">
      <c r="X713587" s="219"/>
    </row>
    <row r="713588" spans="24:24">
      <c r="X713588" s="219"/>
    </row>
    <row r="713589" spans="24:24">
      <c r="X713589" s="219"/>
    </row>
    <row r="713590" spans="24:24">
      <c r="X713590" s="219"/>
    </row>
    <row r="713591" spans="24:24">
      <c r="X713591" s="219"/>
    </row>
    <row r="713592" spans="24:24">
      <c r="X713592" s="219"/>
    </row>
    <row r="713593" spans="24:24">
      <c r="X713593" s="219"/>
    </row>
    <row r="713594" spans="24:24">
      <c r="X713594" s="219"/>
    </row>
    <row r="713595" spans="24:24">
      <c r="X713595" s="219"/>
    </row>
    <row r="713596" spans="24:24">
      <c r="X713596" s="219"/>
    </row>
    <row r="713597" spans="24:24">
      <c r="X713597" s="219"/>
    </row>
    <row r="713598" spans="24:24">
      <c r="X713598" s="219"/>
    </row>
    <row r="713599" spans="24:24">
      <c r="X713599" s="219"/>
    </row>
    <row r="713600" spans="24:24">
      <c r="X713600" s="219"/>
    </row>
    <row r="713601" spans="24:24">
      <c r="X713601" s="219"/>
    </row>
    <row r="713602" spans="24:24">
      <c r="X713602" s="219"/>
    </row>
    <row r="713603" spans="24:24">
      <c r="X713603" s="219"/>
    </row>
    <row r="713604" spans="24:24">
      <c r="X713604" s="219"/>
    </row>
    <row r="713605" spans="24:24">
      <c r="X713605" s="219"/>
    </row>
    <row r="713606" spans="24:24">
      <c r="X713606" s="219"/>
    </row>
    <row r="713607" spans="24:24">
      <c r="X713607" s="219"/>
    </row>
    <row r="713608" spans="24:24">
      <c r="X713608" s="219"/>
    </row>
    <row r="713609" spans="24:24">
      <c r="X713609" s="219"/>
    </row>
    <row r="713610" spans="24:24">
      <c r="X713610" s="219"/>
    </row>
    <row r="713611" spans="24:24">
      <c r="X713611" s="219"/>
    </row>
    <row r="713612" spans="24:24">
      <c r="X713612" s="219"/>
    </row>
    <row r="713613" spans="24:24">
      <c r="X713613" s="219"/>
    </row>
    <row r="713614" spans="24:24">
      <c r="X713614" s="219"/>
    </row>
    <row r="713615" spans="24:24">
      <c r="X713615" s="219"/>
    </row>
    <row r="713616" spans="24:24">
      <c r="X713616" s="219"/>
    </row>
    <row r="713617" spans="24:24">
      <c r="X713617" s="219"/>
    </row>
    <row r="713618" spans="24:24">
      <c r="X713618" s="219"/>
    </row>
    <row r="713619" spans="24:24">
      <c r="X713619" s="219"/>
    </row>
    <row r="713620" spans="24:24">
      <c r="X713620" s="219"/>
    </row>
    <row r="713621" spans="24:24">
      <c r="X713621" s="219"/>
    </row>
    <row r="713622" spans="24:24">
      <c r="X713622" s="219"/>
    </row>
    <row r="713623" spans="24:24">
      <c r="X713623" s="219"/>
    </row>
    <row r="713624" spans="24:24">
      <c r="X713624" s="219"/>
    </row>
    <row r="713625" spans="24:24">
      <c r="X713625" s="219"/>
    </row>
    <row r="713626" spans="24:24">
      <c r="X713626" s="219"/>
    </row>
    <row r="713627" spans="24:24">
      <c r="X713627" s="219"/>
    </row>
    <row r="713628" spans="24:24">
      <c r="X713628" s="219"/>
    </row>
    <row r="713629" spans="24:24">
      <c r="X713629" s="219"/>
    </row>
    <row r="713630" spans="24:24">
      <c r="X713630" s="219"/>
    </row>
    <row r="713631" spans="24:24">
      <c r="X713631" s="219"/>
    </row>
    <row r="713632" spans="24:24">
      <c r="X713632" s="219"/>
    </row>
    <row r="713633" spans="24:24">
      <c r="X713633" s="219"/>
    </row>
    <row r="713634" spans="24:24">
      <c r="X713634" s="219"/>
    </row>
    <row r="713635" spans="24:24">
      <c r="X713635" s="219"/>
    </row>
    <row r="713636" spans="24:24">
      <c r="X713636" s="219"/>
    </row>
    <row r="713637" spans="24:24">
      <c r="X713637" s="219"/>
    </row>
    <row r="713638" spans="24:24">
      <c r="X713638" s="219"/>
    </row>
    <row r="713639" spans="24:24">
      <c r="X713639" s="219"/>
    </row>
    <row r="713640" spans="24:24">
      <c r="X713640" s="219"/>
    </row>
    <row r="713641" spans="24:24">
      <c r="X713641" s="219"/>
    </row>
    <row r="713642" spans="24:24">
      <c r="X713642" s="219"/>
    </row>
    <row r="713643" spans="24:24">
      <c r="X713643" s="219"/>
    </row>
    <row r="713644" spans="24:24">
      <c r="X713644" s="219"/>
    </row>
    <row r="713645" spans="24:24">
      <c r="X713645" s="219"/>
    </row>
    <row r="713646" spans="24:24">
      <c r="X713646" s="219"/>
    </row>
    <row r="713647" spans="24:24">
      <c r="X713647" s="219"/>
    </row>
    <row r="713648" spans="24:24">
      <c r="X713648" s="219"/>
    </row>
    <row r="713649" spans="24:24">
      <c r="X713649" s="219"/>
    </row>
    <row r="713650" spans="24:24">
      <c r="X713650" s="219"/>
    </row>
    <row r="713651" spans="24:24">
      <c r="X713651" s="219"/>
    </row>
    <row r="713652" spans="24:24">
      <c r="X713652" s="219"/>
    </row>
    <row r="713653" spans="24:24">
      <c r="X713653" s="219"/>
    </row>
    <row r="713654" spans="24:24">
      <c r="X713654" s="219"/>
    </row>
    <row r="713655" spans="24:24">
      <c r="X713655" s="219"/>
    </row>
    <row r="713656" spans="24:24">
      <c r="X713656" s="219"/>
    </row>
    <row r="713657" spans="24:24">
      <c r="X713657" s="219"/>
    </row>
    <row r="713658" spans="24:24">
      <c r="X713658" s="219"/>
    </row>
    <row r="713659" spans="24:24">
      <c r="X713659" s="219"/>
    </row>
    <row r="713660" spans="24:24">
      <c r="X713660" s="219"/>
    </row>
    <row r="713661" spans="24:24">
      <c r="X713661" s="219"/>
    </row>
    <row r="713662" spans="24:24">
      <c r="X713662" s="219"/>
    </row>
    <row r="713663" spans="24:24">
      <c r="X713663" s="219"/>
    </row>
    <row r="713664" spans="24:24">
      <c r="X713664" s="219"/>
    </row>
    <row r="713665" spans="24:24">
      <c r="X713665" s="219"/>
    </row>
    <row r="713666" spans="24:24">
      <c r="X713666" s="219"/>
    </row>
    <row r="713667" spans="24:24">
      <c r="X713667" s="219"/>
    </row>
    <row r="713668" spans="24:24">
      <c r="X713668" s="219"/>
    </row>
    <row r="713669" spans="24:24">
      <c r="X713669" s="219"/>
    </row>
    <row r="713670" spans="24:24">
      <c r="X713670" s="219"/>
    </row>
    <row r="713671" spans="24:24">
      <c r="X713671" s="219"/>
    </row>
    <row r="713672" spans="24:24">
      <c r="X713672" s="219"/>
    </row>
    <row r="713673" spans="24:24">
      <c r="X713673" s="219"/>
    </row>
    <row r="713674" spans="24:24">
      <c r="X713674" s="219"/>
    </row>
    <row r="713675" spans="24:24">
      <c r="X713675" s="219"/>
    </row>
    <row r="713676" spans="24:24">
      <c r="X713676" s="219"/>
    </row>
    <row r="713677" spans="24:24">
      <c r="X713677" s="219"/>
    </row>
    <row r="713678" spans="24:24">
      <c r="X713678" s="219"/>
    </row>
    <row r="713679" spans="24:24">
      <c r="X713679" s="219"/>
    </row>
    <row r="713680" spans="24:24">
      <c r="X713680" s="219"/>
    </row>
    <row r="713681" spans="24:24">
      <c r="X713681" s="219"/>
    </row>
    <row r="713682" spans="24:24">
      <c r="X713682" s="219"/>
    </row>
    <row r="713683" spans="24:24">
      <c r="X713683" s="219"/>
    </row>
    <row r="713684" spans="24:24">
      <c r="X713684" s="219"/>
    </row>
    <row r="713685" spans="24:24">
      <c r="X713685" s="219"/>
    </row>
    <row r="713686" spans="24:24">
      <c r="X713686" s="219"/>
    </row>
    <row r="713687" spans="24:24">
      <c r="X713687" s="219"/>
    </row>
    <row r="713688" spans="24:24">
      <c r="X713688" s="219"/>
    </row>
    <row r="713689" spans="24:24">
      <c r="X713689" s="219"/>
    </row>
    <row r="713690" spans="24:24">
      <c r="X713690" s="219"/>
    </row>
    <row r="713691" spans="24:24">
      <c r="X713691" s="219"/>
    </row>
    <row r="713692" spans="24:24">
      <c r="X713692" s="219"/>
    </row>
    <row r="713693" spans="24:24">
      <c r="X713693" s="219"/>
    </row>
    <row r="713694" spans="24:24">
      <c r="X713694" s="219"/>
    </row>
    <row r="713695" spans="24:24">
      <c r="X713695" s="219"/>
    </row>
    <row r="713696" spans="24:24">
      <c r="X713696" s="219"/>
    </row>
    <row r="713697" spans="24:24">
      <c r="X713697" s="219"/>
    </row>
    <row r="713698" spans="24:24">
      <c r="X713698" s="219"/>
    </row>
    <row r="713699" spans="24:24">
      <c r="X713699" s="219"/>
    </row>
    <row r="713700" spans="24:24">
      <c r="X713700" s="219"/>
    </row>
    <row r="713701" spans="24:24">
      <c r="X713701" s="219"/>
    </row>
    <row r="713702" spans="24:24">
      <c r="X713702" s="219"/>
    </row>
    <row r="713703" spans="24:24">
      <c r="X713703" s="219"/>
    </row>
    <row r="713704" spans="24:24">
      <c r="X713704" s="219"/>
    </row>
    <row r="713705" spans="24:24">
      <c r="X713705" s="219"/>
    </row>
    <row r="713706" spans="24:24">
      <c r="X713706" s="219"/>
    </row>
    <row r="713707" spans="24:24">
      <c r="X713707" s="219"/>
    </row>
    <row r="713708" spans="24:24">
      <c r="X713708" s="219"/>
    </row>
    <row r="713709" spans="24:24">
      <c r="X713709" s="219"/>
    </row>
    <row r="713710" spans="24:24">
      <c r="X713710" s="219"/>
    </row>
    <row r="713711" spans="24:24">
      <c r="X713711" s="219"/>
    </row>
    <row r="713712" spans="24:24">
      <c r="X713712" s="219"/>
    </row>
    <row r="713713" spans="24:24">
      <c r="X713713" s="219"/>
    </row>
    <row r="713714" spans="24:24">
      <c r="X713714" s="219"/>
    </row>
    <row r="713715" spans="24:24">
      <c r="X713715" s="219"/>
    </row>
    <row r="713716" spans="24:24">
      <c r="X713716" s="219"/>
    </row>
    <row r="713717" spans="24:24">
      <c r="X713717" s="219"/>
    </row>
    <row r="713718" spans="24:24">
      <c r="X713718" s="219"/>
    </row>
    <row r="713719" spans="24:24">
      <c r="X713719" s="219"/>
    </row>
    <row r="713720" spans="24:24">
      <c r="X713720" s="219"/>
    </row>
    <row r="713721" spans="24:24">
      <c r="X713721" s="219"/>
    </row>
    <row r="713722" spans="24:24">
      <c r="X713722" s="219"/>
    </row>
    <row r="713723" spans="24:24">
      <c r="X713723" s="219"/>
    </row>
    <row r="713724" spans="24:24">
      <c r="X713724" s="219"/>
    </row>
    <row r="713725" spans="24:24">
      <c r="X713725" s="219"/>
    </row>
    <row r="713726" spans="24:24">
      <c r="X713726" s="219"/>
    </row>
    <row r="713727" spans="24:24">
      <c r="X713727" s="219"/>
    </row>
    <row r="713728" spans="24:24">
      <c r="X713728" s="219"/>
    </row>
    <row r="713729" spans="24:24">
      <c r="X713729" s="219"/>
    </row>
    <row r="713730" spans="24:24">
      <c r="X713730" s="219"/>
    </row>
    <row r="713731" spans="24:24">
      <c r="X713731" s="219"/>
    </row>
    <row r="713732" spans="24:24">
      <c r="X713732" s="219"/>
    </row>
    <row r="713733" spans="24:24">
      <c r="X713733" s="219"/>
    </row>
    <row r="713734" spans="24:24">
      <c r="X713734" s="219"/>
    </row>
    <row r="713735" spans="24:24">
      <c r="X713735" s="219"/>
    </row>
    <row r="713736" spans="24:24">
      <c r="X713736" s="219"/>
    </row>
    <row r="713737" spans="24:24">
      <c r="X713737" s="219"/>
    </row>
    <row r="713738" spans="24:24">
      <c r="X713738" s="219"/>
    </row>
    <row r="713739" spans="24:24">
      <c r="X713739" s="219"/>
    </row>
    <row r="713740" spans="24:24">
      <c r="X713740" s="219"/>
    </row>
    <row r="713741" spans="24:24">
      <c r="X713741" s="219"/>
    </row>
    <row r="713742" spans="24:24">
      <c r="X713742" s="219"/>
    </row>
    <row r="713743" spans="24:24">
      <c r="X713743" s="219"/>
    </row>
    <row r="713744" spans="24:24">
      <c r="X713744" s="219"/>
    </row>
    <row r="713745" spans="24:24">
      <c r="X713745" s="219"/>
    </row>
    <row r="713746" spans="24:24">
      <c r="X713746" s="219"/>
    </row>
    <row r="713747" spans="24:24">
      <c r="X713747" s="219"/>
    </row>
    <row r="713748" spans="24:24">
      <c r="X713748" s="219"/>
    </row>
    <row r="713749" spans="24:24">
      <c r="X713749" s="219"/>
    </row>
    <row r="713750" spans="24:24">
      <c r="X713750" s="219"/>
    </row>
    <row r="713751" spans="24:24">
      <c r="X713751" s="219"/>
    </row>
    <row r="713752" spans="24:24">
      <c r="X713752" s="219"/>
    </row>
    <row r="713753" spans="24:24">
      <c r="X713753" s="219"/>
    </row>
    <row r="713754" spans="24:24">
      <c r="X713754" s="219"/>
    </row>
    <row r="713755" spans="24:24">
      <c r="X713755" s="219"/>
    </row>
    <row r="713756" spans="24:24">
      <c r="X713756" s="219"/>
    </row>
    <row r="713757" spans="24:24">
      <c r="X713757" s="219"/>
    </row>
    <row r="713758" spans="24:24">
      <c r="X713758" s="219"/>
    </row>
    <row r="713759" spans="24:24">
      <c r="X713759" s="219"/>
    </row>
    <row r="713760" spans="24:24">
      <c r="X713760" s="219"/>
    </row>
    <row r="713761" spans="24:24">
      <c r="X713761" s="219"/>
    </row>
    <row r="713762" spans="24:24">
      <c r="X713762" s="219"/>
    </row>
    <row r="713763" spans="24:24">
      <c r="X713763" s="219"/>
    </row>
    <row r="713764" spans="24:24">
      <c r="X713764" s="219"/>
    </row>
    <row r="713765" spans="24:24">
      <c r="X713765" s="219"/>
    </row>
    <row r="713766" spans="24:24">
      <c r="X713766" s="219"/>
    </row>
    <row r="713767" spans="24:24">
      <c r="X713767" s="219"/>
    </row>
    <row r="713768" spans="24:24">
      <c r="X713768" s="219"/>
    </row>
    <row r="713769" spans="24:24">
      <c r="X713769" s="219"/>
    </row>
    <row r="713770" spans="24:24">
      <c r="X713770" s="219"/>
    </row>
    <row r="713771" spans="24:24">
      <c r="X713771" s="219"/>
    </row>
    <row r="713772" spans="24:24">
      <c r="X713772" s="219"/>
    </row>
    <row r="713773" spans="24:24">
      <c r="X713773" s="219"/>
    </row>
    <row r="713774" spans="24:24">
      <c r="X713774" s="219"/>
    </row>
    <row r="713775" spans="24:24">
      <c r="X713775" s="219"/>
    </row>
    <row r="713776" spans="24:24">
      <c r="X713776" s="219"/>
    </row>
    <row r="713777" spans="24:24">
      <c r="X713777" s="219"/>
    </row>
    <row r="713778" spans="24:24">
      <c r="X713778" s="219"/>
    </row>
    <row r="713779" spans="24:24">
      <c r="X713779" s="219"/>
    </row>
    <row r="713780" spans="24:24">
      <c r="X713780" s="219"/>
    </row>
    <row r="713781" spans="24:24">
      <c r="X713781" s="219"/>
    </row>
    <row r="713782" spans="24:24">
      <c r="X713782" s="219"/>
    </row>
    <row r="713783" spans="24:24">
      <c r="X713783" s="219"/>
    </row>
    <row r="713784" spans="24:24">
      <c r="X713784" s="219"/>
    </row>
    <row r="713785" spans="24:24">
      <c r="X713785" s="219"/>
    </row>
    <row r="713786" spans="24:24">
      <c r="X713786" s="219"/>
    </row>
    <row r="713787" spans="24:24">
      <c r="X713787" s="219"/>
    </row>
    <row r="713788" spans="24:24">
      <c r="X713788" s="219"/>
    </row>
    <row r="713789" spans="24:24">
      <c r="X713789" s="219"/>
    </row>
    <row r="713790" spans="24:24">
      <c r="X713790" s="219"/>
    </row>
    <row r="713791" spans="24:24">
      <c r="X713791" s="219"/>
    </row>
    <row r="713792" spans="24:24">
      <c r="X713792" s="219"/>
    </row>
    <row r="713793" spans="24:24">
      <c r="X713793" s="219"/>
    </row>
    <row r="713794" spans="24:24">
      <c r="X713794" s="219"/>
    </row>
    <row r="713795" spans="24:24">
      <c r="X713795" s="219"/>
    </row>
    <row r="713796" spans="24:24">
      <c r="X713796" s="219"/>
    </row>
    <row r="713797" spans="24:24">
      <c r="X713797" s="219"/>
    </row>
    <row r="713798" spans="24:24">
      <c r="X713798" s="219"/>
    </row>
    <row r="713799" spans="24:24">
      <c r="X713799" s="219"/>
    </row>
    <row r="713800" spans="24:24">
      <c r="X713800" s="219"/>
    </row>
    <row r="713801" spans="24:24">
      <c r="X713801" s="219"/>
    </row>
    <row r="713802" spans="24:24">
      <c r="X713802" s="219"/>
    </row>
    <row r="713803" spans="24:24">
      <c r="X713803" s="219"/>
    </row>
    <row r="713804" spans="24:24">
      <c r="X713804" s="219"/>
    </row>
    <row r="713805" spans="24:24">
      <c r="X713805" s="219"/>
    </row>
    <row r="713806" spans="24:24">
      <c r="X713806" s="219"/>
    </row>
    <row r="713807" spans="24:24">
      <c r="X713807" s="219"/>
    </row>
    <row r="713808" spans="24:24">
      <c r="X713808" s="219"/>
    </row>
    <row r="713809" spans="24:24">
      <c r="X713809" s="219"/>
    </row>
    <row r="713810" spans="24:24">
      <c r="X713810" s="219"/>
    </row>
    <row r="713811" spans="24:24">
      <c r="X713811" s="219"/>
    </row>
    <row r="713812" spans="24:24">
      <c r="X713812" s="219"/>
    </row>
    <row r="713813" spans="24:24">
      <c r="X713813" s="219"/>
    </row>
    <row r="713814" spans="24:24">
      <c r="X713814" s="219"/>
    </row>
    <row r="713815" spans="24:24">
      <c r="X713815" s="219"/>
    </row>
    <row r="713816" spans="24:24">
      <c r="X713816" s="219"/>
    </row>
    <row r="713817" spans="24:24">
      <c r="X713817" s="219"/>
    </row>
    <row r="713818" spans="24:24">
      <c r="X713818" s="219"/>
    </row>
    <row r="713819" spans="24:24">
      <c r="X713819" s="219"/>
    </row>
    <row r="713820" spans="24:24">
      <c r="X713820" s="219"/>
    </row>
    <row r="713821" spans="24:24">
      <c r="X713821" s="219"/>
    </row>
    <row r="713822" spans="24:24">
      <c r="X713822" s="219"/>
    </row>
    <row r="713823" spans="24:24">
      <c r="X713823" s="219"/>
    </row>
    <row r="713824" spans="24:24">
      <c r="X713824" s="219"/>
    </row>
    <row r="713825" spans="24:24">
      <c r="X713825" s="219"/>
    </row>
    <row r="713826" spans="24:24">
      <c r="X713826" s="219"/>
    </row>
    <row r="713827" spans="24:24">
      <c r="X713827" s="219"/>
    </row>
    <row r="713828" spans="24:24">
      <c r="X713828" s="219"/>
    </row>
    <row r="713829" spans="24:24">
      <c r="X713829" s="219"/>
    </row>
    <row r="713830" spans="24:24">
      <c r="X713830" s="219"/>
    </row>
    <row r="713831" spans="24:24">
      <c r="X713831" s="219"/>
    </row>
    <row r="713832" spans="24:24">
      <c r="X713832" s="219"/>
    </row>
    <row r="713833" spans="24:24">
      <c r="X713833" s="219"/>
    </row>
    <row r="713834" spans="24:24">
      <c r="X713834" s="219"/>
    </row>
    <row r="713835" spans="24:24">
      <c r="X713835" s="219"/>
    </row>
    <row r="713836" spans="24:24">
      <c r="X713836" s="219"/>
    </row>
    <row r="713837" spans="24:24">
      <c r="X713837" s="219"/>
    </row>
    <row r="713838" spans="24:24">
      <c r="X713838" s="219"/>
    </row>
    <row r="713839" spans="24:24">
      <c r="X713839" s="219"/>
    </row>
    <row r="713840" spans="24:24">
      <c r="X713840" s="219"/>
    </row>
    <row r="713841" spans="24:24">
      <c r="X713841" s="219"/>
    </row>
    <row r="713842" spans="24:24">
      <c r="X713842" s="219"/>
    </row>
    <row r="713843" spans="24:24">
      <c r="X713843" s="219"/>
    </row>
    <row r="713844" spans="24:24">
      <c r="X713844" s="219"/>
    </row>
    <row r="713845" spans="24:24">
      <c r="X713845" s="219"/>
    </row>
    <row r="713846" spans="24:24">
      <c r="X713846" s="219"/>
    </row>
    <row r="713847" spans="24:24">
      <c r="X713847" s="219"/>
    </row>
    <row r="713848" spans="24:24">
      <c r="X713848" s="219"/>
    </row>
    <row r="713849" spans="24:24">
      <c r="X713849" s="219"/>
    </row>
    <row r="713850" spans="24:24">
      <c r="X713850" s="219"/>
    </row>
    <row r="713851" spans="24:24">
      <c r="X713851" s="219"/>
    </row>
    <row r="713852" spans="24:24">
      <c r="X713852" s="219"/>
    </row>
    <row r="713853" spans="24:24">
      <c r="X713853" s="219"/>
    </row>
    <row r="713854" spans="24:24">
      <c r="X713854" s="219"/>
    </row>
    <row r="713855" spans="24:24">
      <c r="X713855" s="219"/>
    </row>
    <row r="713856" spans="24:24">
      <c r="X713856" s="219"/>
    </row>
    <row r="713857" spans="24:24">
      <c r="X713857" s="219"/>
    </row>
    <row r="713858" spans="24:24">
      <c r="X713858" s="219"/>
    </row>
    <row r="713859" spans="24:24">
      <c r="X713859" s="219"/>
    </row>
    <row r="713860" spans="24:24">
      <c r="X713860" s="219"/>
    </row>
    <row r="713861" spans="24:24">
      <c r="X713861" s="219"/>
    </row>
    <row r="713862" spans="24:24">
      <c r="X713862" s="219"/>
    </row>
    <row r="713863" spans="24:24">
      <c r="X713863" s="219"/>
    </row>
    <row r="713864" spans="24:24">
      <c r="X713864" s="219"/>
    </row>
    <row r="713865" spans="24:24">
      <c r="X713865" s="219"/>
    </row>
    <row r="713866" spans="24:24">
      <c r="X713866" s="219"/>
    </row>
    <row r="713867" spans="24:24">
      <c r="X713867" s="219"/>
    </row>
    <row r="713868" spans="24:24">
      <c r="X713868" s="219"/>
    </row>
    <row r="713869" spans="24:24">
      <c r="X713869" s="219"/>
    </row>
    <row r="713870" spans="24:24">
      <c r="X713870" s="219"/>
    </row>
    <row r="713871" spans="24:24">
      <c r="X713871" s="219"/>
    </row>
    <row r="713872" spans="24:24">
      <c r="X713872" s="219"/>
    </row>
    <row r="713873" spans="24:24">
      <c r="X713873" s="219"/>
    </row>
    <row r="713874" spans="24:24">
      <c r="X713874" s="219"/>
    </row>
    <row r="713875" spans="24:24">
      <c r="X713875" s="219"/>
    </row>
    <row r="713876" spans="24:24">
      <c r="X713876" s="219"/>
    </row>
    <row r="713877" spans="24:24">
      <c r="X713877" s="219"/>
    </row>
    <row r="713878" spans="24:24">
      <c r="X713878" s="219"/>
    </row>
    <row r="713879" spans="24:24">
      <c r="X713879" s="219"/>
    </row>
    <row r="713880" spans="24:24">
      <c r="X713880" s="219"/>
    </row>
    <row r="713881" spans="24:24">
      <c r="X713881" s="219"/>
    </row>
    <row r="713882" spans="24:24">
      <c r="X713882" s="219"/>
    </row>
    <row r="713883" spans="24:24">
      <c r="X713883" s="219"/>
    </row>
    <row r="713884" spans="24:24">
      <c r="X713884" s="219"/>
    </row>
    <row r="713885" spans="24:24">
      <c r="X713885" s="219"/>
    </row>
    <row r="713886" spans="24:24">
      <c r="X713886" s="219"/>
    </row>
    <row r="713887" spans="24:24">
      <c r="X713887" s="219"/>
    </row>
    <row r="713888" spans="24:24">
      <c r="X713888" s="219"/>
    </row>
    <row r="713889" spans="24:24">
      <c r="X713889" s="219"/>
    </row>
    <row r="713890" spans="24:24">
      <c r="X713890" s="219"/>
    </row>
    <row r="713891" spans="24:24">
      <c r="X713891" s="219"/>
    </row>
    <row r="713892" spans="24:24">
      <c r="X713892" s="219"/>
    </row>
    <row r="713893" spans="24:24">
      <c r="X713893" s="219"/>
    </row>
    <row r="713894" spans="24:24">
      <c r="X713894" s="219"/>
    </row>
    <row r="713895" spans="24:24">
      <c r="X713895" s="219"/>
    </row>
    <row r="713896" spans="24:24">
      <c r="X713896" s="219"/>
    </row>
    <row r="713897" spans="24:24">
      <c r="X713897" s="219"/>
    </row>
    <row r="713898" spans="24:24">
      <c r="X713898" s="219"/>
    </row>
    <row r="713899" spans="24:24">
      <c r="X713899" s="219"/>
    </row>
    <row r="713900" spans="24:24">
      <c r="X713900" s="219"/>
    </row>
    <row r="713901" spans="24:24">
      <c r="X713901" s="219"/>
    </row>
    <row r="713902" spans="24:24">
      <c r="X713902" s="219"/>
    </row>
    <row r="713903" spans="24:24">
      <c r="X713903" s="219"/>
    </row>
    <row r="713904" spans="24:24">
      <c r="X713904" s="219"/>
    </row>
    <row r="713905" spans="24:24">
      <c r="X713905" s="219"/>
    </row>
    <row r="713906" spans="24:24">
      <c r="X713906" s="219"/>
    </row>
    <row r="713907" spans="24:24">
      <c r="X713907" s="219"/>
    </row>
    <row r="713908" spans="24:24">
      <c r="X713908" s="219"/>
    </row>
    <row r="713909" spans="24:24">
      <c r="X713909" s="219"/>
    </row>
    <row r="713910" spans="24:24">
      <c r="X713910" s="219"/>
    </row>
    <row r="713911" spans="24:24">
      <c r="X713911" s="219"/>
    </row>
    <row r="713912" spans="24:24">
      <c r="X713912" s="219"/>
    </row>
    <row r="713913" spans="24:24">
      <c r="X713913" s="219"/>
    </row>
    <row r="713914" spans="24:24">
      <c r="X713914" s="219"/>
    </row>
    <row r="713915" spans="24:24">
      <c r="X713915" s="219"/>
    </row>
    <row r="713916" spans="24:24">
      <c r="X713916" s="219"/>
    </row>
    <row r="713917" spans="24:24">
      <c r="X713917" s="219"/>
    </row>
    <row r="713918" spans="24:24">
      <c r="X713918" s="219"/>
    </row>
    <row r="713919" spans="24:24">
      <c r="X713919" s="219"/>
    </row>
    <row r="713920" spans="24:24">
      <c r="X713920" s="219"/>
    </row>
    <row r="713921" spans="24:24">
      <c r="X713921" s="219"/>
    </row>
    <row r="713922" spans="24:24">
      <c r="X713922" s="219"/>
    </row>
    <row r="713923" spans="24:24">
      <c r="X713923" s="219"/>
    </row>
    <row r="713924" spans="24:24">
      <c r="X713924" s="219"/>
    </row>
    <row r="713925" spans="24:24">
      <c r="X713925" s="219"/>
    </row>
    <row r="713926" spans="24:24">
      <c r="X713926" s="219"/>
    </row>
    <row r="713927" spans="24:24">
      <c r="X713927" s="219"/>
    </row>
    <row r="713928" spans="24:24">
      <c r="X713928" s="219"/>
    </row>
    <row r="713929" spans="24:24">
      <c r="X713929" s="219"/>
    </row>
    <row r="713930" spans="24:24">
      <c r="X713930" s="219"/>
    </row>
    <row r="713931" spans="24:24">
      <c r="X713931" s="219"/>
    </row>
    <row r="713932" spans="24:24">
      <c r="X713932" s="219"/>
    </row>
    <row r="713933" spans="24:24">
      <c r="X713933" s="219"/>
    </row>
    <row r="713934" spans="24:24">
      <c r="X713934" s="219"/>
    </row>
    <row r="713935" spans="24:24">
      <c r="X713935" s="219"/>
    </row>
    <row r="713936" spans="24:24">
      <c r="X713936" s="219"/>
    </row>
    <row r="713937" spans="24:24">
      <c r="X713937" s="219"/>
    </row>
    <row r="713938" spans="24:24">
      <c r="X713938" s="219"/>
    </row>
    <row r="713939" spans="24:24">
      <c r="X713939" s="219"/>
    </row>
    <row r="713940" spans="24:24">
      <c r="X713940" s="219"/>
    </row>
    <row r="713941" spans="24:24">
      <c r="X713941" s="219"/>
    </row>
    <row r="713942" spans="24:24">
      <c r="X713942" s="219"/>
    </row>
    <row r="713943" spans="24:24">
      <c r="X713943" s="219"/>
    </row>
    <row r="713944" spans="24:24">
      <c r="X713944" s="219"/>
    </row>
    <row r="713945" spans="24:24">
      <c r="X713945" s="219"/>
    </row>
    <row r="713946" spans="24:24">
      <c r="X713946" s="219"/>
    </row>
    <row r="713947" spans="24:24">
      <c r="X713947" s="219"/>
    </row>
    <row r="713948" spans="24:24">
      <c r="X713948" s="219"/>
    </row>
    <row r="713949" spans="24:24">
      <c r="X713949" s="219"/>
    </row>
    <row r="713950" spans="24:24">
      <c r="X713950" s="219"/>
    </row>
    <row r="713951" spans="24:24">
      <c r="X713951" s="219"/>
    </row>
    <row r="713952" spans="24:24">
      <c r="X713952" s="219"/>
    </row>
    <row r="713953" spans="24:24">
      <c r="X713953" s="219"/>
    </row>
    <row r="713954" spans="24:24">
      <c r="X713954" s="219"/>
    </row>
    <row r="713955" spans="24:24">
      <c r="X713955" s="219"/>
    </row>
    <row r="713956" spans="24:24">
      <c r="X713956" s="219"/>
    </row>
    <row r="713957" spans="24:24">
      <c r="X713957" s="219"/>
    </row>
    <row r="713958" spans="24:24">
      <c r="X713958" s="219"/>
    </row>
    <row r="713959" spans="24:24">
      <c r="X713959" s="219"/>
    </row>
    <row r="713960" spans="24:24">
      <c r="X713960" s="219"/>
    </row>
    <row r="713961" spans="24:24">
      <c r="X713961" s="219"/>
    </row>
    <row r="713962" spans="24:24">
      <c r="X713962" s="219"/>
    </row>
    <row r="713963" spans="24:24">
      <c r="X713963" s="219"/>
    </row>
    <row r="713964" spans="24:24">
      <c r="X713964" s="219"/>
    </row>
    <row r="713965" spans="24:24">
      <c r="X713965" s="219"/>
    </row>
    <row r="713966" spans="24:24">
      <c r="X713966" s="219"/>
    </row>
    <row r="713967" spans="24:24">
      <c r="X713967" s="219"/>
    </row>
    <row r="713968" spans="24:24">
      <c r="X713968" s="219"/>
    </row>
    <row r="713969" spans="24:24">
      <c r="X713969" s="219"/>
    </row>
    <row r="713970" spans="24:24">
      <c r="X713970" s="219"/>
    </row>
    <row r="713971" spans="24:24">
      <c r="X713971" s="219"/>
    </row>
    <row r="713972" spans="24:24">
      <c r="X713972" s="219"/>
    </row>
    <row r="713973" spans="24:24">
      <c r="X713973" s="219"/>
    </row>
    <row r="713974" spans="24:24">
      <c r="X713974" s="219"/>
    </row>
    <row r="713975" spans="24:24">
      <c r="X713975" s="219"/>
    </row>
    <row r="713976" spans="24:24">
      <c r="X713976" s="219"/>
    </row>
    <row r="713977" spans="24:24">
      <c r="X713977" s="219"/>
    </row>
    <row r="713978" spans="24:24">
      <c r="X713978" s="219"/>
    </row>
    <row r="713979" spans="24:24">
      <c r="X713979" s="219"/>
    </row>
    <row r="713980" spans="24:24">
      <c r="X713980" s="219"/>
    </row>
    <row r="713981" spans="24:24">
      <c r="X713981" s="219"/>
    </row>
    <row r="713982" spans="24:24">
      <c r="X713982" s="219"/>
    </row>
    <row r="713983" spans="24:24">
      <c r="X713983" s="219"/>
    </row>
    <row r="713984" spans="24:24">
      <c r="X713984" s="219"/>
    </row>
    <row r="713985" spans="24:24">
      <c r="X713985" s="219"/>
    </row>
    <row r="713986" spans="24:24">
      <c r="X713986" s="219"/>
    </row>
    <row r="713987" spans="24:24">
      <c r="X713987" s="219"/>
    </row>
    <row r="713988" spans="24:24">
      <c r="X713988" s="219"/>
    </row>
    <row r="713989" spans="24:24">
      <c r="X713989" s="219"/>
    </row>
    <row r="713990" spans="24:24">
      <c r="X713990" s="219"/>
    </row>
    <row r="713991" spans="24:24">
      <c r="X713991" s="219"/>
    </row>
    <row r="713992" spans="24:24">
      <c r="X713992" s="219"/>
    </row>
    <row r="713993" spans="24:24">
      <c r="X713993" s="219"/>
    </row>
    <row r="713994" spans="24:24">
      <c r="X713994" s="219"/>
    </row>
    <row r="713995" spans="24:24">
      <c r="X713995" s="219"/>
    </row>
    <row r="713996" spans="24:24">
      <c r="X713996" s="219"/>
    </row>
    <row r="713997" spans="24:24">
      <c r="X713997" s="219"/>
    </row>
    <row r="713998" spans="24:24">
      <c r="X713998" s="219"/>
    </row>
    <row r="713999" spans="24:24">
      <c r="X713999" s="219"/>
    </row>
    <row r="714000" spans="24:24">
      <c r="X714000" s="219"/>
    </row>
    <row r="714001" spans="24:24">
      <c r="X714001" s="219"/>
    </row>
    <row r="714002" spans="24:24">
      <c r="X714002" s="219"/>
    </row>
    <row r="714003" spans="24:24">
      <c r="X714003" s="219"/>
    </row>
    <row r="714004" spans="24:24">
      <c r="X714004" s="219"/>
    </row>
    <row r="714005" spans="24:24">
      <c r="X714005" s="219"/>
    </row>
    <row r="714006" spans="24:24">
      <c r="X714006" s="219"/>
    </row>
    <row r="714007" spans="24:24">
      <c r="X714007" s="219"/>
    </row>
    <row r="714008" spans="24:24">
      <c r="X714008" s="219"/>
    </row>
    <row r="714009" spans="24:24">
      <c r="X714009" s="219"/>
    </row>
    <row r="714010" spans="24:24">
      <c r="X714010" s="219"/>
    </row>
    <row r="714011" spans="24:24">
      <c r="X714011" s="219"/>
    </row>
    <row r="714012" spans="24:24">
      <c r="X714012" s="219"/>
    </row>
    <row r="714013" spans="24:24">
      <c r="X714013" s="219"/>
    </row>
    <row r="714014" spans="24:24">
      <c r="X714014" s="219"/>
    </row>
    <row r="714015" spans="24:24">
      <c r="X714015" s="219"/>
    </row>
    <row r="714016" spans="24:24">
      <c r="X714016" s="219"/>
    </row>
    <row r="714017" spans="24:24">
      <c r="X714017" s="219"/>
    </row>
    <row r="714018" spans="24:24">
      <c r="X714018" s="219"/>
    </row>
    <row r="714019" spans="24:24">
      <c r="X714019" s="219"/>
    </row>
    <row r="714020" spans="24:24">
      <c r="X714020" s="219"/>
    </row>
    <row r="714021" spans="24:24">
      <c r="X714021" s="219"/>
    </row>
    <row r="714022" spans="24:24">
      <c r="X714022" s="219"/>
    </row>
    <row r="714023" spans="24:24">
      <c r="X714023" s="219"/>
    </row>
    <row r="714024" spans="24:24">
      <c r="X714024" s="219"/>
    </row>
    <row r="714025" spans="24:24">
      <c r="X714025" s="219"/>
    </row>
    <row r="714026" spans="24:24">
      <c r="X714026" s="219"/>
    </row>
    <row r="714027" spans="24:24">
      <c r="X714027" s="219"/>
    </row>
    <row r="714028" spans="24:24">
      <c r="X714028" s="219"/>
    </row>
    <row r="714029" spans="24:24">
      <c r="X714029" s="219"/>
    </row>
    <row r="714030" spans="24:24">
      <c r="X714030" s="219"/>
    </row>
    <row r="714031" spans="24:24">
      <c r="X714031" s="219"/>
    </row>
    <row r="714032" spans="24:24">
      <c r="X714032" s="219"/>
    </row>
    <row r="714033" spans="24:24">
      <c r="X714033" s="219"/>
    </row>
    <row r="714034" spans="24:24">
      <c r="X714034" s="219"/>
    </row>
    <row r="714035" spans="24:24">
      <c r="X714035" s="219"/>
    </row>
    <row r="714036" spans="24:24">
      <c r="X714036" s="219"/>
    </row>
    <row r="714037" spans="24:24">
      <c r="X714037" s="219"/>
    </row>
    <row r="714038" spans="24:24">
      <c r="X714038" s="219"/>
    </row>
    <row r="714039" spans="24:24">
      <c r="X714039" s="219"/>
    </row>
    <row r="714040" spans="24:24">
      <c r="X714040" s="219"/>
    </row>
    <row r="714041" spans="24:24">
      <c r="X714041" s="219"/>
    </row>
    <row r="714042" spans="24:24">
      <c r="X714042" s="219"/>
    </row>
    <row r="714043" spans="24:24">
      <c r="X714043" s="219"/>
    </row>
    <row r="714044" spans="24:24">
      <c r="X714044" s="219"/>
    </row>
    <row r="714045" spans="24:24">
      <c r="X714045" s="219"/>
    </row>
    <row r="714046" spans="24:24">
      <c r="X714046" s="219"/>
    </row>
    <row r="714047" spans="24:24">
      <c r="X714047" s="219"/>
    </row>
    <row r="714048" spans="24:24">
      <c r="X714048" s="219"/>
    </row>
    <row r="714049" spans="24:24">
      <c r="X714049" s="219"/>
    </row>
    <row r="714050" spans="24:24">
      <c r="X714050" s="219"/>
    </row>
    <row r="714051" spans="24:24">
      <c r="X714051" s="219"/>
    </row>
    <row r="714052" spans="24:24">
      <c r="X714052" s="219"/>
    </row>
    <row r="714053" spans="24:24">
      <c r="X714053" s="219"/>
    </row>
    <row r="714054" spans="24:24">
      <c r="X714054" s="219"/>
    </row>
    <row r="714055" spans="24:24">
      <c r="X714055" s="219"/>
    </row>
    <row r="714056" spans="24:24">
      <c r="X714056" s="219"/>
    </row>
    <row r="714057" spans="24:24">
      <c r="X714057" s="219"/>
    </row>
    <row r="714058" spans="24:24">
      <c r="X714058" s="219"/>
    </row>
    <row r="714059" spans="24:24">
      <c r="X714059" s="219"/>
    </row>
    <row r="714060" spans="24:24">
      <c r="X714060" s="219"/>
    </row>
    <row r="714061" spans="24:24">
      <c r="X714061" s="219"/>
    </row>
    <row r="714062" spans="24:24">
      <c r="X714062" s="219"/>
    </row>
    <row r="714063" spans="24:24">
      <c r="X714063" s="219"/>
    </row>
    <row r="714064" spans="24:24">
      <c r="X714064" s="219"/>
    </row>
    <row r="714065" spans="24:24">
      <c r="X714065" s="219"/>
    </row>
    <row r="714066" spans="24:24">
      <c r="X714066" s="219"/>
    </row>
    <row r="714067" spans="24:24">
      <c r="X714067" s="219"/>
    </row>
    <row r="714068" spans="24:24">
      <c r="X714068" s="219"/>
    </row>
    <row r="714069" spans="24:24">
      <c r="X714069" s="219"/>
    </row>
    <row r="714070" spans="24:24">
      <c r="X714070" s="219"/>
    </row>
    <row r="714071" spans="24:24">
      <c r="X714071" s="219"/>
    </row>
    <row r="714072" spans="24:24">
      <c r="X714072" s="219"/>
    </row>
    <row r="714073" spans="24:24">
      <c r="X714073" s="219"/>
    </row>
    <row r="714074" spans="24:24">
      <c r="X714074" s="219"/>
    </row>
    <row r="714075" spans="24:24">
      <c r="X714075" s="219"/>
    </row>
    <row r="714076" spans="24:24">
      <c r="X714076" s="219"/>
    </row>
    <row r="714077" spans="24:24">
      <c r="X714077" s="219"/>
    </row>
    <row r="714078" spans="24:24">
      <c r="X714078" s="219"/>
    </row>
    <row r="714079" spans="24:24">
      <c r="X714079" s="219"/>
    </row>
    <row r="714080" spans="24:24">
      <c r="X714080" s="219"/>
    </row>
    <row r="714081" spans="24:24">
      <c r="X714081" s="219"/>
    </row>
    <row r="714082" spans="24:24">
      <c r="X714082" s="219"/>
    </row>
    <row r="714083" spans="24:24">
      <c r="X714083" s="219"/>
    </row>
    <row r="714084" spans="24:24">
      <c r="X714084" s="219"/>
    </row>
    <row r="714085" spans="24:24">
      <c r="X714085" s="219"/>
    </row>
    <row r="714086" spans="24:24">
      <c r="X714086" s="219"/>
    </row>
    <row r="714087" spans="24:24">
      <c r="X714087" s="219"/>
    </row>
    <row r="714088" spans="24:24">
      <c r="X714088" s="219"/>
    </row>
    <row r="714089" spans="24:24">
      <c r="X714089" s="219"/>
    </row>
    <row r="714090" spans="24:24">
      <c r="X714090" s="219"/>
    </row>
    <row r="714091" spans="24:24">
      <c r="X714091" s="219"/>
    </row>
    <row r="714092" spans="24:24">
      <c r="X714092" s="219"/>
    </row>
    <row r="714093" spans="24:24">
      <c r="X714093" s="219"/>
    </row>
    <row r="714094" spans="24:24">
      <c r="X714094" s="219"/>
    </row>
    <row r="714095" spans="24:24">
      <c r="X714095" s="219"/>
    </row>
    <row r="714096" spans="24:24">
      <c r="X714096" s="219"/>
    </row>
    <row r="714097" spans="24:24">
      <c r="X714097" s="219"/>
    </row>
    <row r="714098" spans="24:24">
      <c r="X714098" s="219"/>
    </row>
    <row r="714099" spans="24:24">
      <c r="X714099" s="219"/>
    </row>
    <row r="714100" spans="24:24">
      <c r="X714100" s="219"/>
    </row>
    <row r="714101" spans="24:24">
      <c r="X714101" s="219"/>
    </row>
    <row r="714102" spans="24:24">
      <c r="X714102" s="219"/>
    </row>
    <row r="714103" spans="24:24">
      <c r="X714103" s="219"/>
    </row>
    <row r="714104" spans="24:24">
      <c r="X714104" s="219"/>
    </row>
    <row r="714105" spans="24:24">
      <c r="X714105" s="219"/>
    </row>
    <row r="714106" spans="24:24">
      <c r="X714106" s="219"/>
    </row>
    <row r="714107" spans="24:24">
      <c r="X714107" s="219"/>
    </row>
    <row r="714108" spans="24:24">
      <c r="X714108" s="219"/>
    </row>
    <row r="714109" spans="24:24">
      <c r="X714109" s="219"/>
    </row>
    <row r="714110" spans="24:24">
      <c r="X714110" s="219"/>
    </row>
    <row r="714111" spans="24:24">
      <c r="X714111" s="219"/>
    </row>
    <row r="714112" spans="24:24">
      <c r="X714112" s="219"/>
    </row>
    <row r="714113" spans="24:24">
      <c r="X714113" s="219"/>
    </row>
    <row r="714114" spans="24:24">
      <c r="X714114" s="219"/>
    </row>
    <row r="714115" spans="24:24">
      <c r="X714115" s="219"/>
    </row>
    <row r="714116" spans="24:24">
      <c r="X714116" s="219"/>
    </row>
    <row r="714117" spans="24:24">
      <c r="X714117" s="219"/>
    </row>
    <row r="714118" spans="24:24">
      <c r="X714118" s="219"/>
    </row>
    <row r="714119" spans="24:24">
      <c r="X714119" s="219"/>
    </row>
    <row r="714120" spans="24:24">
      <c r="X714120" s="219"/>
    </row>
    <row r="714121" spans="24:24">
      <c r="X714121" s="219"/>
    </row>
    <row r="714122" spans="24:24">
      <c r="X714122" s="219"/>
    </row>
    <row r="714123" spans="24:24">
      <c r="X714123" s="219"/>
    </row>
    <row r="714124" spans="24:24">
      <c r="X714124" s="219"/>
    </row>
    <row r="714125" spans="24:24">
      <c r="X714125" s="219"/>
    </row>
    <row r="714126" spans="24:24">
      <c r="X714126" s="219"/>
    </row>
    <row r="714127" spans="24:24">
      <c r="X714127" s="219"/>
    </row>
    <row r="714128" spans="24:24">
      <c r="X714128" s="219"/>
    </row>
    <row r="714129" spans="24:24">
      <c r="X714129" s="219"/>
    </row>
    <row r="714130" spans="24:24">
      <c r="X714130" s="219"/>
    </row>
    <row r="714131" spans="24:24">
      <c r="X714131" s="219"/>
    </row>
    <row r="714132" spans="24:24">
      <c r="X714132" s="219"/>
    </row>
    <row r="714133" spans="24:24">
      <c r="X714133" s="219"/>
    </row>
    <row r="714134" spans="24:24">
      <c r="X714134" s="219"/>
    </row>
    <row r="714135" spans="24:24">
      <c r="X714135" s="219"/>
    </row>
    <row r="714136" spans="24:24">
      <c r="X714136" s="219"/>
    </row>
    <row r="714137" spans="24:24">
      <c r="X714137" s="219"/>
    </row>
    <row r="714138" spans="24:24">
      <c r="X714138" s="219"/>
    </row>
    <row r="714139" spans="24:24">
      <c r="X714139" s="219"/>
    </row>
    <row r="714140" spans="24:24">
      <c r="X714140" s="219"/>
    </row>
    <row r="714141" spans="24:24">
      <c r="X714141" s="219"/>
    </row>
    <row r="714142" spans="24:24">
      <c r="X714142" s="219"/>
    </row>
    <row r="714143" spans="24:24">
      <c r="X714143" s="219"/>
    </row>
    <row r="714144" spans="24:24">
      <c r="X714144" s="219"/>
    </row>
    <row r="714145" spans="24:24">
      <c r="X714145" s="219"/>
    </row>
    <row r="714146" spans="24:24">
      <c r="X714146" s="219"/>
    </row>
    <row r="714147" spans="24:24">
      <c r="X714147" s="219"/>
    </row>
    <row r="714148" spans="24:24">
      <c r="X714148" s="219"/>
    </row>
    <row r="714149" spans="24:24">
      <c r="X714149" s="219"/>
    </row>
    <row r="714150" spans="24:24">
      <c r="X714150" s="219"/>
    </row>
    <row r="714151" spans="24:24">
      <c r="X714151" s="219"/>
    </row>
    <row r="714152" spans="24:24">
      <c r="X714152" s="219"/>
    </row>
    <row r="714153" spans="24:24">
      <c r="X714153" s="219"/>
    </row>
    <row r="714154" spans="24:24">
      <c r="X714154" s="219"/>
    </row>
    <row r="714155" spans="24:24">
      <c r="X714155" s="219"/>
    </row>
    <row r="714156" spans="24:24">
      <c r="X714156" s="219"/>
    </row>
    <row r="714157" spans="24:24">
      <c r="X714157" s="219"/>
    </row>
    <row r="714158" spans="24:24">
      <c r="X714158" s="219"/>
    </row>
    <row r="714159" spans="24:24">
      <c r="X714159" s="219"/>
    </row>
    <row r="714160" spans="24:24">
      <c r="X714160" s="219"/>
    </row>
    <row r="714161" spans="24:24">
      <c r="X714161" s="219"/>
    </row>
    <row r="714162" spans="24:24">
      <c r="X714162" s="219"/>
    </row>
    <row r="714163" spans="24:24">
      <c r="X714163" s="219"/>
    </row>
    <row r="714164" spans="24:24">
      <c r="X714164" s="219"/>
    </row>
    <row r="714165" spans="24:24">
      <c r="X714165" s="219"/>
    </row>
    <row r="714166" spans="24:24">
      <c r="X714166" s="219"/>
    </row>
    <row r="714167" spans="24:24">
      <c r="X714167" s="219"/>
    </row>
    <row r="714168" spans="24:24">
      <c r="X714168" s="219"/>
    </row>
    <row r="714169" spans="24:24">
      <c r="X714169" s="219"/>
    </row>
    <row r="714170" spans="24:24">
      <c r="X714170" s="219"/>
    </row>
    <row r="714171" spans="24:24">
      <c r="X714171" s="219"/>
    </row>
    <row r="714172" spans="24:24">
      <c r="X714172" s="219"/>
    </row>
    <row r="714173" spans="24:24">
      <c r="X714173" s="219"/>
    </row>
    <row r="714174" spans="24:24">
      <c r="X714174" s="219"/>
    </row>
    <row r="714175" spans="24:24">
      <c r="X714175" s="219"/>
    </row>
    <row r="714176" spans="24:24">
      <c r="X714176" s="219"/>
    </row>
    <row r="714177" spans="24:24">
      <c r="X714177" s="219"/>
    </row>
    <row r="714178" spans="24:24">
      <c r="X714178" s="219"/>
    </row>
    <row r="714179" spans="24:24">
      <c r="X714179" s="219"/>
    </row>
    <row r="714180" spans="24:24">
      <c r="X714180" s="219"/>
    </row>
    <row r="714181" spans="24:24">
      <c r="X714181" s="219"/>
    </row>
    <row r="714182" spans="24:24">
      <c r="X714182" s="219"/>
    </row>
    <row r="714183" spans="24:24">
      <c r="X714183" s="219"/>
    </row>
    <row r="714184" spans="24:24">
      <c r="X714184" s="219"/>
    </row>
    <row r="714185" spans="24:24">
      <c r="X714185" s="219"/>
    </row>
    <row r="714186" spans="24:24">
      <c r="X714186" s="219"/>
    </row>
    <row r="714187" spans="24:24">
      <c r="X714187" s="219"/>
    </row>
    <row r="714188" spans="24:24">
      <c r="X714188" s="219"/>
    </row>
    <row r="714189" spans="24:24">
      <c r="X714189" s="219"/>
    </row>
    <row r="714190" spans="24:24">
      <c r="X714190" s="219"/>
    </row>
    <row r="714191" spans="24:24">
      <c r="X714191" s="219"/>
    </row>
    <row r="714192" spans="24:24">
      <c r="X714192" s="219"/>
    </row>
    <row r="714193" spans="24:24">
      <c r="X714193" s="219"/>
    </row>
    <row r="714194" spans="24:24">
      <c r="X714194" s="219"/>
    </row>
    <row r="714195" spans="24:24">
      <c r="X714195" s="219"/>
    </row>
    <row r="714196" spans="24:24">
      <c r="X714196" s="219"/>
    </row>
    <row r="714197" spans="24:24">
      <c r="X714197" s="219"/>
    </row>
    <row r="714198" spans="24:24">
      <c r="X714198" s="219"/>
    </row>
    <row r="714199" spans="24:24">
      <c r="X714199" s="219"/>
    </row>
    <row r="714200" spans="24:24">
      <c r="X714200" s="219"/>
    </row>
    <row r="714201" spans="24:24">
      <c r="X714201" s="219"/>
    </row>
    <row r="714202" spans="24:24">
      <c r="X714202" s="219"/>
    </row>
    <row r="714203" spans="24:24">
      <c r="X714203" s="219"/>
    </row>
    <row r="714204" spans="24:24">
      <c r="X714204" s="219"/>
    </row>
    <row r="714205" spans="24:24">
      <c r="X714205" s="219"/>
    </row>
    <row r="714206" spans="24:24">
      <c r="X714206" s="219"/>
    </row>
    <row r="714207" spans="24:24">
      <c r="X714207" s="219"/>
    </row>
    <row r="714208" spans="24:24">
      <c r="X714208" s="219"/>
    </row>
    <row r="714209" spans="24:24">
      <c r="X714209" s="219"/>
    </row>
    <row r="714210" spans="24:24">
      <c r="X714210" s="219"/>
    </row>
    <row r="714211" spans="24:24">
      <c r="X714211" s="219"/>
    </row>
    <row r="714212" spans="24:24">
      <c r="X714212" s="219"/>
    </row>
    <row r="714213" spans="24:24">
      <c r="X714213" s="219"/>
    </row>
    <row r="714214" spans="24:24">
      <c r="X714214" s="219"/>
    </row>
    <row r="714215" spans="24:24">
      <c r="X714215" s="219"/>
    </row>
    <row r="714216" spans="24:24">
      <c r="X714216" s="219"/>
    </row>
    <row r="714217" spans="24:24">
      <c r="X714217" s="219"/>
    </row>
    <row r="714218" spans="24:24">
      <c r="X714218" s="219"/>
    </row>
    <row r="714219" spans="24:24">
      <c r="X714219" s="219"/>
    </row>
    <row r="714220" spans="24:24">
      <c r="X714220" s="219"/>
    </row>
    <row r="714221" spans="24:24">
      <c r="X714221" s="219"/>
    </row>
    <row r="714222" spans="24:24">
      <c r="X714222" s="219"/>
    </row>
    <row r="714223" spans="24:24">
      <c r="X714223" s="219"/>
    </row>
    <row r="714224" spans="24:24">
      <c r="X714224" s="219"/>
    </row>
    <row r="714225" spans="24:24">
      <c r="X714225" s="219"/>
    </row>
    <row r="714226" spans="24:24">
      <c r="X714226" s="219"/>
    </row>
    <row r="714227" spans="24:24">
      <c r="X714227" s="219"/>
    </row>
    <row r="714228" spans="24:24">
      <c r="X714228" s="219"/>
    </row>
    <row r="714229" spans="24:24">
      <c r="X714229" s="219"/>
    </row>
    <row r="714230" spans="24:24">
      <c r="X714230" s="219"/>
    </row>
    <row r="714231" spans="24:24">
      <c r="X714231" s="219"/>
    </row>
    <row r="714232" spans="24:24">
      <c r="X714232" s="219"/>
    </row>
    <row r="714233" spans="24:24">
      <c r="X714233" s="219"/>
    </row>
    <row r="714234" spans="24:24">
      <c r="X714234" s="219"/>
    </row>
    <row r="714235" spans="24:24">
      <c r="X714235" s="219"/>
    </row>
    <row r="714236" spans="24:24">
      <c r="X714236" s="219"/>
    </row>
    <row r="714237" spans="24:24">
      <c r="X714237" s="219"/>
    </row>
    <row r="714238" spans="24:24">
      <c r="X714238" s="219"/>
    </row>
    <row r="714239" spans="24:24">
      <c r="X714239" s="219"/>
    </row>
    <row r="714240" spans="24:24">
      <c r="X714240" s="219"/>
    </row>
    <row r="714241" spans="24:24">
      <c r="X714241" s="219"/>
    </row>
    <row r="714242" spans="24:24">
      <c r="X714242" s="219"/>
    </row>
    <row r="714243" spans="24:24">
      <c r="X714243" s="219"/>
    </row>
    <row r="714244" spans="24:24">
      <c r="X714244" s="219"/>
    </row>
    <row r="714245" spans="24:24">
      <c r="X714245" s="219"/>
    </row>
    <row r="714246" spans="24:24">
      <c r="X714246" s="219"/>
    </row>
    <row r="714247" spans="24:24">
      <c r="X714247" s="219"/>
    </row>
    <row r="714248" spans="24:24">
      <c r="X714248" s="219"/>
    </row>
    <row r="714249" spans="24:24">
      <c r="X714249" s="219"/>
    </row>
    <row r="714250" spans="24:24">
      <c r="X714250" s="219"/>
    </row>
    <row r="714251" spans="24:24">
      <c r="X714251" s="219"/>
    </row>
    <row r="714252" spans="24:24">
      <c r="X714252" s="219"/>
    </row>
    <row r="714253" spans="24:24">
      <c r="X714253" s="219"/>
    </row>
    <row r="714254" spans="24:24">
      <c r="X714254" s="219"/>
    </row>
    <row r="714255" spans="24:24">
      <c r="X714255" s="219"/>
    </row>
    <row r="714256" spans="24:24">
      <c r="X714256" s="219"/>
    </row>
    <row r="714257" spans="24:24">
      <c r="X714257" s="219"/>
    </row>
    <row r="714258" spans="24:24">
      <c r="X714258" s="219"/>
    </row>
    <row r="714259" spans="24:24">
      <c r="X714259" s="219"/>
    </row>
    <row r="714260" spans="24:24">
      <c r="X714260" s="219"/>
    </row>
    <row r="714261" spans="24:24">
      <c r="X714261" s="219"/>
    </row>
    <row r="714262" spans="24:24">
      <c r="X714262" s="219"/>
    </row>
    <row r="714263" spans="24:24">
      <c r="X714263" s="219"/>
    </row>
    <row r="714264" spans="24:24">
      <c r="X714264" s="219"/>
    </row>
    <row r="714265" spans="24:24">
      <c r="X714265" s="219"/>
    </row>
    <row r="714266" spans="24:24">
      <c r="X714266" s="219"/>
    </row>
    <row r="714267" spans="24:24">
      <c r="X714267" s="219"/>
    </row>
    <row r="714268" spans="24:24">
      <c r="X714268" s="219"/>
    </row>
    <row r="714269" spans="24:24">
      <c r="X714269" s="219"/>
    </row>
    <row r="714270" spans="24:24">
      <c r="X714270" s="219"/>
    </row>
    <row r="714271" spans="24:24">
      <c r="X714271" s="219"/>
    </row>
    <row r="714272" spans="24:24">
      <c r="X714272" s="219"/>
    </row>
    <row r="714273" spans="24:24">
      <c r="X714273" s="219"/>
    </row>
    <row r="714274" spans="24:24">
      <c r="X714274" s="219"/>
    </row>
    <row r="714275" spans="24:24">
      <c r="X714275" s="219"/>
    </row>
    <row r="714276" spans="24:24">
      <c r="X714276" s="219"/>
    </row>
    <row r="714277" spans="24:24">
      <c r="X714277" s="219"/>
    </row>
    <row r="714278" spans="24:24">
      <c r="X714278" s="219"/>
    </row>
    <row r="714279" spans="24:24">
      <c r="X714279" s="219"/>
    </row>
    <row r="714280" spans="24:24">
      <c r="X714280" s="219"/>
    </row>
    <row r="714281" spans="24:24">
      <c r="X714281" s="219"/>
    </row>
    <row r="714282" spans="24:24">
      <c r="X714282" s="219"/>
    </row>
    <row r="714283" spans="24:24">
      <c r="X714283" s="219"/>
    </row>
    <row r="714284" spans="24:24">
      <c r="X714284" s="219"/>
    </row>
    <row r="714285" spans="24:24">
      <c r="X714285" s="219"/>
    </row>
    <row r="714286" spans="24:24">
      <c r="X714286" s="219"/>
    </row>
    <row r="714287" spans="24:24">
      <c r="X714287" s="219"/>
    </row>
    <row r="714288" spans="24:24">
      <c r="X714288" s="219"/>
    </row>
    <row r="714289" spans="24:24">
      <c r="X714289" s="219"/>
    </row>
    <row r="714290" spans="24:24">
      <c r="X714290" s="219"/>
    </row>
    <row r="714291" spans="24:24">
      <c r="X714291" s="219"/>
    </row>
    <row r="714292" spans="24:24">
      <c r="X714292" s="219"/>
    </row>
    <row r="714293" spans="24:24">
      <c r="X714293" s="219"/>
    </row>
    <row r="714294" spans="24:24">
      <c r="X714294" s="219"/>
    </row>
    <row r="714295" spans="24:24">
      <c r="X714295" s="219"/>
    </row>
    <row r="714296" spans="24:24">
      <c r="X714296" s="219"/>
    </row>
    <row r="714297" spans="24:24">
      <c r="X714297" s="219"/>
    </row>
    <row r="714298" spans="24:24">
      <c r="X714298" s="219"/>
    </row>
    <row r="714299" spans="24:24">
      <c r="X714299" s="219"/>
    </row>
    <row r="714300" spans="24:24">
      <c r="X714300" s="219"/>
    </row>
    <row r="714301" spans="24:24">
      <c r="X714301" s="219"/>
    </row>
    <row r="714302" spans="24:24">
      <c r="X714302" s="219"/>
    </row>
    <row r="714303" spans="24:24">
      <c r="X714303" s="219"/>
    </row>
    <row r="714304" spans="24:24">
      <c r="X714304" s="219"/>
    </row>
    <row r="714305" spans="24:24">
      <c r="X714305" s="219"/>
    </row>
    <row r="714306" spans="24:24">
      <c r="X714306" s="219"/>
    </row>
    <row r="714307" spans="24:24">
      <c r="X714307" s="219"/>
    </row>
    <row r="714308" spans="24:24">
      <c r="X714308" s="219"/>
    </row>
    <row r="714309" spans="24:24">
      <c r="X714309" s="219"/>
    </row>
    <row r="714310" spans="24:24">
      <c r="X714310" s="219"/>
    </row>
    <row r="714311" spans="24:24">
      <c r="X714311" s="219"/>
    </row>
    <row r="714312" spans="24:24">
      <c r="X714312" s="219"/>
    </row>
    <row r="714313" spans="24:24">
      <c r="X714313" s="219"/>
    </row>
    <row r="714314" spans="24:24">
      <c r="X714314" s="219"/>
    </row>
    <row r="714315" spans="24:24">
      <c r="X714315" s="219"/>
    </row>
    <row r="714316" spans="24:24">
      <c r="X714316" s="219"/>
    </row>
    <row r="714317" spans="24:24">
      <c r="X714317" s="219"/>
    </row>
    <row r="714318" spans="24:24">
      <c r="X714318" s="219"/>
    </row>
    <row r="714319" spans="24:24">
      <c r="X714319" s="219"/>
    </row>
    <row r="714320" spans="24:24">
      <c r="X714320" s="219"/>
    </row>
    <row r="714321" spans="24:24">
      <c r="X714321" s="219"/>
    </row>
    <row r="714322" spans="24:24">
      <c r="X714322" s="219"/>
    </row>
    <row r="714323" spans="24:24">
      <c r="X714323" s="219"/>
    </row>
    <row r="714324" spans="24:24">
      <c r="X714324" s="219"/>
    </row>
    <row r="714325" spans="24:24">
      <c r="X714325" s="219"/>
    </row>
    <row r="714326" spans="24:24">
      <c r="X714326" s="219"/>
    </row>
    <row r="714327" spans="24:24">
      <c r="X714327" s="219"/>
    </row>
    <row r="714328" spans="24:24">
      <c r="X714328" s="219"/>
    </row>
    <row r="714329" spans="24:24">
      <c r="X714329" s="219"/>
    </row>
    <row r="714330" spans="24:24">
      <c r="X714330" s="219"/>
    </row>
    <row r="714331" spans="24:24">
      <c r="X714331" s="219"/>
    </row>
    <row r="714332" spans="24:24">
      <c r="X714332" s="219"/>
    </row>
    <row r="714333" spans="24:24">
      <c r="X714333" s="219"/>
    </row>
    <row r="714334" spans="24:24">
      <c r="X714334" s="219"/>
    </row>
    <row r="714335" spans="24:24">
      <c r="X714335" s="219"/>
    </row>
    <row r="714336" spans="24:24">
      <c r="X714336" s="219"/>
    </row>
    <row r="714337" spans="24:24">
      <c r="X714337" s="219"/>
    </row>
    <row r="714338" spans="24:24">
      <c r="X714338" s="219"/>
    </row>
    <row r="714339" spans="24:24">
      <c r="X714339" s="219"/>
    </row>
    <row r="714340" spans="24:24">
      <c r="X714340" s="219"/>
    </row>
    <row r="714341" spans="24:24">
      <c r="X714341" s="219"/>
    </row>
    <row r="714342" spans="24:24">
      <c r="X714342" s="219"/>
    </row>
    <row r="714343" spans="24:24">
      <c r="X714343" s="219"/>
    </row>
    <row r="714344" spans="24:24">
      <c r="X714344" s="219"/>
    </row>
    <row r="714345" spans="24:24">
      <c r="X714345" s="219"/>
    </row>
    <row r="714346" spans="24:24">
      <c r="X714346" s="219"/>
    </row>
    <row r="714347" spans="24:24">
      <c r="X714347" s="219"/>
    </row>
    <row r="714348" spans="24:24">
      <c r="X714348" s="219"/>
    </row>
    <row r="714349" spans="24:24">
      <c r="X714349" s="219"/>
    </row>
    <row r="714350" spans="24:24">
      <c r="X714350" s="219"/>
    </row>
    <row r="714351" spans="24:24">
      <c r="X714351" s="219"/>
    </row>
    <row r="714352" spans="24:24">
      <c r="X714352" s="219"/>
    </row>
    <row r="714353" spans="24:24">
      <c r="X714353" s="219"/>
    </row>
    <row r="714354" spans="24:24">
      <c r="X714354" s="219"/>
    </row>
    <row r="714355" spans="24:24">
      <c r="X714355" s="219"/>
    </row>
    <row r="714356" spans="24:24">
      <c r="X714356" s="219"/>
    </row>
    <row r="714357" spans="24:24">
      <c r="X714357" s="219"/>
    </row>
    <row r="714358" spans="24:24">
      <c r="X714358" s="219"/>
    </row>
    <row r="714359" spans="24:24">
      <c r="X714359" s="219"/>
    </row>
    <row r="714360" spans="24:24">
      <c r="X714360" s="219"/>
    </row>
    <row r="714361" spans="24:24">
      <c r="X714361" s="219"/>
    </row>
    <row r="714362" spans="24:24">
      <c r="X714362" s="219"/>
    </row>
    <row r="714363" spans="24:24">
      <c r="X714363" s="219"/>
    </row>
    <row r="714364" spans="24:24">
      <c r="X714364" s="219"/>
    </row>
    <row r="714365" spans="24:24">
      <c r="X714365" s="219"/>
    </row>
    <row r="714366" spans="24:24">
      <c r="X714366" s="219"/>
    </row>
    <row r="714367" spans="24:24">
      <c r="X714367" s="219"/>
    </row>
    <row r="714368" spans="24:24">
      <c r="X714368" s="219"/>
    </row>
    <row r="714369" spans="24:24">
      <c r="X714369" s="219"/>
    </row>
    <row r="714370" spans="24:24">
      <c r="X714370" s="219"/>
    </row>
    <row r="714371" spans="24:24">
      <c r="X714371" s="219"/>
    </row>
    <row r="714372" spans="24:24">
      <c r="X714372" s="219"/>
    </row>
    <row r="714373" spans="24:24">
      <c r="X714373" s="219"/>
    </row>
    <row r="714374" spans="24:24">
      <c r="X714374" s="219"/>
    </row>
    <row r="714375" spans="24:24">
      <c r="X714375" s="219"/>
    </row>
    <row r="714376" spans="24:24">
      <c r="X714376" s="219"/>
    </row>
    <row r="714377" spans="24:24">
      <c r="X714377" s="219"/>
    </row>
    <row r="714378" spans="24:24">
      <c r="X714378" s="219"/>
    </row>
    <row r="714379" spans="24:24">
      <c r="X714379" s="219"/>
    </row>
    <row r="714380" spans="24:24">
      <c r="X714380" s="219"/>
    </row>
    <row r="714381" spans="24:24">
      <c r="X714381" s="219"/>
    </row>
    <row r="714382" spans="24:24">
      <c r="X714382" s="219"/>
    </row>
    <row r="714383" spans="24:24">
      <c r="X714383" s="219"/>
    </row>
    <row r="714384" spans="24:24">
      <c r="X714384" s="219"/>
    </row>
    <row r="714385" spans="24:24">
      <c r="X714385" s="219"/>
    </row>
    <row r="714386" spans="24:24">
      <c r="X714386" s="219"/>
    </row>
    <row r="714387" spans="24:24">
      <c r="X714387" s="219"/>
    </row>
    <row r="714388" spans="24:24">
      <c r="X714388" s="219"/>
    </row>
    <row r="714389" spans="24:24">
      <c r="X714389" s="219"/>
    </row>
    <row r="714390" spans="24:24">
      <c r="X714390" s="219"/>
    </row>
    <row r="714391" spans="24:24">
      <c r="X714391" s="219"/>
    </row>
    <row r="714392" spans="24:24">
      <c r="X714392" s="219"/>
    </row>
    <row r="714393" spans="24:24">
      <c r="X714393" s="219"/>
    </row>
    <row r="714394" spans="24:24">
      <c r="X714394" s="219"/>
    </row>
    <row r="714395" spans="24:24">
      <c r="X714395" s="219"/>
    </row>
    <row r="714396" spans="24:24">
      <c r="X714396" s="219"/>
    </row>
    <row r="714397" spans="24:24">
      <c r="X714397" s="219"/>
    </row>
    <row r="714398" spans="24:24">
      <c r="X714398" s="219"/>
    </row>
    <row r="714399" spans="24:24">
      <c r="X714399" s="219"/>
    </row>
    <row r="714400" spans="24:24">
      <c r="X714400" s="219"/>
    </row>
    <row r="714401" spans="24:24">
      <c r="X714401" s="219"/>
    </row>
    <row r="714402" spans="24:24">
      <c r="X714402" s="219"/>
    </row>
    <row r="714403" spans="24:24">
      <c r="X714403" s="219"/>
    </row>
    <row r="714404" spans="24:24">
      <c r="X714404" s="219"/>
    </row>
    <row r="714405" spans="24:24">
      <c r="X714405" s="219"/>
    </row>
    <row r="714406" spans="24:24">
      <c r="X714406" s="219"/>
    </row>
    <row r="714407" spans="24:24">
      <c r="X714407" s="219"/>
    </row>
    <row r="714408" spans="24:24">
      <c r="X714408" s="219"/>
    </row>
    <row r="714409" spans="24:24">
      <c r="X714409" s="219"/>
    </row>
    <row r="714410" spans="24:24">
      <c r="X714410" s="219"/>
    </row>
    <row r="714411" spans="24:24">
      <c r="X714411" s="219"/>
    </row>
    <row r="714412" spans="24:24">
      <c r="X714412" s="219"/>
    </row>
    <row r="714413" spans="24:24">
      <c r="X714413" s="219"/>
    </row>
    <row r="714414" spans="24:24">
      <c r="X714414" s="219"/>
    </row>
    <row r="714415" spans="24:24">
      <c r="X714415" s="219"/>
    </row>
    <row r="714416" spans="24:24">
      <c r="X714416" s="219"/>
    </row>
    <row r="714417" spans="24:24">
      <c r="X714417" s="219"/>
    </row>
    <row r="714418" spans="24:24">
      <c r="X714418" s="219"/>
    </row>
    <row r="714419" spans="24:24">
      <c r="X714419" s="219"/>
    </row>
    <row r="714420" spans="24:24">
      <c r="X714420" s="219"/>
    </row>
    <row r="714421" spans="24:24">
      <c r="X714421" s="219"/>
    </row>
    <row r="714422" spans="24:24">
      <c r="X714422" s="219"/>
    </row>
    <row r="714423" spans="24:24">
      <c r="X714423" s="219"/>
    </row>
    <row r="714424" spans="24:24">
      <c r="X714424" s="219"/>
    </row>
    <row r="714425" spans="24:24">
      <c r="X714425" s="219"/>
    </row>
    <row r="714426" spans="24:24">
      <c r="X714426" s="219"/>
    </row>
    <row r="714427" spans="24:24">
      <c r="X714427" s="219"/>
    </row>
    <row r="714428" spans="24:24">
      <c r="X714428" s="219"/>
    </row>
    <row r="714429" spans="24:24">
      <c r="X714429" s="219"/>
    </row>
    <row r="714430" spans="24:24">
      <c r="X714430" s="219"/>
    </row>
    <row r="714431" spans="24:24">
      <c r="X714431" s="219"/>
    </row>
    <row r="714432" spans="24:24">
      <c r="X714432" s="219"/>
    </row>
    <row r="714433" spans="24:24">
      <c r="X714433" s="219"/>
    </row>
    <row r="714434" spans="24:24">
      <c r="X714434" s="219"/>
    </row>
    <row r="714435" spans="24:24">
      <c r="X714435" s="219"/>
    </row>
    <row r="714436" spans="24:24">
      <c r="X714436" s="219"/>
    </row>
    <row r="714437" spans="24:24">
      <c r="X714437" s="219"/>
    </row>
    <row r="714438" spans="24:24">
      <c r="X714438" s="219"/>
    </row>
    <row r="714439" spans="24:24">
      <c r="X714439" s="219"/>
    </row>
    <row r="714440" spans="24:24">
      <c r="X714440" s="219"/>
    </row>
    <row r="714441" spans="24:24">
      <c r="X714441" s="219"/>
    </row>
    <row r="714442" spans="24:24">
      <c r="X714442" s="219"/>
    </row>
    <row r="714443" spans="24:24">
      <c r="X714443" s="219"/>
    </row>
    <row r="714444" spans="24:24">
      <c r="X714444" s="219"/>
    </row>
    <row r="714445" spans="24:24">
      <c r="X714445" s="219"/>
    </row>
    <row r="714446" spans="24:24">
      <c r="X714446" s="219"/>
    </row>
    <row r="714447" spans="24:24">
      <c r="X714447" s="219"/>
    </row>
    <row r="714448" spans="24:24">
      <c r="X714448" s="219"/>
    </row>
    <row r="714449" spans="24:24">
      <c r="X714449" s="219"/>
    </row>
    <row r="714450" spans="24:24">
      <c r="X714450" s="219"/>
    </row>
    <row r="714451" spans="24:24">
      <c r="X714451" s="219"/>
    </row>
    <row r="714452" spans="24:24">
      <c r="X714452" s="219"/>
    </row>
    <row r="714453" spans="24:24">
      <c r="X714453" s="219"/>
    </row>
    <row r="714454" spans="24:24">
      <c r="X714454" s="219"/>
    </row>
    <row r="714455" spans="24:24">
      <c r="X714455" s="219"/>
    </row>
    <row r="714456" spans="24:24">
      <c r="X714456" s="219"/>
    </row>
    <row r="714457" spans="24:24">
      <c r="X714457" s="219"/>
    </row>
    <row r="714458" spans="24:24">
      <c r="X714458" s="219"/>
    </row>
    <row r="714459" spans="24:24">
      <c r="X714459" s="219"/>
    </row>
    <row r="714460" spans="24:24">
      <c r="X714460" s="219"/>
    </row>
    <row r="714461" spans="24:24">
      <c r="X714461" s="219"/>
    </row>
    <row r="714462" spans="24:24">
      <c r="X714462" s="219"/>
    </row>
    <row r="714463" spans="24:24">
      <c r="X714463" s="219"/>
    </row>
    <row r="714464" spans="24:24">
      <c r="X714464" s="219"/>
    </row>
    <row r="714465" spans="24:24">
      <c r="X714465" s="219"/>
    </row>
    <row r="714466" spans="24:24">
      <c r="X714466" s="219"/>
    </row>
    <row r="714467" spans="24:24">
      <c r="X714467" s="219"/>
    </row>
    <row r="714468" spans="24:24">
      <c r="X714468" s="219"/>
    </row>
    <row r="714469" spans="24:24">
      <c r="X714469" s="219"/>
    </row>
    <row r="714470" spans="24:24">
      <c r="X714470" s="219"/>
    </row>
    <row r="714471" spans="24:24">
      <c r="X714471" s="219"/>
    </row>
    <row r="714472" spans="24:24">
      <c r="X714472" s="219"/>
    </row>
    <row r="714473" spans="24:24">
      <c r="X714473" s="219"/>
    </row>
    <row r="714474" spans="24:24">
      <c r="X714474" s="219"/>
    </row>
    <row r="714475" spans="24:24">
      <c r="X714475" s="219"/>
    </row>
    <row r="714476" spans="24:24">
      <c r="X714476" s="219"/>
    </row>
    <row r="714477" spans="24:24">
      <c r="X714477" s="219"/>
    </row>
    <row r="714478" spans="24:24">
      <c r="X714478" s="219"/>
    </row>
    <row r="714479" spans="24:24">
      <c r="X714479" s="219"/>
    </row>
    <row r="714480" spans="24:24">
      <c r="X714480" s="219"/>
    </row>
    <row r="714481" spans="24:24">
      <c r="X714481" s="219"/>
    </row>
    <row r="714482" spans="24:24">
      <c r="X714482" s="219"/>
    </row>
    <row r="714483" spans="24:24">
      <c r="X714483" s="219"/>
    </row>
    <row r="714484" spans="24:24">
      <c r="X714484" s="219"/>
    </row>
    <row r="714485" spans="24:24">
      <c r="X714485" s="219"/>
    </row>
    <row r="714486" spans="24:24">
      <c r="X714486" s="219"/>
    </row>
    <row r="714487" spans="24:24">
      <c r="X714487" s="219"/>
    </row>
    <row r="714488" spans="24:24">
      <c r="X714488" s="219"/>
    </row>
    <row r="714489" spans="24:24">
      <c r="X714489" s="219"/>
    </row>
    <row r="714490" spans="24:24">
      <c r="X714490" s="219"/>
    </row>
    <row r="714491" spans="24:24">
      <c r="X714491" s="219"/>
    </row>
    <row r="714492" spans="24:24">
      <c r="X714492" s="219"/>
    </row>
    <row r="714493" spans="24:24">
      <c r="X714493" s="219"/>
    </row>
    <row r="714494" spans="24:24">
      <c r="X714494" s="219"/>
    </row>
    <row r="714495" spans="24:24">
      <c r="X714495" s="219"/>
    </row>
    <row r="714496" spans="24:24">
      <c r="X714496" s="219"/>
    </row>
    <row r="714497" spans="24:24">
      <c r="X714497" s="219"/>
    </row>
    <row r="714498" spans="24:24">
      <c r="X714498" s="219"/>
    </row>
    <row r="714499" spans="24:24">
      <c r="X714499" s="219"/>
    </row>
    <row r="714500" spans="24:24">
      <c r="X714500" s="219"/>
    </row>
    <row r="714501" spans="24:24">
      <c r="X714501" s="219"/>
    </row>
    <row r="714502" spans="24:24">
      <c r="X714502" s="219"/>
    </row>
    <row r="714503" spans="24:24">
      <c r="X714503" s="219"/>
    </row>
    <row r="714504" spans="24:24">
      <c r="X714504" s="219"/>
    </row>
    <row r="714505" spans="24:24">
      <c r="X714505" s="219"/>
    </row>
    <row r="714506" spans="24:24">
      <c r="X714506" s="219"/>
    </row>
    <row r="714507" spans="24:24">
      <c r="X714507" s="219"/>
    </row>
    <row r="714508" spans="24:24">
      <c r="X714508" s="219"/>
    </row>
    <row r="714509" spans="24:24">
      <c r="X714509" s="219"/>
    </row>
    <row r="714510" spans="24:24">
      <c r="X714510" s="219"/>
    </row>
    <row r="714511" spans="24:24">
      <c r="X714511" s="219"/>
    </row>
    <row r="714512" spans="24:24">
      <c r="X714512" s="219"/>
    </row>
    <row r="714513" spans="24:24">
      <c r="X714513" s="219"/>
    </row>
    <row r="714514" spans="24:24">
      <c r="X714514" s="219"/>
    </row>
    <row r="714515" spans="24:24">
      <c r="X714515" s="219"/>
    </row>
    <row r="714516" spans="24:24">
      <c r="X714516" s="219"/>
    </row>
    <row r="714517" spans="24:24">
      <c r="X714517" s="219"/>
    </row>
    <row r="714518" spans="24:24">
      <c r="X714518" s="219"/>
    </row>
    <row r="714519" spans="24:24">
      <c r="X714519" s="219"/>
    </row>
    <row r="714520" spans="24:24">
      <c r="X714520" s="219"/>
    </row>
    <row r="714521" spans="24:24">
      <c r="X714521" s="219"/>
    </row>
    <row r="714522" spans="24:24">
      <c r="X714522" s="219"/>
    </row>
    <row r="714523" spans="24:24">
      <c r="X714523" s="219"/>
    </row>
    <row r="714524" spans="24:24">
      <c r="X714524" s="219"/>
    </row>
    <row r="714525" spans="24:24">
      <c r="X714525" s="219"/>
    </row>
    <row r="714526" spans="24:24">
      <c r="X714526" s="219"/>
    </row>
    <row r="714527" spans="24:24">
      <c r="X714527" s="219"/>
    </row>
    <row r="714528" spans="24:24">
      <c r="X714528" s="219"/>
    </row>
    <row r="714529" spans="24:24">
      <c r="X714529" s="219"/>
    </row>
    <row r="714530" spans="24:24">
      <c r="X714530" s="219"/>
    </row>
    <row r="714531" spans="24:24">
      <c r="X714531" s="219"/>
    </row>
    <row r="714532" spans="24:24">
      <c r="X714532" s="219"/>
    </row>
    <row r="714533" spans="24:24">
      <c r="X714533" s="219"/>
    </row>
    <row r="714534" spans="24:24">
      <c r="X714534" s="219"/>
    </row>
    <row r="714535" spans="24:24">
      <c r="X714535" s="219"/>
    </row>
    <row r="714536" spans="24:24">
      <c r="X714536" s="219"/>
    </row>
    <row r="714537" spans="24:24">
      <c r="X714537" s="219"/>
    </row>
    <row r="714538" spans="24:24">
      <c r="X714538" s="219"/>
    </row>
    <row r="714539" spans="24:24">
      <c r="X714539" s="219"/>
    </row>
    <row r="714540" spans="24:24">
      <c r="X714540" s="219"/>
    </row>
    <row r="714541" spans="24:24">
      <c r="X714541" s="219"/>
    </row>
    <row r="714542" spans="24:24">
      <c r="X714542" s="219"/>
    </row>
    <row r="714543" spans="24:24">
      <c r="X714543" s="219"/>
    </row>
    <row r="714544" spans="24:24">
      <c r="X714544" s="219"/>
    </row>
    <row r="714545" spans="24:24">
      <c r="X714545" s="219"/>
    </row>
    <row r="714546" spans="24:24">
      <c r="X714546" s="219"/>
    </row>
    <row r="714547" spans="24:24">
      <c r="X714547" s="219"/>
    </row>
    <row r="714548" spans="24:24">
      <c r="X714548" s="219"/>
    </row>
    <row r="714549" spans="24:24">
      <c r="X714549" s="219"/>
    </row>
    <row r="714550" spans="24:24">
      <c r="X714550" s="219"/>
    </row>
    <row r="714551" spans="24:24">
      <c r="X714551" s="219"/>
    </row>
    <row r="714552" spans="24:24">
      <c r="X714552" s="219"/>
    </row>
    <row r="714553" spans="24:24">
      <c r="X714553" s="219"/>
    </row>
    <row r="714554" spans="24:24">
      <c r="X714554" s="219"/>
    </row>
    <row r="714555" spans="24:24">
      <c r="X714555" s="219"/>
    </row>
    <row r="714556" spans="24:24">
      <c r="X714556" s="219"/>
    </row>
    <row r="714557" spans="24:24">
      <c r="X714557" s="219"/>
    </row>
    <row r="714558" spans="24:24">
      <c r="X714558" s="219"/>
    </row>
    <row r="714559" spans="24:24">
      <c r="X714559" s="219"/>
    </row>
    <row r="714560" spans="24:24">
      <c r="X714560" s="219"/>
    </row>
    <row r="714561" spans="24:24">
      <c r="X714561" s="219"/>
    </row>
    <row r="714562" spans="24:24">
      <c r="X714562" s="219"/>
    </row>
    <row r="714563" spans="24:24">
      <c r="X714563" s="219"/>
    </row>
    <row r="714564" spans="24:24">
      <c r="X714564" s="219"/>
    </row>
    <row r="714565" spans="24:24">
      <c r="X714565" s="219"/>
    </row>
    <row r="714566" spans="24:24">
      <c r="X714566" s="219"/>
    </row>
    <row r="714567" spans="24:24">
      <c r="X714567" s="219"/>
    </row>
    <row r="714568" spans="24:24">
      <c r="X714568" s="219"/>
    </row>
    <row r="714569" spans="24:24">
      <c r="X714569" s="219"/>
    </row>
    <row r="714570" spans="24:24">
      <c r="X714570" s="219"/>
    </row>
    <row r="714571" spans="24:24">
      <c r="X714571" s="219"/>
    </row>
    <row r="714572" spans="24:24">
      <c r="X714572" s="219"/>
    </row>
    <row r="714573" spans="24:24">
      <c r="X714573" s="219"/>
    </row>
    <row r="714574" spans="24:24">
      <c r="X714574" s="219"/>
    </row>
    <row r="714575" spans="24:24">
      <c r="X714575" s="219"/>
    </row>
    <row r="714576" spans="24:24">
      <c r="X714576" s="219"/>
    </row>
    <row r="714577" spans="24:24">
      <c r="X714577" s="219"/>
    </row>
    <row r="714578" spans="24:24">
      <c r="X714578" s="219"/>
    </row>
    <row r="714579" spans="24:24">
      <c r="X714579" s="219"/>
    </row>
    <row r="714580" spans="24:24">
      <c r="X714580" s="219"/>
    </row>
    <row r="714581" spans="24:24">
      <c r="X714581" s="219"/>
    </row>
    <row r="714582" spans="24:24">
      <c r="X714582" s="219"/>
    </row>
    <row r="714583" spans="24:24">
      <c r="X714583" s="219"/>
    </row>
    <row r="714584" spans="24:24">
      <c r="X714584" s="219"/>
    </row>
    <row r="714585" spans="24:24">
      <c r="X714585" s="219"/>
    </row>
    <row r="714586" spans="24:24">
      <c r="X714586" s="219"/>
    </row>
    <row r="714587" spans="24:24">
      <c r="X714587" s="219"/>
    </row>
    <row r="714588" spans="24:24">
      <c r="X714588" s="219"/>
    </row>
    <row r="714589" spans="24:24">
      <c r="X714589" s="219"/>
    </row>
    <row r="714590" spans="24:24">
      <c r="X714590" s="219"/>
    </row>
    <row r="714591" spans="24:24">
      <c r="X714591" s="219"/>
    </row>
    <row r="714592" spans="24:24">
      <c r="X714592" s="219"/>
    </row>
    <row r="714593" spans="24:24">
      <c r="X714593" s="219"/>
    </row>
    <row r="714594" spans="24:24">
      <c r="X714594" s="219"/>
    </row>
    <row r="714595" spans="24:24">
      <c r="X714595" s="219"/>
    </row>
    <row r="714596" spans="24:24">
      <c r="X714596" s="219"/>
    </row>
    <row r="714597" spans="24:24">
      <c r="X714597" s="219"/>
    </row>
    <row r="714598" spans="24:24">
      <c r="X714598" s="219"/>
    </row>
    <row r="714599" spans="24:24">
      <c r="X714599" s="219"/>
    </row>
    <row r="714600" spans="24:24">
      <c r="X714600" s="219"/>
    </row>
    <row r="714601" spans="24:24">
      <c r="X714601" s="219"/>
    </row>
    <row r="714602" spans="24:24">
      <c r="X714602" s="219"/>
    </row>
    <row r="714603" spans="24:24">
      <c r="X714603" s="219"/>
    </row>
    <row r="714604" spans="24:24">
      <c r="X714604" s="219"/>
    </row>
    <row r="714605" spans="24:24">
      <c r="X714605" s="219"/>
    </row>
    <row r="714606" spans="24:24">
      <c r="X714606" s="219"/>
    </row>
    <row r="714607" spans="24:24">
      <c r="X714607" s="219"/>
    </row>
    <row r="714608" spans="24:24">
      <c r="X714608" s="219"/>
    </row>
    <row r="714609" spans="24:24">
      <c r="X714609" s="219"/>
    </row>
    <row r="714610" spans="24:24">
      <c r="X714610" s="219"/>
    </row>
    <row r="714611" spans="24:24">
      <c r="X714611" s="219"/>
    </row>
    <row r="714612" spans="24:24">
      <c r="X714612" s="219"/>
    </row>
    <row r="714613" spans="24:24">
      <c r="X714613" s="219"/>
    </row>
    <row r="714614" spans="24:24">
      <c r="X714614" s="219"/>
    </row>
    <row r="714615" spans="24:24">
      <c r="X714615" s="219"/>
    </row>
    <row r="714616" spans="24:24">
      <c r="X714616" s="219"/>
    </row>
    <row r="714617" spans="24:24">
      <c r="X714617" s="219"/>
    </row>
    <row r="714618" spans="24:24">
      <c r="X714618" s="219"/>
    </row>
    <row r="714619" spans="24:24">
      <c r="X714619" s="219"/>
    </row>
    <row r="714620" spans="24:24">
      <c r="X714620" s="219"/>
    </row>
    <row r="714621" spans="24:24">
      <c r="X714621" s="219"/>
    </row>
    <row r="714622" spans="24:24">
      <c r="X714622" s="219"/>
    </row>
    <row r="714623" spans="24:24">
      <c r="X714623" s="219"/>
    </row>
    <row r="714624" spans="24:24">
      <c r="X714624" s="219"/>
    </row>
    <row r="714625" spans="24:24">
      <c r="X714625" s="219"/>
    </row>
    <row r="714626" spans="24:24">
      <c r="X714626" s="219"/>
    </row>
    <row r="714627" spans="24:24">
      <c r="X714627" s="219"/>
    </row>
    <row r="714628" spans="24:24">
      <c r="X714628" s="219"/>
    </row>
    <row r="714629" spans="24:24">
      <c r="X714629" s="219"/>
    </row>
    <row r="714630" spans="24:24">
      <c r="X714630" s="219"/>
    </row>
    <row r="714631" spans="24:24">
      <c r="X714631" s="219"/>
    </row>
    <row r="714632" spans="24:24">
      <c r="X714632" s="219"/>
    </row>
    <row r="714633" spans="24:24">
      <c r="X714633" s="219"/>
    </row>
    <row r="714634" spans="24:24">
      <c r="X714634" s="219"/>
    </row>
    <row r="714635" spans="24:24">
      <c r="X714635" s="219"/>
    </row>
    <row r="714636" spans="24:24">
      <c r="X714636" s="219"/>
    </row>
    <row r="714637" spans="24:24">
      <c r="X714637" s="219"/>
    </row>
    <row r="714638" spans="24:24">
      <c r="X714638" s="219"/>
    </row>
    <row r="714639" spans="24:24">
      <c r="X714639" s="219"/>
    </row>
    <row r="714640" spans="24:24">
      <c r="X714640" s="219"/>
    </row>
    <row r="714641" spans="24:24">
      <c r="X714641" s="219"/>
    </row>
    <row r="714642" spans="24:24">
      <c r="X714642" s="219"/>
    </row>
    <row r="714643" spans="24:24">
      <c r="X714643" s="219"/>
    </row>
    <row r="714644" spans="24:24">
      <c r="X714644" s="219"/>
    </row>
    <row r="714645" spans="24:24">
      <c r="X714645" s="219"/>
    </row>
    <row r="714646" spans="24:24">
      <c r="X714646" s="219"/>
    </row>
    <row r="714647" spans="24:24">
      <c r="X714647" s="219"/>
    </row>
    <row r="714648" spans="24:24">
      <c r="X714648" s="219"/>
    </row>
    <row r="714649" spans="24:24">
      <c r="X714649" s="219"/>
    </row>
    <row r="714650" spans="24:24">
      <c r="X714650" s="219"/>
    </row>
    <row r="714651" spans="24:24">
      <c r="X714651" s="219"/>
    </row>
    <row r="714652" spans="24:24">
      <c r="X714652" s="219"/>
    </row>
    <row r="714653" spans="24:24">
      <c r="X714653" s="219"/>
    </row>
    <row r="714654" spans="24:24">
      <c r="X714654" s="219"/>
    </row>
    <row r="714655" spans="24:24">
      <c r="X714655" s="219"/>
    </row>
    <row r="714656" spans="24:24">
      <c r="X714656" s="219"/>
    </row>
    <row r="714657" spans="24:24">
      <c r="X714657" s="219"/>
    </row>
    <row r="714658" spans="24:24">
      <c r="X714658" s="219"/>
    </row>
    <row r="714659" spans="24:24">
      <c r="X714659" s="219"/>
    </row>
    <row r="714660" spans="24:24">
      <c r="X714660" s="219"/>
    </row>
    <row r="714661" spans="24:24">
      <c r="X714661" s="219"/>
    </row>
    <row r="714662" spans="24:24">
      <c r="X714662" s="219"/>
    </row>
    <row r="714663" spans="24:24">
      <c r="X714663" s="219"/>
    </row>
    <row r="714664" spans="24:24">
      <c r="X714664" s="219"/>
    </row>
    <row r="714665" spans="24:24">
      <c r="X714665" s="219"/>
    </row>
    <row r="714666" spans="24:24">
      <c r="X714666" s="219"/>
    </row>
    <row r="714667" spans="24:24">
      <c r="X714667" s="219"/>
    </row>
    <row r="714668" spans="24:24">
      <c r="X714668" s="219"/>
    </row>
    <row r="714669" spans="24:24">
      <c r="X714669" s="219"/>
    </row>
    <row r="714670" spans="24:24">
      <c r="X714670" s="219"/>
    </row>
    <row r="714671" spans="24:24">
      <c r="X714671" s="219"/>
    </row>
    <row r="714672" spans="24:24">
      <c r="X714672" s="219"/>
    </row>
    <row r="714673" spans="24:24">
      <c r="X714673" s="219"/>
    </row>
    <row r="714674" spans="24:24">
      <c r="X714674" s="219"/>
    </row>
    <row r="714675" spans="24:24">
      <c r="X714675" s="219"/>
    </row>
    <row r="714676" spans="24:24">
      <c r="X714676" s="219"/>
    </row>
    <row r="714677" spans="24:24">
      <c r="X714677" s="219"/>
    </row>
    <row r="714678" spans="24:24">
      <c r="X714678" s="219"/>
    </row>
    <row r="714679" spans="24:24">
      <c r="X714679" s="219"/>
    </row>
    <row r="714680" spans="24:24">
      <c r="X714680" s="219"/>
    </row>
    <row r="714681" spans="24:24">
      <c r="X714681" s="219"/>
    </row>
    <row r="714682" spans="24:24">
      <c r="X714682" s="219"/>
    </row>
    <row r="714683" spans="24:24">
      <c r="X714683" s="219"/>
    </row>
    <row r="714684" spans="24:24">
      <c r="X714684" s="219"/>
    </row>
    <row r="714685" spans="24:24">
      <c r="X714685" s="219"/>
    </row>
    <row r="714686" spans="24:24">
      <c r="X714686" s="219"/>
    </row>
    <row r="714687" spans="24:24">
      <c r="X714687" s="219"/>
    </row>
    <row r="714688" spans="24:24">
      <c r="X714688" s="219"/>
    </row>
    <row r="714689" spans="24:24">
      <c r="X714689" s="219"/>
    </row>
    <row r="714690" spans="24:24">
      <c r="X714690" s="219"/>
    </row>
    <row r="714691" spans="24:24">
      <c r="X714691" s="219"/>
    </row>
    <row r="714692" spans="24:24">
      <c r="X714692" s="219"/>
    </row>
    <row r="714693" spans="24:24">
      <c r="X714693" s="219"/>
    </row>
    <row r="714694" spans="24:24">
      <c r="X714694" s="219"/>
    </row>
    <row r="714695" spans="24:24">
      <c r="X714695" s="219"/>
    </row>
    <row r="714696" spans="24:24">
      <c r="X714696" s="219"/>
    </row>
    <row r="714697" spans="24:24">
      <c r="X714697" s="219"/>
    </row>
    <row r="714698" spans="24:24">
      <c r="X714698" s="219"/>
    </row>
    <row r="714699" spans="24:24">
      <c r="X714699" s="219"/>
    </row>
    <row r="714700" spans="24:24">
      <c r="X714700" s="219"/>
    </row>
    <row r="714701" spans="24:24">
      <c r="X714701" s="219"/>
    </row>
    <row r="714702" spans="24:24">
      <c r="X714702" s="219"/>
    </row>
    <row r="714703" spans="24:24">
      <c r="X714703" s="219"/>
    </row>
    <row r="714704" spans="24:24">
      <c r="X714704" s="219"/>
    </row>
    <row r="714705" spans="24:24">
      <c r="X714705" s="219"/>
    </row>
    <row r="714706" spans="24:24">
      <c r="X714706" s="219"/>
    </row>
    <row r="714707" spans="24:24">
      <c r="X714707" s="219"/>
    </row>
    <row r="714708" spans="24:24">
      <c r="X714708" s="219"/>
    </row>
    <row r="714709" spans="24:24">
      <c r="X714709" s="219"/>
    </row>
    <row r="714710" spans="24:24">
      <c r="X714710" s="219"/>
    </row>
    <row r="714711" spans="24:24">
      <c r="X714711" s="219"/>
    </row>
    <row r="714712" spans="24:24">
      <c r="X714712" s="219"/>
    </row>
    <row r="714713" spans="24:24">
      <c r="X714713" s="219"/>
    </row>
    <row r="714714" spans="24:24">
      <c r="X714714" s="219"/>
    </row>
    <row r="714715" spans="24:24">
      <c r="X714715" s="219"/>
    </row>
    <row r="714716" spans="24:24">
      <c r="X714716" s="219"/>
    </row>
    <row r="714717" spans="24:24">
      <c r="X714717" s="219"/>
    </row>
    <row r="714718" spans="24:24">
      <c r="X714718" s="219"/>
    </row>
    <row r="714719" spans="24:24">
      <c r="X714719" s="219"/>
    </row>
    <row r="714720" spans="24:24">
      <c r="X714720" s="219"/>
    </row>
    <row r="714721" spans="24:24">
      <c r="X714721" s="219"/>
    </row>
    <row r="714722" spans="24:24">
      <c r="X714722" s="219"/>
    </row>
    <row r="714723" spans="24:24">
      <c r="X714723" s="219"/>
    </row>
    <row r="714724" spans="24:24">
      <c r="X714724" s="219"/>
    </row>
    <row r="714725" spans="24:24">
      <c r="X714725" s="219"/>
    </row>
    <row r="714726" spans="24:24">
      <c r="X714726" s="219"/>
    </row>
    <row r="714727" spans="24:24">
      <c r="X714727" s="219"/>
    </row>
    <row r="714728" spans="24:24">
      <c r="X714728" s="219"/>
    </row>
    <row r="714729" spans="24:24">
      <c r="X714729" s="219"/>
    </row>
    <row r="714730" spans="24:24">
      <c r="X714730" s="219"/>
    </row>
    <row r="714731" spans="24:24">
      <c r="X714731" s="219"/>
    </row>
    <row r="714732" spans="24:24">
      <c r="X714732" s="219"/>
    </row>
    <row r="714733" spans="24:24">
      <c r="X714733" s="219"/>
    </row>
    <row r="714734" spans="24:24">
      <c r="X714734" s="219"/>
    </row>
    <row r="714735" spans="24:24">
      <c r="X714735" s="219"/>
    </row>
    <row r="714736" spans="24:24">
      <c r="X714736" s="219"/>
    </row>
    <row r="714737" spans="24:24">
      <c r="X714737" s="219"/>
    </row>
    <row r="714738" spans="24:24">
      <c r="X714738" s="219"/>
    </row>
    <row r="714739" spans="24:24">
      <c r="X714739" s="219"/>
    </row>
    <row r="714740" spans="24:24">
      <c r="X714740" s="219"/>
    </row>
    <row r="714741" spans="24:24">
      <c r="X714741" s="219"/>
    </row>
    <row r="714742" spans="24:24">
      <c r="X714742" s="219"/>
    </row>
    <row r="714743" spans="24:24">
      <c r="X714743" s="219"/>
    </row>
    <row r="714744" spans="24:24">
      <c r="X714744" s="219"/>
    </row>
    <row r="714745" spans="24:24">
      <c r="X714745" s="219"/>
    </row>
    <row r="714746" spans="24:24">
      <c r="X714746" s="219"/>
    </row>
    <row r="714747" spans="24:24">
      <c r="X714747" s="219"/>
    </row>
    <row r="714748" spans="24:24">
      <c r="X714748" s="219"/>
    </row>
    <row r="714749" spans="24:24">
      <c r="X714749" s="219"/>
    </row>
    <row r="714750" spans="24:24">
      <c r="X714750" s="219"/>
    </row>
    <row r="714751" spans="24:24">
      <c r="X714751" s="219"/>
    </row>
    <row r="714752" spans="24:24">
      <c r="X714752" s="219"/>
    </row>
    <row r="714753" spans="24:24">
      <c r="X714753" s="219"/>
    </row>
    <row r="714754" spans="24:24">
      <c r="X714754" s="219"/>
    </row>
    <row r="714755" spans="24:24">
      <c r="X714755" s="219"/>
    </row>
    <row r="714756" spans="24:24">
      <c r="X714756" s="219"/>
    </row>
    <row r="714757" spans="24:24">
      <c r="X714757" s="219"/>
    </row>
    <row r="714758" spans="24:24">
      <c r="X714758" s="219"/>
    </row>
    <row r="714759" spans="24:24">
      <c r="X714759" s="219"/>
    </row>
    <row r="714760" spans="24:24">
      <c r="X714760" s="219"/>
    </row>
    <row r="714761" spans="24:24">
      <c r="X714761" s="219"/>
    </row>
    <row r="714762" spans="24:24">
      <c r="X714762" s="219"/>
    </row>
    <row r="714763" spans="24:24">
      <c r="X714763" s="219"/>
    </row>
    <row r="714764" spans="24:24">
      <c r="X714764" s="219"/>
    </row>
    <row r="714765" spans="24:24">
      <c r="X714765" s="219"/>
    </row>
    <row r="714766" spans="24:24">
      <c r="X714766" s="219"/>
    </row>
    <row r="714767" spans="24:24">
      <c r="X714767" s="219"/>
    </row>
    <row r="714768" spans="24:24">
      <c r="X714768" s="219"/>
    </row>
    <row r="714769" spans="24:24">
      <c r="X714769" s="219"/>
    </row>
    <row r="714770" spans="24:24">
      <c r="X714770" s="219"/>
    </row>
    <row r="714771" spans="24:24">
      <c r="X714771" s="219"/>
    </row>
    <row r="714772" spans="24:24">
      <c r="X714772" s="219"/>
    </row>
    <row r="714773" spans="24:24">
      <c r="X714773" s="219"/>
    </row>
    <row r="714774" spans="24:24">
      <c r="X714774" s="219"/>
    </row>
    <row r="714775" spans="24:24">
      <c r="X714775" s="219"/>
    </row>
    <row r="714776" spans="24:24">
      <c r="X714776" s="219"/>
    </row>
    <row r="714777" spans="24:24">
      <c r="X714777" s="219"/>
    </row>
    <row r="714778" spans="24:24">
      <c r="X714778" s="219"/>
    </row>
    <row r="714779" spans="24:24">
      <c r="X714779" s="219"/>
    </row>
    <row r="714780" spans="24:24">
      <c r="X714780" s="219"/>
    </row>
    <row r="714781" spans="24:24">
      <c r="X714781" s="219"/>
    </row>
    <row r="714782" spans="24:24">
      <c r="X714782" s="219"/>
    </row>
    <row r="714783" spans="24:24">
      <c r="X714783" s="219"/>
    </row>
    <row r="714784" spans="24:24">
      <c r="X714784" s="219"/>
    </row>
    <row r="714785" spans="24:24">
      <c r="X714785" s="219"/>
    </row>
    <row r="714786" spans="24:24">
      <c r="X714786" s="219"/>
    </row>
    <row r="714787" spans="24:24">
      <c r="X714787" s="219"/>
    </row>
    <row r="714788" spans="24:24">
      <c r="X714788" s="219"/>
    </row>
    <row r="714789" spans="24:24">
      <c r="X714789" s="219"/>
    </row>
    <row r="714790" spans="24:24">
      <c r="X714790" s="219"/>
    </row>
    <row r="714791" spans="24:24">
      <c r="X714791" s="219"/>
    </row>
    <row r="714792" spans="24:24">
      <c r="X714792" s="219"/>
    </row>
    <row r="714793" spans="24:24">
      <c r="X714793" s="219"/>
    </row>
    <row r="714794" spans="24:24">
      <c r="X714794" s="219"/>
    </row>
    <row r="714795" spans="24:24">
      <c r="X714795" s="219"/>
    </row>
    <row r="714796" spans="24:24">
      <c r="X714796" s="219"/>
    </row>
    <row r="714797" spans="24:24">
      <c r="X714797" s="219"/>
    </row>
    <row r="714798" spans="24:24">
      <c r="X714798" s="219"/>
    </row>
    <row r="714799" spans="24:24">
      <c r="X714799" s="219"/>
    </row>
    <row r="714800" spans="24:24">
      <c r="X714800" s="219"/>
    </row>
    <row r="714801" spans="24:24">
      <c r="X714801" s="219"/>
    </row>
    <row r="714802" spans="24:24">
      <c r="X714802" s="219"/>
    </row>
    <row r="714803" spans="24:24">
      <c r="X714803" s="219"/>
    </row>
    <row r="714804" spans="24:24">
      <c r="X714804" s="219"/>
    </row>
    <row r="714805" spans="24:24">
      <c r="X714805" s="219"/>
    </row>
    <row r="714806" spans="24:24">
      <c r="X714806" s="219"/>
    </row>
    <row r="714807" spans="24:24">
      <c r="X714807" s="219"/>
    </row>
    <row r="714808" spans="24:24">
      <c r="X714808" s="219"/>
    </row>
    <row r="714809" spans="24:24">
      <c r="X714809" s="219"/>
    </row>
    <row r="714810" spans="24:24">
      <c r="X714810" s="219"/>
    </row>
    <row r="714811" spans="24:24">
      <c r="X714811" s="219"/>
    </row>
    <row r="714812" spans="24:24">
      <c r="X714812" s="219"/>
    </row>
    <row r="714813" spans="24:24">
      <c r="X714813" s="219"/>
    </row>
    <row r="714814" spans="24:24">
      <c r="X714814" s="219"/>
    </row>
    <row r="714815" spans="24:24">
      <c r="X714815" s="219"/>
    </row>
    <row r="714816" spans="24:24">
      <c r="X714816" s="219"/>
    </row>
    <row r="714817" spans="24:24">
      <c r="X714817" s="219"/>
    </row>
    <row r="714818" spans="24:24">
      <c r="X714818" s="219"/>
    </row>
    <row r="714819" spans="24:24">
      <c r="X714819" s="219"/>
    </row>
    <row r="714820" spans="24:24">
      <c r="X714820" s="219"/>
    </row>
    <row r="714821" spans="24:24">
      <c r="X714821" s="219"/>
    </row>
    <row r="714822" spans="24:24">
      <c r="X714822" s="219"/>
    </row>
    <row r="714823" spans="24:24">
      <c r="X714823" s="219"/>
    </row>
    <row r="714824" spans="24:24">
      <c r="X714824" s="219"/>
    </row>
    <row r="714825" spans="24:24">
      <c r="X714825" s="219"/>
    </row>
    <row r="714826" spans="24:24">
      <c r="X714826" s="219"/>
    </row>
    <row r="714827" spans="24:24">
      <c r="X714827" s="219"/>
    </row>
    <row r="714828" spans="24:24">
      <c r="X714828" s="219"/>
    </row>
    <row r="714829" spans="24:24">
      <c r="X714829" s="219"/>
    </row>
    <row r="714830" spans="24:24">
      <c r="X714830" s="219"/>
    </row>
    <row r="714831" spans="24:24">
      <c r="X714831" s="219"/>
    </row>
    <row r="714832" spans="24:24">
      <c r="X714832" s="219"/>
    </row>
    <row r="714833" spans="24:24">
      <c r="X714833" s="219"/>
    </row>
    <row r="714834" spans="24:24">
      <c r="X714834" s="219"/>
    </row>
    <row r="714835" spans="24:24">
      <c r="X714835" s="219"/>
    </row>
    <row r="714836" spans="24:24">
      <c r="X714836" s="219"/>
    </row>
    <row r="714837" spans="24:24">
      <c r="X714837" s="219"/>
    </row>
    <row r="714838" spans="24:24">
      <c r="X714838" s="219"/>
    </row>
    <row r="714839" spans="24:24">
      <c r="X714839" s="219"/>
    </row>
    <row r="714840" spans="24:24">
      <c r="X714840" s="219"/>
    </row>
    <row r="714841" spans="24:24">
      <c r="X714841" s="219"/>
    </row>
    <row r="714842" spans="24:24">
      <c r="X714842" s="219"/>
    </row>
    <row r="714843" spans="24:24">
      <c r="X714843" s="219"/>
    </row>
    <row r="714844" spans="24:24">
      <c r="X714844" s="219"/>
    </row>
    <row r="714845" spans="24:24">
      <c r="X714845" s="219"/>
    </row>
    <row r="714846" spans="24:24">
      <c r="X714846" s="219"/>
    </row>
    <row r="714847" spans="24:24">
      <c r="X714847" s="219"/>
    </row>
    <row r="714848" spans="24:24">
      <c r="X714848" s="219"/>
    </row>
    <row r="714849" spans="24:24">
      <c r="X714849" s="219"/>
    </row>
    <row r="714850" spans="24:24">
      <c r="X714850" s="219"/>
    </row>
    <row r="714851" spans="24:24">
      <c r="X714851" s="219"/>
    </row>
    <row r="714852" spans="24:24">
      <c r="X714852" s="219"/>
    </row>
    <row r="714853" spans="24:24">
      <c r="X714853" s="219"/>
    </row>
    <row r="714854" spans="24:24">
      <c r="X714854" s="219"/>
    </row>
    <row r="714855" spans="24:24">
      <c r="X714855" s="219"/>
    </row>
    <row r="714856" spans="24:24">
      <c r="X714856" s="219"/>
    </row>
    <row r="714857" spans="24:24">
      <c r="X714857" s="219"/>
    </row>
    <row r="714858" spans="24:24">
      <c r="X714858" s="219"/>
    </row>
    <row r="714859" spans="24:24">
      <c r="X714859" s="219"/>
    </row>
    <row r="714860" spans="24:24">
      <c r="X714860" s="219"/>
    </row>
    <row r="714861" spans="24:24">
      <c r="X714861" s="219"/>
    </row>
    <row r="714862" spans="24:24">
      <c r="X714862" s="219"/>
    </row>
    <row r="714863" spans="24:24">
      <c r="X714863" s="219"/>
    </row>
    <row r="714864" spans="24:24">
      <c r="X714864" s="219"/>
    </row>
    <row r="714865" spans="24:24">
      <c r="X714865" s="219"/>
    </row>
    <row r="714866" spans="24:24">
      <c r="X714866" s="219"/>
    </row>
    <row r="714867" spans="24:24">
      <c r="X714867" s="219"/>
    </row>
    <row r="714868" spans="24:24">
      <c r="X714868" s="219"/>
    </row>
    <row r="714869" spans="24:24">
      <c r="X714869" s="219"/>
    </row>
    <row r="714870" spans="24:24">
      <c r="X714870" s="219"/>
    </row>
    <row r="714871" spans="24:24">
      <c r="X714871" s="219"/>
    </row>
    <row r="714872" spans="24:24">
      <c r="X714872" s="219"/>
    </row>
    <row r="714873" spans="24:24">
      <c r="X714873" s="219"/>
    </row>
    <row r="714874" spans="24:24">
      <c r="X714874" s="219"/>
    </row>
    <row r="714875" spans="24:24">
      <c r="X714875" s="219"/>
    </row>
    <row r="714876" spans="24:24">
      <c r="X714876" s="219"/>
    </row>
    <row r="714877" spans="24:24">
      <c r="X714877" s="219"/>
    </row>
    <row r="714878" spans="24:24">
      <c r="X714878" s="219"/>
    </row>
    <row r="714879" spans="24:24">
      <c r="X714879" s="219"/>
    </row>
    <row r="714880" spans="24:24">
      <c r="X714880" s="219"/>
    </row>
    <row r="714881" spans="24:24">
      <c r="X714881" s="219"/>
    </row>
    <row r="714882" spans="24:24">
      <c r="X714882" s="219"/>
    </row>
    <row r="714883" spans="24:24">
      <c r="X714883" s="219"/>
    </row>
    <row r="714884" spans="24:24">
      <c r="X714884" s="219"/>
    </row>
    <row r="714885" spans="24:24">
      <c r="X714885" s="219"/>
    </row>
    <row r="714886" spans="24:24">
      <c r="X714886" s="219"/>
    </row>
    <row r="714887" spans="24:24">
      <c r="X714887" s="219"/>
    </row>
    <row r="714888" spans="24:24">
      <c r="X714888" s="219"/>
    </row>
    <row r="714889" spans="24:24">
      <c r="X714889" s="219"/>
    </row>
    <row r="714890" spans="24:24">
      <c r="X714890" s="219"/>
    </row>
    <row r="714891" spans="24:24">
      <c r="X714891" s="219"/>
    </row>
    <row r="714892" spans="24:24">
      <c r="X714892" s="219"/>
    </row>
    <row r="714893" spans="24:24">
      <c r="X714893" s="219"/>
    </row>
    <row r="714894" spans="24:24">
      <c r="X714894" s="219"/>
    </row>
    <row r="714895" spans="24:24">
      <c r="X714895" s="219"/>
    </row>
    <row r="714896" spans="24:24">
      <c r="X714896" s="219"/>
    </row>
    <row r="714897" spans="24:24">
      <c r="X714897" s="219"/>
    </row>
    <row r="714898" spans="24:24">
      <c r="X714898" s="219"/>
    </row>
    <row r="714899" spans="24:24">
      <c r="X714899" s="219"/>
    </row>
    <row r="714900" spans="24:24">
      <c r="X714900" s="219"/>
    </row>
    <row r="714901" spans="24:24">
      <c r="X714901" s="219"/>
    </row>
    <row r="714902" spans="24:24">
      <c r="X714902" s="219"/>
    </row>
    <row r="714903" spans="24:24">
      <c r="X714903" s="219"/>
    </row>
    <row r="714904" spans="24:24">
      <c r="X714904" s="219"/>
    </row>
    <row r="714905" spans="24:24">
      <c r="X714905" s="219"/>
    </row>
    <row r="714906" spans="24:24">
      <c r="X714906" s="219"/>
    </row>
    <row r="714907" spans="24:24">
      <c r="X714907" s="219"/>
    </row>
    <row r="714908" spans="24:24">
      <c r="X714908" s="219"/>
    </row>
    <row r="714909" spans="24:24">
      <c r="X714909" s="219"/>
    </row>
    <row r="714910" spans="24:24">
      <c r="X714910" s="219"/>
    </row>
    <row r="714911" spans="24:24">
      <c r="X714911" s="219"/>
    </row>
    <row r="714912" spans="24:24">
      <c r="X714912" s="219"/>
    </row>
    <row r="714913" spans="24:24">
      <c r="X714913" s="219"/>
    </row>
    <row r="714914" spans="24:24">
      <c r="X714914" s="219"/>
    </row>
    <row r="714915" spans="24:24">
      <c r="X714915" s="219"/>
    </row>
    <row r="714916" spans="24:24">
      <c r="X714916" s="219"/>
    </row>
    <row r="714917" spans="24:24">
      <c r="X714917" s="219"/>
    </row>
    <row r="714918" spans="24:24">
      <c r="X714918" s="219"/>
    </row>
    <row r="714919" spans="24:24">
      <c r="X714919" s="219"/>
    </row>
    <row r="714920" spans="24:24">
      <c r="X714920" s="219"/>
    </row>
    <row r="714921" spans="24:24">
      <c r="X714921" s="219"/>
    </row>
    <row r="714922" spans="24:24">
      <c r="X714922" s="219"/>
    </row>
    <row r="714923" spans="24:24">
      <c r="X714923" s="219"/>
    </row>
    <row r="714924" spans="24:24">
      <c r="X714924" s="219"/>
    </row>
    <row r="714925" spans="24:24">
      <c r="X714925" s="219"/>
    </row>
    <row r="714926" spans="24:24">
      <c r="X714926" s="219"/>
    </row>
    <row r="714927" spans="24:24">
      <c r="X714927" s="219"/>
    </row>
    <row r="714928" spans="24:24">
      <c r="X714928" s="219"/>
    </row>
    <row r="714929" spans="24:24">
      <c r="X714929" s="219"/>
    </row>
    <row r="714930" spans="24:24">
      <c r="X714930" s="219"/>
    </row>
    <row r="714931" spans="24:24">
      <c r="X714931" s="219"/>
    </row>
    <row r="714932" spans="24:24">
      <c r="X714932" s="219"/>
    </row>
    <row r="714933" spans="24:24">
      <c r="X714933" s="219"/>
    </row>
    <row r="714934" spans="24:24">
      <c r="X714934" s="219"/>
    </row>
    <row r="714935" spans="24:24">
      <c r="X714935" s="219"/>
    </row>
    <row r="714936" spans="24:24">
      <c r="X714936" s="219"/>
    </row>
    <row r="714937" spans="24:24">
      <c r="X714937" s="219"/>
    </row>
    <row r="714938" spans="24:24">
      <c r="X714938" s="219"/>
    </row>
    <row r="714939" spans="24:24">
      <c r="X714939" s="219"/>
    </row>
    <row r="714940" spans="24:24">
      <c r="X714940" s="219"/>
    </row>
    <row r="714941" spans="24:24">
      <c r="X714941" s="219"/>
    </row>
    <row r="714942" spans="24:24">
      <c r="X714942" s="219"/>
    </row>
    <row r="714943" spans="24:24">
      <c r="X714943" s="219"/>
    </row>
    <row r="714944" spans="24:24">
      <c r="X714944" s="219"/>
    </row>
    <row r="714945" spans="24:24">
      <c r="X714945" s="219"/>
    </row>
    <row r="714946" spans="24:24">
      <c r="X714946" s="219"/>
    </row>
    <row r="714947" spans="24:24">
      <c r="X714947" s="219"/>
    </row>
    <row r="714948" spans="24:24">
      <c r="X714948" s="219"/>
    </row>
    <row r="714949" spans="24:24">
      <c r="X714949" s="219"/>
    </row>
    <row r="714950" spans="24:24">
      <c r="X714950" s="219"/>
    </row>
    <row r="714951" spans="24:24">
      <c r="X714951" s="219"/>
    </row>
    <row r="714952" spans="24:24">
      <c r="X714952" s="219"/>
    </row>
    <row r="714953" spans="24:24">
      <c r="X714953" s="219"/>
    </row>
    <row r="714954" spans="24:24">
      <c r="X714954" s="219"/>
    </row>
    <row r="714955" spans="24:24">
      <c r="X714955" s="219"/>
    </row>
    <row r="714956" spans="24:24">
      <c r="X714956" s="219"/>
    </row>
    <row r="714957" spans="24:24">
      <c r="X714957" s="219"/>
    </row>
    <row r="714958" spans="24:24">
      <c r="X714958" s="219"/>
    </row>
    <row r="714959" spans="24:24">
      <c r="X714959" s="219"/>
    </row>
    <row r="714960" spans="24:24">
      <c r="X714960" s="219"/>
    </row>
    <row r="714961" spans="24:24">
      <c r="X714961" s="219"/>
    </row>
    <row r="714962" spans="24:24">
      <c r="X714962" s="219"/>
    </row>
    <row r="714963" spans="24:24">
      <c r="X714963" s="219"/>
    </row>
    <row r="714964" spans="24:24">
      <c r="X714964" s="219"/>
    </row>
    <row r="714965" spans="24:24">
      <c r="X714965" s="219"/>
    </row>
    <row r="714966" spans="24:24">
      <c r="X714966" s="219"/>
    </row>
    <row r="714967" spans="24:24">
      <c r="X714967" s="219"/>
    </row>
    <row r="714968" spans="24:24">
      <c r="X714968" s="219"/>
    </row>
    <row r="714969" spans="24:24">
      <c r="X714969" s="219"/>
    </row>
    <row r="714970" spans="24:24">
      <c r="X714970" s="219"/>
    </row>
    <row r="714971" spans="24:24">
      <c r="X714971" s="219"/>
    </row>
    <row r="714972" spans="24:24">
      <c r="X714972" s="219"/>
    </row>
    <row r="714973" spans="24:24">
      <c r="X714973" s="219"/>
    </row>
    <row r="714974" spans="24:24">
      <c r="X714974" s="219"/>
    </row>
    <row r="714975" spans="24:24">
      <c r="X714975" s="219"/>
    </row>
    <row r="714976" spans="24:24">
      <c r="X714976" s="219"/>
    </row>
    <row r="714977" spans="24:24">
      <c r="X714977" s="219"/>
    </row>
    <row r="714978" spans="24:24">
      <c r="X714978" s="219"/>
    </row>
    <row r="714979" spans="24:24">
      <c r="X714979" s="219"/>
    </row>
    <row r="714980" spans="24:24">
      <c r="X714980" s="219"/>
    </row>
    <row r="714981" spans="24:24">
      <c r="X714981" s="219"/>
    </row>
    <row r="714982" spans="24:24">
      <c r="X714982" s="219"/>
    </row>
    <row r="714983" spans="24:24">
      <c r="X714983" s="219"/>
    </row>
    <row r="714984" spans="24:24">
      <c r="X714984" s="219"/>
    </row>
    <row r="714985" spans="24:24">
      <c r="X714985" s="219"/>
    </row>
    <row r="714986" spans="24:24">
      <c r="X714986" s="219"/>
    </row>
    <row r="714987" spans="24:24">
      <c r="X714987" s="219"/>
    </row>
    <row r="714988" spans="24:24">
      <c r="X714988" s="219"/>
    </row>
    <row r="714989" spans="24:24">
      <c r="X714989" s="219"/>
    </row>
    <row r="714990" spans="24:24">
      <c r="X714990" s="219"/>
    </row>
    <row r="714991" spans="24:24">
      <c r="X714991" s="219"/>
    </row>
    <row r="714992" spans="24:24">
      <c r="X714992" s="219"/>
    </row>
    <row r="714993" spans="24:24">
      <c r="X714993" s="219"/>
    </row>
    <row r="714994" spans="24:24">
      <c r="X714994" s="219"/>
    </row>
    <row r="714995" spans="24:24">
      <c r="X714995" s="219"/>
    </row>
    <row r="714996" spans="24:24">
      <c r="X714996" s="219"/>
    </row>
    <row r="714997" spans="24:24">
      <c r="X714997" s="219"/>
    </row>
    <row r="714998" spans="24:24">
      <c r="X714998" s="219"/>
    </row>
    <row r="714999" spans="24:24">
      <c r="X714999" s="219"/>
    </row>
    <row r="715000" spans="24:24">
      <c r="X715000" s="219"/>
    </row>
    <row r="715001" spans="24:24">
      <c r="X715001" s="219"/>
    </row>
    <row r="715002" spans="24:24">
      <c r="X715002" s="219"/>
    </row>
    <row r="715003" spans="24:24">
      <c r="X715003" s="219"/>
    </row>
    <row r="715004" spans="24:24">
      <c r="X715004" s="219"/>
    </row>
    <row r="715005" spans="24:24">
      <c r="X715005" s="219"/>
    </row>
    <row r="715006" spans="24:24">
      <c r="X715006" s="219"/>
    </row>
    <row r="715007" spans="24:24">
      <c r="X715007" s="219"/>
    </row>
    <row r="715008" spans="24:24">
      <c r="X715008" s="219"/>
    </row>
    <row r="715009" spans="24:24">
      <c r="X715009" s="219"/>
    </row>
    <row r="715010" spans="24:24">
      <c r="X715010" s="219"/>
    </row>
    <row r="715011" spans="24:24">
      <c r="X715011" s="219"/>
    </row>
    <row r="715012" spans="24:24">
      <c r="X715012" s="219"/>
    </row>
    <row r="715013" spans="24:24">
      <c r="X715013" s="219"/>
    </row>
    <row r="715014" spans="24:24">
      <c r="X715014" s="219"/>
    </row>
    <row r="715015" spans="24:24">
      <c r="X715015" s="219"/>
    </row>
    <row r="715016" spans="24:24">
      <c r="X715016" s="219"/>
    </row>
    <row r="715017" spans="24:24">
      <c r="X715017" s="219"/>
    </row>
    <row r="715018" spans="24:24">
      <c r="X715018" s="219"/>
    </row>
    <row r="715019" spans="24:24">
      <c r="X715019" s="219"/>
    </row>
    <row r="715020" spans="24:24">
      <c r="X715020" s="219"/>
    </row>
    <row r="715021" spans="24:24">
      <c r="X715021" s="219"/>
    </row>
    <row r="715022" spans="24:24">
      <c r="X715022" s="219"/>
    </row>
    <row r="715023" spans="24:24">
      <c r="X715023" s="219"/>
    </row>
    <row r="715024" spans="24:24">
      <c r="X715024" s="219"/>
    </row>
    <row r="715025" spans="24:24">
      <c r="X715025" s="219"/>
    </row>
    <row r="715026" spans="24:24">
      <c r="X715026" s="219"/>
    </row>
    <row r="715027" spans="24:24">
      <c r="X715027" s="219"/>
    </row>
    <row r="715028" spans="24:24">
      <c r="X715028" s="219"/>
    </row>
    <row r="715029" spans="24:24">
      <c r="X715029" s="219"/>
    </row>
    <row r="715030" spans="24:24">
      <c r="X715030" s="219"/>
    </row>
    <row r="715031" spans="24:24">
      <c r="X715031" s="219"/>
    </row>
    <row r="715032" spans="24:24">
      <c r="X715032" s="219"/>
    </row>
    <row r="715033" spans="24:24">
      <c r="X715033" s="219"/>
    </row>
    <row r="715034" spans="24:24">
      <c r="X715034" s="219"/>
    </row>
    <row r="715035" spans="24:24">
      <c r="X715035" s="219"/>
    </row>
    <row r="715036" spans="24:24">
      <c r="X715036" s="219"/>
    </row>
    <row r="715037" spans="24:24">
      <c r="X715037" s="219"/>
    </row>
    <row r="715038" spans="24:24">
      <c r="X715038" s="219"/>
    </row>
    <row r="715039" spans="24:24">
      <c r="X715039" s="219"/>
    </row>
    <row r="715040" spans="24:24">
      <c r="X715040" s="219"/>
    </row>
    <row r="715041" spans="24:24">
      <c r="X715041" s="219"/>
    </row>
    <row r="715042" spans="24:24">
      <c r="X715042" s="219"/>
    </row>
    <row r="715043" spans="24:24">
      <c r="X715043" s="219"/>
    </row>
    <row r="715044" spans="24:24">
      <c r="X715044" s="219"/>
    </row>
    <row r="715045" spans="24:24">
      <c r="X715045" s="219"/>
    </row>
    <row r="715046" spans="24:24">
      <c r="X715046" s="219"/>
    </row>
    <row r="715047" spans="24:24">
      <c r="X715047" s="219"/>
    </row>
    <row r="715048" spans="24:24">
      <c r="X715048" s="219"/>
    </row>
    <row r="715049" spans="24:24">
      <c r="X715049" s="219"/>
    </row>
    <row r="715050" spans="24:24">
      <c r="X715050" s="219"/>
    </row>
    <row r="715051" spans="24:24">
      <c r="X715051" s="219"/>
    </row>
    <row r="715052" spans="24:24">
      <c r="X715052" s="219"/>
    </row>
    <row r="715053" spans="24:24">
      <c r="X715053" s="219"/>
    </row>
    <row r="715054" spans="24:24">
      <c r="X715054" s="219"/>
    </row>
    <row r="715055" spans="24:24">
      <c r="X715055" s="219"/>
    </row>
    <row r="715056" spans="24:24">
      <c r="X715056" s="219"/>
    </row>
    <row r="715057" spans="24:24">
      <c r="X715057" s="219"/>
    </row>
    <row r="715058" spans="24:24">
      <c r="X715058" s="219"/>
    </row>
    <row r="715059" spans="24:24">
      <c r="X715059" s="219"/>
    </row>
    <row r="715060" spans="24:24">
      <c r="X715060" s="219"/>
    </row>
    <row r="715061" spans="24:24">
      <c r="X715061" s="219"/>
    </row>
    <row r="715062" spans="24:24">
      <c r="X715062" s="219"/>
    </row>
    <row r="715063" spans="24:24">
      <c r="X715063" s="219"/>
    </row>
    <row r="715064" spans="24:24">
      <c r="X715064" s="219"/>
    </row>
    <row r="715065" spans="24:24">
      <c r="X715065" s="219"/>
    </row>
    <row r="715066" spans="24:24">
      <c r="X715066" s="219"/>
    </row>
    <row r="715067" spans="24:24">
      <c r="X715067" s="219"/>
    </row>
    <row r="715068" spans="24:24">
      <c r="X715068" s="219"/>
    </row>
    <row r="715069" spans="24:24">
      <c r="X715069" s="219"/>
    </row>
    <row r="715070" spans="24:24">
      <c r="X715070" s="219"/>
    </row>
    <row r="715071" spans="24:24">
      <c r="X715071" s="219"/>
    </row>
    <row r="715072" spans="24:24">
      <c r="X715072" s="219"/>
    </row>
    <row r="715073" spans="24:24">
      <c r="X715073" s="219"/>
    </row>
    <row r="715074" spans="24:24">
      <c r="X715074" s="219"/>
    </row>
    <row r="715075" spans="24:24">
      <c r="X715075" s="219"/>
    </row>
    <row r="715076" spans="24:24">
      <c r="X715076" s="219"/>
    </row>
    <row r="715077" spans="24:24">
      <c r="X715077" s="219"/>
    </row>
    <row r="715078" spans="24:24">
      <c r="X715078" s="219"/>
    </row>
    <row r="715079" spans="24:24">
      <c r="X715079" s="219"/>
    </row>
    <row r="715080" spans="24:24">
      <c r="X715080" s="219"/>
    </row>
    <row r="715081" spans="24:24">
      <c r="X715081" s="219"/>
    </row>
    <row r="715082" spans="24:24">
      <c r="X715082" s="219"/>
    </row>
    <row r="715083" spans="24:24">
      <c r="X715083" s="219"/>
    </row>
    <row r="715084" spans="24:24">
      <c r="X715084" s="219"/>
    </row>
    <row r="715085" spans="24:24">
      <c r="X715085" s="219"/>
    </row>
    <row r="715086" spans="24:24">
      <c r="X715086" s="219"/>
    </row>
    <row r="715087" spans="24:24">
      <c r="X715087" s="219"/>
    </row>
    <row r="715088" spans="24:24">
      <c r="X715088" s="219"/>
    </row>
    <row r="715089" spans="24:24">
      <c r="X715089" s="219"/>
    </row>
    <row r="715090" spans="24:24">
      <c r="X715090" s="219"/>
    </row>
    <row r="715091" spans="24:24">
      <c r="X715091" s="219"/>
    </row>
    <row r="715092" spans="24:24">
      <c r="X715092" s="219"/>
    </row>
    <row r="715093" spans="24:24">
      <c r="X715093" s="219"/>
    </row>
    <row r="715094" spans="24:24">
      <c r="X715094" s="219"/>
    </row>
    <row r="715095" spans="24:24">
      <c r="X715095" s="219"/>
    </row>
    <row r="715096" spans="24:24">
      <c r="X715096" s="219"/>
    </row>
    <row r="715097" spans="24:24">
      <c r="X715097" s="219"/>
    </row>
    <row r="715098" spans="24:24">
      <c r="X715098" s="219"/>
    </row>
    <row r="715099" spans="24:24">
      <c r="X715099" s="219"/>
    </row>
    <row r="715100" spans="24:24">
      <c r="X715100" s="219"/>
    </row>
    <row r="715101" spans="24:24">
      <c r="X715101" s="219"/>
    </row>
    <row r="715102" spans="24:24">
      <c r="X715102" s="219"/>
    </row>
    <row r="715103" spans="24:24">
      <c r="X715103" s="219"/>
    </row>
    <row r="715104" spans="24:24">
      <c r="X715104" s="219"/>
    </row>
    <row r="715105" spans="24:24">
      <c r="X715105" s="219"/>
    </row>
    <row r="715106" spans="24:24">
      <c r="X715106" s="219"/>
    </row>
    <row r="715107" spans="24:24">
      <c r="X715107" s="219"/>
    </row>
    <row r="715108" spans="24:24">
      <c r="X715108" s="219"/>
    </row>
    <row r="715109" spans="24:24">
      <c r="X715109" s="219"/>
    </row>
    <row r="715110" spans="24:24">
      <c r="X715110" s="219"/>
    </row>
    <row r="715111" spans="24:24">
      <c r="X715111" s="219"/>
    </row>
    <row r="715112" spans="24:24">
      <c r="X715112" s="219"/>
    </row>
    <row r="715113" spans="24:24">
      <c r="X715113" s="219"/>
    </row>
    <row r="715114" spans="24:24">
      <c r="X715114" s="219"/>
    </row>
    <row r="715115" spans="24:24">
      <c r="X715115" s="219"/>
    </row>
    <row r="715116" spans="24:24">
      <c r="X715116" s="219"/>
    </row>
    <row r="715117" spans="24:24">
      <c r="X715117" s="219"/>
    </row>
    <row r="715118" spans="24:24">
      <c r="X715118" s="219"/>
    </row>
    <row r="715119" spans="24:24">
      <c r="X715119" s="219"/>
    </row>
    <row r="715120" spans="24:24">
      <c r="X715120" s="219"/>
    </row>
    <row r="715121" spans="24:24">
      <c r="X715121" s="219"/>
    </row>
    <row r="715122" spans="24:24">
      <c r="X715122" s="219"/>
    </row>
    <row r="715123" spans="24:24">
      <c r="X715123" s="219"/>
    </row>
    <row r="715124" spans="24:24">
      <c r="X715124" s="219"/>
    </row>
    <row r="715125" spans="24:24">
      <c r="X715125" s="219"/>
    </row>
    <row r="715126" spans="24:24">
      <c r="X715126" s="219"/>
    </row>
    <row r="715127" spans="24:24">
      <c r="X715127" s="219"/>
    </row>
    <row r="715128" spans="24:24">
      <c r="X715128" s="219"/>
    </row>
    <row r="715129" spans="24:24">
      <c r="X715129" s="219"/>
    </row>
    <row r="715130" spans="24:24">
      <c r="X715130" s="219"/>
    </row>
    <row r="715131" spans="24:24">
      <c r="X715131" s="219"/>
    </row>
    <row r="715132" spans="24:24">
      <c r="X715132" s="219"/>
    </row>
    <row r="715133" spans="24:24">
      <c r="X715133" s="219"/>
    </row>
    <row r="715134" spans="24:24">
      <c r="X715134" s="219"/>
    </row>
    <row r="715135" spans="24:24">
      <c r="X715135" s="219"/>
    </row>
    <row r="715136" spans="24:24">
      <c r="X715136" s="219"/>
    </row>
    <row r="715137" spans="24:24">
      <c r="X715137" s="219"/>
    </row>
    <row r="715138" spans="24:24">
      <c r="X715138" s="219"/>
    </row>
    <row r="715139" spans="24:24">
      <c r="X715139" s="219"/>
    </row>
    <row r="715140" spans="24:24">
      <c r="X715140" s="219"/>
    </row>
    <row r="715141" spans="24:24">
      <c r="X715141" s="219"/>
    </row>
    <row r="715142" spans="24:24">
      <c r="X715142" s="219"/>
    </row>
    <row r="715143" spans="24:24">
      <c r="X715143" s="219"/>
    </row>
    <row r="715144" spans="24:24">
      <c r="X715144" s="219"/>
    </row>
    <row r="715145" spans="24:24">
      <c r="X715145" s="219"/>
    </row>
    <row r="715146" spans="24:24">
      <c r="X715146" s="219"/>
    </row>
    <row r="715147" spans="24:24">
      <c r="X715147" s="219"/>
    </row>
    <row r="715148" spans="24:24">
      <c r="X715148" s="219"/>
    </row>
    <row r="715149" spans="24:24">
      <c r="X715149" s="219"/>
    </row>
    <row r="715150" spans="24:24">
      <c r="X715150" s="219"/>
    </row>
    <row r="715151" spans="24:24">
      <c r="X715151" s="219"/>
    </row>
    <row r="715152" spans="24:24">
      <c r="X715152" s="219"/>
    </row>
    <row r="715153" spans="24:24">
      <c r="X715153" s="219"/>
    </row>
    <row r="715154" spans="24:24">
      <c r="X715154" s="219"/>
    </row>
    <row r="715155" spans="24:24">
      <c r="X715155" s="219"/>
    </row>
    <row r="715156" spans="24:24">
      <c r="X715156" s="219"/>
    </row>
    <row r="715157" spans="24:24">
      <c r="X715157" s="219"/>
    </row>
    <row r="715158" spans="24:24">
      <c r="X715158" s="219"/>
    </row>
    <row r="715159" spans="24:24">
      <c r="X715159" s="219"/>
    </row>
    <row r="715160" spans="24:24">
      <c r="X715160" s="219"/>
    </row>
    <row r="715161" spans="24:24">
      <c r="X715161" s="219"/>
    </row>
    <row r="715162" spans="24:24">
      <c r="X715162" s="219"/>
    </row>
    <row r="715163" spans="24:24">
      <c r="X715163" s="219"/>
    </row>
    <row r="715164" spans="24:24">
      <c r="X715164" s="219"/>
    </row>
    <row r="715165" spans="24:24">
      <c r="X715165" s="219"/>
    </row>
    <row r="715166" spans="24:24">
      <c r="X715166" s="219"/>
    </row>
    <row r="715167" spans="24:24">
      <c r="X715167" s="219"/>
    </row>
    <row r="715168" spans="24:24">
      <c r="X715168" s="219"/>
    </row>
    <row r="715169" spans="24:24">
      <c r="X715169" s="219"/>
    </row>
    <row r="715170" spans="24:24">
      <c r="X715170" s="219"/>
    </row>
    <row r="715171" spans="24:24">
      <c r="X715171" s="219"/>
    </row>
    <row r="715172" spans="24:24">
      <c r="X715172" s="219"/>
    </row>
    <row r="715173" spans="24:24">
      <c r="X715173" s="219"/>
    </row>
    <row r="715174" spans="24:24">
      <c r="X715174" s="219"/>
    </row>
    <row r="715175" spans="24:24">
      <c r="X715175" s="219"/>
    </row>
    <row r="715176" spans="24:24">
      <c r="X715176" s="219"/>
    </row>
    <row r="715177" spans="24:24">
      <c r="X715177" s="219"/>
    </row>
    <row r="715178" spans="24:24">
      <c r="X715178" s="219"/>
    </row>
    <row r="715179" spans="24:24">
      <c r="X715179" s="219"/>
    </row>
    <row r="715180" spans="24:24">
      <c r="X715180" s="219"/>
    </row>
    <row r="715181" spans="24:24">
      <c r="X715181" s="219"/>
    </row>
    <row r="715182" spans="24:24">
      <c r="X715182" s="219"/>
    </row>
    <row r="715183" spans="24:24">
      <c r="X715183" s="219"/>
    </row>
    <row r="715184" spans="24:24">
      <c r="X715184" s="219"/>
    </row>
    <row r="715185" spans="24:24">
      <c r="X715185" s="219"/>
    </row>
    <row r="715186" spans="24:24">
      <c r="X715186" s="219"/>
    </row>
    <row r="715187" spans="24:24">
      <c r="X715187" s="219"/>
    </row>
    <row r="715188" spans="24:24">
      <c r="X715188" s="219"/>
    </row>
    <row r="715189" spans="24:24">
      <c r="X715189" s="219"/>
    </row>
    <row r="715190" spans="24:24">
      <c r="X715190" s="219"/>
    </row>
    <row r="715191" spans="24:24">
      <c r="X715191" s="219"/>
    </row>
    <row r="715192" spans="24:24">
      <c r="X715192" s="219"/>
    </row>
    <row r="715193" spans="24:24">
      <c r="X715193" s="219"/>
    </row>
    <row r="715194" spans="24:24">
      <c r="X715194" s="219"/>
    </row>
    <row r="715195" spans="24:24">
      <c r="X715195" s="219"/>
    </row>
    <row r="715196" spans="24:24">
      <c r="X715196" s="219"/>
    </row>
    <row r="715197" spans="24:24">
      <c r="X715197" s="219"/>
    </row>
    <row r="715198" spans="24:24">
      <c r="X715198" s="219"/>
    </row>
    <row r="715199" spans="24:24">
      <c r="X715199" s="219"/>
    </row>
    <row r="715200" spans="24:24">
      <c r="X715200" s="219"/>
    </row>
    <row r="715201" spans="24:24">
      <c r="X715201" s="219"/>
    </row>
    <row r="715202" spans="24:24">
      <c r="X715202" s="219"/>
    </row>
    <row r="715203" spans="24:24">
      <c r="X715203" s="219"/>
    </row>
    <row r="715204" spans="24:24">
      <c r="X715204" s="219"/>
    </row>
    <row r="715205" spans="24:24">
      <c r="X715205" s="219"/>
    </row>
    <row r="715206" spans="24:24">
      <c r="X715206" s="219"/>
    </row>
    <row r="715207" spans="24:24">
      <c r="X715207" s="219"/>
    </row>
    <row r="715208" spans="24:24">
      <c r="X715208" s="219"/>
    </row>
    <row r="715209" spans="24:24">
      <c r="X715209" s="219"/>
    </row>
    <row r="715210" spans="24:24">
      <c r="X715210" s="219"/>
    </row>
    <row r="715211" spans="24:24">
      <c r="X715211" s="219"/>
    </row>
    <row r="715212" spans="24:24">
      <c r="X715212" s="219"/>
    </row>
    <row r="715213" spans="24:24">
      <c r="X715213" s="219"/>
    </row>
    <row r="715214" spans="24:24">
      <c r="X715214" s="219"/>
    </row>
    <row r="715215" spans="24:24">
      <c r="X715215" s="219"/>
    </row>
    <row r="715216" spans="24:24">
      <c r="X715216" s="219"/>
    </row>
    <row r="715217" spans="24:24">
      <c r="X715217" s="219"/>
    </row>
    <row r="715218" spans="24:24">
      <c r="X715218" s="219"/>
    </row>
    <row r="715219" spans="24:24">
      <c r="X715219" s="219"/>
    </row>
    <row r="715220" spans="24:24">
      <c r="X715220" s="219"/>
    </row>
    <row r="715221" spans="24:24">
      <c r="X715221" s="219"/>
    </row>
    <row r="715222" spans="24:24">
      <c r="X715222" s="219"/>
    </row>
    <row r="715223" spans="24:24">
      <c r="X715223" s="219"/>
    </row>
    <row r="715224" spans="24:24">
      <c r="X715224" s="219"/>
    </row>
    <row r="715225" spans="24:24">
      <c r="X715225" s="219"/>
    </row>
    <row r="715226" spans="24:24">
      <c r="X715226" s="219"/>
    </row>
    <row r="715227" spans="24:24">
      <c r="X715227" s="219"/>
    </row>
    <row r="715228" spans="24:24">
      <c r="X715228" s="219"/>
    </row>
    <row r="715229" spans="24:24">
      <c r="X715229" s="219"/>
    </row>
    <row r="715230" spans="24:24">
      <c r="X715230" s="219"/>
    </row>
    <row r="715231" spans="24:24">
      <c r="X715231" s="219"/>
    </row>
    <row r="715232" spans="24:24">
      <c r="X715232" s="219"/>
    </row>
    <row r="715233" spans="24:24">
      <c r="X715233" s="219"/>
    </row>
    <row r="715234" spans="24:24">
      <c r="X715234" s="219"/>
    </row>
    <row r="715235" spans="24:24">
      <c r="X715235" s="219"/>
    </row>
    <row r="715236" spans="24:24">
      <c r="X715236" s="219"/>
    </row>
    <row r="715237" spans="24:24">
      <c r="X715237" s="219"/>
    </row>
    <row r="715238" spans="24:24">
      <c r="X715238" s="219"/>
    </row>
    <row r="715239" spans="24:24">
      <c r="X715239" s="219"/>
    </row>
    <row r="715240" spans="24:24">
      <c r="X715240" s="219"/>
    </row>
    <row r="715241" spans="24:24">
      <c r="X715241" s="219"/>
    </row>
    <row r="715242" spans="24:24">
      <c r="X715242" s="219"/>
    </row>
    <row r="715243" spans="24:24">
      <c r="X715243" s="219"/>
    </row>
    <row r="715244" spans="24:24">
      <c r="X715244" s="219"/>
    </row>
    <row r="715245" spans="24:24">
      <c r="X715245" s="219"/>
    </row>
    <row r="715246" spans="24:24">
      <c r="X715246" s="219"/>
    </row>
    <row r="715247" spans="24:24">
      <c r="X715247" s="219"/>
    </row>
    <row r="715248" spans="24:24">
      <c r="X715248" s="219"/>
    </row>
    <row r="715249" spans="24:24">
      <c r="X715249" s="219"/>
    </row>
    <row r="715250" spans="24:24">
      <c r="X715250" s="219"/>
    </row>
    <row r="715251" spans="24:24">
      <c r="X715251" s="219"/>
    </row>
    <row r="715252" spans="24:24">
      <c r="X715252" s="219"/>
    </row>
    <row r="715253" spans="24:24">
      <c r="X715253" s="219"/>
    </row>
    <row r="715254" spans="24:24">
      <c r="X715254" s="219"/>
    </row>
    <row r="715255" spans="24:24">
      <c r="X715255" s="219"/>
    </row>
    <row r="715256" spans="24:24">
      <c r="X715256" s="219"/>
    </row>
    <row r="715257" spans="24:24">
      <c r="X715257" s="219"/>
    </row>
    <row r="715258" spans="24:24">
      <c r="X715258" s="219"/>
    </row>
    <row r="715259" spans="24:24">
      <c r="X715259" s="219"/>
    </row>
    <row r="715260" spans="24:24">
      <c r="X715260" s="219"/>
    </row>
    <row r="715261" spans="24:24">
      <c r="X715261" s="219"/>
    </row>
    <row r="715262" spans="24:24">
      <c r="X715262" s="219"/>
    </row>
    <row r="715263" spans="24:24">
      <c r="X715263" s="219"/>
    </row>
    <row r="715264" spans="24:24">
      <c r="X715264" s="219"/>
    </row>
    <row r="715265" spans="24:24">
      <c r="X715265" s="219"/>
    </row>
    <row r="715266" spans="24:24">
      <c r="X715266" s="219"/>
    </row>
    <row r="715267" spans="24:24">
      <c r="X715267" s="219"/>
    </row>
    <row r="715268" spans="24:24">
      <c r="X715268" s="219"/>
    </row>
    <row r="715269" spans="24:24">
      <c r="X715269" s="219"/>
    </row>
    <row r="715270" spans="24:24">
      <c r="X715270" s="219"/>
    </row>
    <row r="715271" spans="24:24">
      <c r="X715271" s="219"/>
    </row>
    <row r="715272" spans="24:24">
      <c r="X715272" s="219"/>
    </row>
    <row r="715273" spans="24:24">
      <c r="X715273" s="219"/>
    </row>
    <row r="715274" spans="24:24">
      <c r="X715274" s="219"/>
    </row>
    <row r="715275" spans="24:24">
      <c r="X715275" s="219"/>
    </row>
    <row r="715276" spans="24:24">
      <c r="X715276" s="219"/>
    </row>
    <row r="715277" spans="24:24">
      <c r="X715277" s="219"/>
    </row>
    <row r="715278" spans="24:24">
      <c r="X715278" s="219"/>
    </row>
    <row r="715279" spans="24:24">
      <c r="X715279" s="219"/>
    </row>
    <row r="715280" spans="24:24">
      <c r="X715280" s="219"/>
    </row>
    <row r="715281" spans="24:24">
      <c r="X715281" s="219"/>
    </row>
    <row r="715282" spans="24:24">
      <c r="X715282" s="219"/>
    </row>
    <row r="715283" spans="24:24">
      <c r="X715283" s="219"/>
    </row>
    <row r="715284" spans="24:24">
      <c r="X715284" s="219"/>
    </row>
    <row r="715285" spans="24:24">
      <c r="X715285" s="219"/>
    </row>
    <row r="715286" spans="24:24">
      <c r="X715286" s="219"/>
    </row>
    <row r="715287" spans="24:24">
      <c r="X715287" s="219"/>
    </row>
    <row r="715288" spans="24:24">
      <c r="X715288" s="219"/>
    </row>
    <row r="715289" spans="24:24">
      <c r="X715289" s="219"/>
    </row>
    <row r="715290" spans="24:24">
      <c r="X715290" s="219"/>
    </row>
    <row r="715291" spans="24:24">
      <c r="X715291" s="219"/>
    </row>
    <row r="715292" spans="24:24">
      <c r="X715292" s="219"/>
    </row>
    <row r="715293" spans="24:24">
      <c r="X715293" s="219"/>
    </row>
    <row r="715294" spans="24:24">
      <c r="X715294" s="219"/>
    </row>
    <row r="715295" spans="24:24">
      <c r="X715295" s="219"/>
    </row>
    <row r="715296" spans="24:24">
      <c r="X715296" s="219"/>
    </row>
    <row r="715297" spans="24:24">
      <c r="X715297" s="219"/>
    </row>
    <row r="715298" spans="24:24">
      <c r="X715298" s="219"/>
    </row>
    <row r="715299" spans="24:24">
      <c r="X715299" s="219"/>
    </row>
    <row r="715300" spans="24:24">
      <c r="X715300" s="219"/>
    </row>
    <row r="715301" spans="24:24">
      <c r="X715301" s="219"/>
    </row>
    <row r="715302" spans="24:24">
      <c r="X715302" s="219"/>
    </row>
    <row r="715303" spans="24:24">
      <c r="X715303" s="219"/>
    </row>
    <row r="715304" spans="24:24">
      <c r="X715304" s="219"/>
    </row>
    <row r="715305" spans="24:24">
      <c r="X715305" s="219"/>
    </row>
    <row r="715306" spans="24:24">
      <c r="X715306" s="219"/>
    </row>
    <row r="715307" spans="24:24">
      <c r="X715307" s="219"/>
    </row>
    <row r="715308" spans="24:24">
      <c r="X715308" s="219"/>
    </row>
    <row r="715309" spans="24:24">
      <c r="X715309" s="219"/>
    </row>
    <row r="715310" spans="24:24">
      <c r="X715310" s="219"/>
    </row>
    <row r="715311" spans="24:24">
      <c r="X715311" s="219"/>
    </row>
    <row r="715312" spans="24:24">
      <c r="X715312" s="219"/>
    </row>
    <row r="715313" spans="24:24">
      <c r="X715313" s="219"/>
    </row>
    <row r="715314" spans="24:24">
      <c r="X715314" s="219"/>
    </row>
    <row r="715315" spans="24:24">
      <c r="X715315" s="219"/>
    </row>
    <row r="715316" spans="24:24">
      <c r="X715316" s="219"/>
    </row>
    <row r="715317" spans="24:24">
      <c r="X715317" s="219"/>
    </row>
    <row r="715318" spans="24:24">
      <c r="X715318" s="219"/>
    </row>
    <row r="715319" spans="24:24">
      <c r="X715319" s="219"/>
    </row>
    <row r="715320" spans="24:24">
      <c r="X715320" s="219"/>
    </row>
    <row r="715321" spans="24:24">
      <c r="X715321" s="219"/>
    </row>
    <row r="715322" spans="24:24">
      <c r="X715322" s="219"/>
    </row>
    <row r="715323" spans="24:24">
      <c r="X715323" s="219"/>
    </row>
    <row r="715324" spans="24:24">
      <c r="X715324" s="219"/>
    </row>
    <row r="715325" spans="24:24">
      <c r="X715325" s="219"/>
    </row>
    <row r="715326" spans="24:24">
      <c r="X715326" s="219"/>
    </row>
    <row r="715327" spans="24:24">
      <c r="X715327" s="219"/>
    </row>
    <row r="715328" spans="24:24">
      <c r="X715328" s="219"/>
    </row>
    <row r="715329" spans="24:24">
      <c r="X715329" s="219"/>
    </row>
    <row r="715330" spans="24:24">
      <c r="X715330" s="219"/>
    </row>
    <row r="715331" spans="24:24">
      <c r="X715331" s="219"/>
    </row>
    <row r="715332" spans="24:24">
      <c r="X715332" s="219"/>
    </row>
    <row r="715333" spans="24:24">
      <c r="X715333" s="219"/>
    </row>
    <row r="715334" spans="24:24">
      <c r="X715334" s="219"/>
    </row>
    <row r="715335" spans="24:24">
      <c r="X715335" s="219"/>
    </row>
    <row r="715336" spans="24:24">
      <c r="X715336" s="219"/>
    </row>
    <row r="715337" spans="24:24">
      <c r="X715337" s="219"/>
    </row>
    <row r="715338" spans="24:24">
      <c r="X715338" s="219"/>
    </row>
    <row r="715339" spans="24:24">
      <c r="X715339" s="219"/>
    </row>
    <row r="715340" spans="24:24">
      <c r="X715340" s="219"/>
    </row>
    <row r="715341" spans="24:24">
      <c r="X715341" s="219"/>
    </row>
    <row r="715342" spans="24:24">
      <c r="X715342" s="219"/>
    </row>
    <row r="715343" spans="24:24">
      <c r="X715343" s="219"/>
    </row>
    <row r="715344" spans="24:24">
      <c r="X715344" s="219"/>
    </row>
    <row r="715345" spans="24:24">
      <c r="X715345" s="219"/>
    </row>
    <row r="715346" spans="24:24">
      <c r="X715346" s="219"/>
    </row>
    <row r="715347" spans="24:24">
      <c r="X715347" s="219"/>
    </row>
    <row r="715348" spans="24:24">
      <c r="X715348" s="219"/>
    </row>
    <row r="715349" spans="24:24">
      <c r="X715349" s="219"/>
    </row>
    <row r="715350" spans="24:24">
      <c r="X715350" s="219"/>
    </row>
    <row r="715351" spans="24:24">
      <c r="X715351" s="219"/>
    </row>
    <row r="715352" spans="24:24">
      <c r="X715352" s="219"/>
    </row>
    <row r="715353" spans="24:24">
      <c r="X715353" s="219"/>
    </row>
    <row r="715354" spans="24:24">
      <c r="X715354" s="219"/>
    </row>
    <row r="715355" spans="24:24">
      <c r="X715355" s="219"/>
    </row>
    <row r="715356" spans="24:24">
      <c r="X715356" s="219"/>
    </row>
    <row r="715357" spans="24:24">
      <c r="X715357" s="219"/>
    </row>
    <row r="715358" spans="24:24">
      <c r="X715358" s="219"/>
    </row>
    <row r="715359" spans="24:24">
      <c r="X715359" s="219"/>
    </row>
    <row r="715360" spans="24:24">
      <c r="X715360" s="219"/>
    </row>
    <row r="715361" spans="24:24">
      <c r="X715361" s="219"/>
    </row>
    <row r="715362" spans="24:24">
      <c r="X715362" s="219"/>
    </row>
    <row r="715363" spans="24:24">
      <c r="X715363" s="219"/>
    </row>
    <row r="715364" spans="24:24">
      <c r="X715364" s="219"/>
    </row>
    <row r="715365" spans="24:24">
      <c r="X715365" s="219"/>
    </row>
    <row r="715366" spans="24:24">
      <c r="X715366" s="219"/>
    </row>
    <row r="715367" spans="24:24">
      <c r="X715367" s="219"/>
    </row>
    <row r="715368" spans="24:24">
      <c r="X715368" s="219"/>
    </row>
    <row r="715369" spans="24:24">
      <c r="X715369" s="219"/>
    </row>
    <row r="715370" spans="24:24">
      <c r="X715370" s="219"/>
    </row>
    <row r="715371" spans="24:24">
      <c r="X715371" s="219"/>
    </row>
    <row r="715372" spans="24:24">
      <c r="X715372" s="219"/>
    </row>
    <row r="715373" spans="24:24">
      <c r="X715373" s="219"/>
    </row>
    <row r="715374" spans="24:24">
      <c r="X715374" s="219"/>
    </row>
    <row r="715375" spans="24:24">
      <c r="X715375" s="219"/>
    </row>
    <row r="715376" spans="24:24">
      <c r="X715376" s="219"/>
    </row>
    <row r="715377" spans="24:24">
      <c r="X715377" s="219"/>
    </row>
    <row r="715378" spans="24:24">
      <c r="X715378" s="219"/>
    </row>
    <row r="715379" spans="24:24">
      <c r="X715379" s="219"/>
    </row>
    <row r="715380" spans="24:24">
      <c r="X715380" s="219"/>
    </row>
    <row r="715381" spans="24:24">
      <c r="X715381" s="219"/>
    </row>
    <row r="715382" spans="24:24">
      <c r="X715382" s="219"/>
    </row>
    <row r="715383" spans="24:24">
      <c r="X715383" s="219"/>
    </row>
    <row r="715384" spans="24:24">
      <c r="X715384" s="219"/>
    </row>
    <row r="715385" spans="24:24">
      <c r="X715385" s="219"/>
    </row>
    <row r="715386" spans="24:24">
      <c r="X715386" s="219"/>
    </row>
    <row r="715387" spans="24:24">
      <c r="X715387" s="219"/>
    </row>
    <row r="715388" spans="24:24">
      <c r="X715388" s="219"/>
    </row>
    <row r="715389" spans="24:24">
      <c r="X715389" s="219"/>
    </row>
    <row r="715390" spans="24:24">
      <c r="X715390" s="219"/>
    </row>
    <row r="715391" spans="24:24">
      <c r="X715391" s="219"/>
    </row>
    <row r="715392" spans="24:24">
      <c r="X715392" s="219"/>
    </row>
    <row r="715393" spans="24:24">
      <c r="X715393" s="219"/>
    </row>
    <row r="715394" spans="24:24">
      <c r="X715394" s="219"/>
    </row>
    <row r="715395" spans="24:24">
      <c r="X715395" s="219"/>
    </row>
    <row r="715396" spans="24:24">
      <c r="X715396" s="219"/>
    </row>
    <row r="715397" spans="24:24">
      <c r="X715397" s="219"/>
    </row>
    <row r="715398" spans="24:24">
      <c r="X715398" s="219"/>
    </row>
    <row r="715399" spans="24:24">
      <c r="X715399" s="219"/>
    </row>
    <row r="715400" spans="24:24">
      <c r="X715400" s="219"/>
    </row>
    <row r="715401" spans="24:24">
      <c r="X715401" s="219"/>
    </row>
    <row r="715402" spans="24:24">
      <c r="X715402" s="219"/>
    </row>
    <row r="715403" spans="24:24">
      <c r="X715403" s="219"/>
    </row>
    <row r="715404" spans="24:24">
      <c r="X715404" s="219"/>
    </row>
    <row r="715405" spans="24:24">
      <c r="X715405" s="219"/>
    </row>
    <row r="715406" spans="24:24">
      <c r="X715406" s="219"/>
    </row>
    <row r="715407" spans="24:24">
      <c r="X715407" s="219"/>
    </row>
    <row r="715408" spans="24:24">
      <c r="X715408" s="219"/>
    </row>
    <row r="715409" spans="24:24">
      <c r="X715409" s="219"/>
    </row>
    <row r="715410" spans="24:24">
      <c r="X715410" s="219"/>
    </row>
    <row r="715411" spans="24:24">
      <c r="X715411" s="219"/>
    </row>
    <row r="715412" spans="24:24">
      <c r="X715412" s="219"/>
    </row>
    <row r="715413" spans="24:24">
      <c r="X715413" s="219"/>
    </row>
    <row r="715414" spans="24:24">
      <c r="X715414" s="219"/>
    </row>
    <row r="715415" spans="24:24">
      <c r="X715415" s="219"/>
    </row>
    <row r="715416" spans="24:24">
      <c r="X715416" s="219"/>
    </row>
    <row r="715417" spans="24:24">
      <c r="X715417" s="219"/>
    </row>
    <row r="715418" spans="24:24">
      <c r="X715418" s="219"/>
    </row>
    <row r="715419" spans="24:24">
      <c r="X715419" s="219"/>
    </row>
    <row r="715420" spans="24:24">
      <c r="X715420" s="219"/>
    </row>
    <row r="715421" spans="24:24">
      <c r="X715421" s="219"/>
    </row>
    <row r="715422" spans="24:24">
      <c r="X715422" s="219"/>
    </row>
    <row r="715423" spans="24:24">
      <c r="X715423" s="219"/>
    </row>
    <row r="715424" spans="24:24">
      <c r="X715424" s="219"/>
    </row>
    <row r="715425" spans="24:24">
      <c r="X715425" s="219"/>
    </row>
    <row r="715426" spans="24:24">
      <c r="X715426" s="219"/>
    </row>
    <row r="715427" spans="24:24">
      <c r="X715427" s="219"/>
    </row>
    <row r="715428" spans="24:24">
      <c r="X715428" s="219"/>
    </row>
    <row r="715429" spans="24:24">
      <c r="X715429" s="219"/>
    </row>
    <row r="715430" spans="24:24">
      <c r="X715430" s="219"/>
    </row>
    <row r="715431" spans="24:24">
      <c r="X715431" s="219"/>
    </row>
    <row r="715432" spans="24:24">
      <c r="X715432" s="219"/>
    </row>
    <row r="715433" spans="24:24">
      <c r="X715433" s="219"/>
    </row>
    <row r="715434" spans="24:24">
      <c r="X715434" s="219"/>
    </row>
    <row r="715435" spans="24:24">
      <c r="X715435" s="219"/>
    </row>
    <row r="715436" spans="24:24">
      <c r="X715436" s="219"/>
    </row>
    <row r="715437" spans="24:24">
      <c r="X715437" s="219"/>
    </row>
    <row r="715438" spans="24:24">
      <c r="X715438" s="219"/>
    </row>
    <row r="715439" spans="24:24">
      <c r="X715439" s="219"/>
    </row>
    <row r="715440" spans="24:24">
      <c r="X715440" s="219"/>
    </row>
    <row r="715441" spans="24:24">
      <c r="X715441" s="219"/>
    </row>
    <row r="715442" spans="24:24">
      <c r="X715442" s="219"/>
    </row>
    <row r="715443" spans="24:24">
      <c r="X715443" s="219"/>
    </row>
    <row r="715444" spans="24:24">
      <c r="X715444" s="219"/>
    </row>
    <row r="715445" spans="24:24">
      <c r="X715445" s="219"/>
    </row>
    <row r="715446" spans="24:24">
      <c r="X715446" s="219"/>
    </row>
    <row r="715447" spans="24:24">
      <c r="X715447" s="219"/>
    </row>
    <row r="715448" spans="24:24">
      <c r="X715448" s="219"/>
    </row>
    <row r="715449" spans="24:24">
      <c r="X715449" s="219"/>
    </row>
    <row r="715450" spans="24:24">
      <c r="X715450" s="219"/>
    </row>
    <row r="715451" spans="24:24">
      <c r="X715451" s="219"/>
    </row>
    <row r="715452" spans="24:24">
      <c r="X715452" s="219"/>
    </row>
    <row r="715453" spans="24:24">
      <c r="X715453" s="219"/>
    </row>
    <row r="715454" spans="24:24">
      <c r="X715454" s="219"/>
    </row>
    <row r="715455" spans="24:24">
      <c r="X715455" s="219"/>
    </row>
    <row r="715456" spans="24:24">
      <c r="X715456" s="219"/>
    </row>
    <row r="715457" spans="24:24">
      <c r="X715457" s="219"/>
    </row>
    <row r="715458" spans="24:24">
      <c r="X715458" s="219"/>
    </row>
    <row r="715459" spans="24:24">
      <c r="X715459" s="219"/>
    </row>
    <row r="715460" spans="24:24">
      <c r="X715460" s="219"/>
    </row>
    <row r="715461" spans="24:24">
      <c r="X715461" s="219"/>
    </row>
    <row r="715462" spans="24:24">
      <c r="X715462" s="219"/>
    </row>
    <row r="715463" spans="24:24">
      <c r="X715463" s="219"/>
    </row>
    <row r="715464" spans="24:24">
      <c r="X715464" s="219"/>
    </row>
    <row r="715465" spans="24:24">
      <c r="X715465" s="219"/>
    </row>
    <row r="715466" spans="24:24">
      <c r="X715466" s="219"/>
    </row>
    <row r="715467" spans="24:24">
      <c r="X715467" s="219"/>
    </row>
    <row r="715468" spans="24:24">
      <c r="X715468" s="219"/>
    </row>
    <row r="715469" spans="24:24">
      <c r="X715469" s="219"/>
    </row>
    <row r="715470" spans="24:24">
      <c r="X715470" s="219"/>
    </row>
    <row r="715471" spans="24:24">
      <c r="X715471" s="219"/>
    </row>
    <row r="715472" spans="24:24">
      <c r="X715472" s="219"/>
    </row>
    <row r="715473" spans="24:24">
      <c r="X715473" s="219"/>
    </row>
    <row r="715474" spans="24:24">
      <c r="X715474" s="219"/>
    </row>
    <row r="715475" spans="24:24">
      <c r="X715475" s="219"/>
    </row>
    <row r="715476" spans="24:24">
      <c r="X715476" s="219"/>
    </row>
    <row r="715477" spans="24:24">
      <c r="X715477" s="219"/>
    </row>
    <row r="715478" spans="24:24">
      <c r="X715478" s="219"/>
    </row>
    <row r="715479" spans="24:24">
      <c r="X715479" s="219"/>
    </row>
    <row r="715480" spans="24:24">
      <c r="X715480" s="219"/>
    </row>
    <row r="715481" spans="24:24">
      <c r="X715481" s="219"/>
    </row>
    <row r="715482" spans="24:24">
      <c r="X715482" s="219"/>
    </row>
    <row r="715483" spans="24:24">
      <c r="X715483" s="219"/>
    </row>
    <row r="715484" spans="24:24">
      <c r="X715484" s="219"/>
    </row>
    <row r="715485" spans="24:24">
      <c r="X715485" s="219"/>
    </row>
    <row r="715486" spans="24:24">
      <c r="X715486" s="219"/>
    </row>
    <row r="715487" spans="24:24">
      <c r="X715487" s="219"/>
    </row>
    <row r="715488" spans="24:24">
      <c r="X715488" s="219"/>
    </row>
    <row r="715489" spans="24:24">
      <c r="X715489" s="219"/>
    </row>
    <row r="715490" spans="24:24">
      <c r="X715490" s="219"/>
    </row>
    <row r="715491" spans="24:24">
      <c r="X715491" s="219"/>
    </row>
    <row r="715492" spans="24:24">
      <c r="X715492" s="219"/>
    </row>
    <row r="715493" spans="24:24">
      <c r="X715493" s="219"/>
    </row>
    <row r="715494" spans="24:24">
      <c r="X715494" s="219"/>
    </row>
    <row r="715495" spans="24:24">
      <c r="X715495" s="219"/>
    </row>
    <row r="715496" spans="24:24">
      <c r="X715496" s="219"/>
    </row>
    <row r="715497" spans="24:24">
      <c r="X715497" s="219"/>
    </row>
    <row r="715498" spans="24:24">
      <c r="X715498" s="219"/>
    </row>
    <row r="715499" spans="24:24">
      <c r="X715499" s="219"/>
    </row>
    <row r="715500" spans="24:24">
      <c r="X715500" s="219"/>
    </row>
    <row r="715501" spans="24:24">
      <c r="X715501" s="219"/>
    </row>
    <row r="715502" spans="24:24">
      <c r="X715502" s="219"/>
    </row>
    <row r="715503" spans="24:24">
      <c r="X715503" s="219"/>
    </row>
    <row r="715504" spans="24:24">
      <c r="X715504" s="219"/>
    </row>
    <row r="715505" spans="24:24">
      <c r="X715505" s="219"/>
    </row>
    <row r="715506" spans="24:24">
      <c r="X715506" s="219"/>
    </row>
    <row r="715507" spans="24:24">
      <c r="X715507" s="219"/>
    </row>
    <row r="715508" spans="24:24">
      <c r="X715508" s="219"/>
    </row>
    <row r="715509" spans="24:24">
      <c r="X715509" s="219"/>
    </row>
    <row r="715510" spans="24:24">
      <c r="X715510" s="219"/>
    </row>
    <row r="715511" spans="24:24">
      <c r="X715511" s="219"/>
    </row>
    <row r="715512" spans="24:24">
      <c r="X715512" s="219"/>
    </row>
    <row r="715513" spans="24:24">
      <c r="X715513" s="219"/>
    </row>
    <row r="715514" spans="24:24">
      <c r="X715514" s="219"/>
    </row>
    <row r="715515" spans="24:24">
      <c r="X715515" s="219"/>
    </row>
    <row r="715516" spans="24:24">
      <c r="X715516" s="219"/>
    </row>
    <row r="715517" spans="24:24">
      <c r="X715517" s="219"/>
    </row>
    <row r="715518" spans="24:24">
      <c r="X715518" s="219"/>
    </row>
    <row r="715519" spans="24:24">
      <c r="X715519" s="219"/>
    </row>
    <row r="715520" spans="24:24">
      <c r="X715520" s="219"/>
    </row>
    <row r="715521" spans="24:24">
      <c r="X715521" s="219"/>
    </row>
    <row r="715522" spans="24:24">
      <c r="X715522" s="219"/>
    </row>
    <row r="715523" spans="24:24">
      <c r="X715523" s="219"/>
    </row>
    <row r="715524" spans="24:24">
      <c r="X715524" s="219"/>
    </row>
    <row r="715525" spans="24:24">
      <c r="X715525" s="219"/>
    </row>
    <row r="715526" spans="24:24">
      <c r="X715526" s="219"/>
    </row>
    <row r="715527" spans="24:24">
      <c r="X715527" s="219"/>
    </row>
    <row r="715528" spans="24:24">
      <c r="X715528" s="219"/>
    </row>
    <row r="715529" spans="24:24">
      <c r="X715529" s="219"/>
    </row>
    <row r="715530" spans="24:24">
      <c r="X715530" s="219"/>
    </row>
    <row r="715531" spans="24:24">
      <c r="X715531" s="219"/>
    </row>
    <row r="715532" spans="24:24">
      <c r="X715532" s="219"/>
    </row>
    <row r="715533" spans="24:24">
      <c r="X715533" s="219"/>
    </row>
    <row r="715534" spans="24:24">
      <c r="X715534" s="219"/>
    </row>
    <row r="715535" spans="24:24">
      <c r="X715535" s="219"/>
    </row>
    <row r="715536" spans="24:24">
      <c r="X715536" s="219"/>
    </row>
    <row r="715537" spans="24:24">
      <c r="X715537" s="219"/>
    </row>
    <row r="715538" spans="24:24">
      <c r="X715538" s="219"/>
    </row>
    <row r="715539" spans="24:24">
      <c r="X715539" s="219"/>
    </row>
    <row r="715540" spans="24:24">
      <c r="X715540" s="219"/>
    </row>
    <row r="715541" spans="24:24">
      <c r="X715541" s="219"/>
    </row>
    <row r="715542" spans="24:24">
      <c r="X715542" s="219"/>
    </row>
    <row r="715543" spans="24:24">
      <c r="X715543" s="219"/>
    </row>
    <row r="715544" spans="24:24">
      <c r="X715544" s="219"/>
    </row>
    <row r="715545" spans="24:24">
      <c r="X715545" s="219"/>
    </row>
    <row r="715546" spans="24:24">
      <c r="X715546" s="219"/>
    </row>
    <row r="715547" spans="24:24">
      <c r="X715547" s="219"/>
    </row>
    <row r="715548" spans="24:24">
      <c r="X715548" s="219"/>
    </row>
    <row r="715549" spans="24:24">
      <c r="X715549" s="219"/>
    </row>
    <row r="715550" spans="24:24">
      <c r="X715550" s="219"/>
    </row>
    <row r="715551" spans="24:24">
      <c r="X715551" s="219"/>
    </row>
    <row r="715552" spans="24:24">
      <c r="X715552" s="219"/>
    </row>
    <row r="715553" spans="24:24">
      <c r="X715553" s="219"/>
    </row>
    <row r="715554" spans="24:24">
      <c r="X715554" s="219"/>
    </row>
    <row r="715555" spans="24:24">
      <c r="X715555" s="219"/>
    </row>
    <row r="715556" spans="24:24">
      <c r="X715556" s="219"/>
    </row>
    <row r="715557" spans="24:24">
      <c r="X715557" s="219"/>
    </row>
    <row r="715558" spans="24:24">
      <c r="X715558" s="219"/>
    </row>
    <row r="715559" spans="24:24">
      <c r="X715559" s="219"/>
    </row>
    <row r="715560" spans="24:24">
      <c r="X715560" s="219"/>
    </row>
    <row r="715561" spans="24:24">
      <c r="X715561" s="219"/>
    </row>
    <row r="715562" spans="24:24">
      <c r="X715562" s="219"/>
    </row>
    <row r="715563" spans="24:24">
      <c r="X715563" s="219"/>
    </row>
    <row r="715564" spans="24:24">
      <c r="X715564" s="219"/>
    </row>
    <row r="715565" spans="24:24">
      <c r="X715565" s="219"/>
    </row>
    <row r="715566" spans="24:24">
      <c r="X715566" s="219"/>
    </row>
    <row r="715567" spans="24:24">
      <c r="X715567" s="219"/>
    </row>
    <row r="715568" spans="24:24">
      <c r="X715568" s="219"/>
    </row>
    <row r="715569" spans="24:24">
      <c r="X715569" s="219"/>
    </row>
    <row r="715570" spans="24:24">
      <c r="X715570" s="219"/>
    </row>
    <row r="715571" spans="24:24">
      <c r="X715571" s="219"/>
    </row>
    <row r="715572" spans="24:24">
      <c r="X715572" s="219"/>
    </row>
    <row r="715573" spans="24:24">
      <c r="X715573" s="219"/>
    </row>
    <row r="715574" spans="24:24">
      <c r="X715574" s="219"/>
    </row>
    <row r="715575" spans="24:24">
      <c r="X715575" s="219"/>
    </row>
    <row r="715576" spans="24:24">
      <c r="X715576" s="219"/>
    </row>
    <row r="715577" spans="24:24">
      <c r="X715577" s="219"/>
    </row>
    <row r="715578" spans="24:24">
      <c r="X715578" s="219"/>
    </row>
    <row r="715579" spans="24:24">
      <c r="X715579" s="219"/>
    </row>
    <row r="715580" spans="24:24">
      <c r="X715580" s="219"/>
    </row>
    <row r="715581" spans="24:24">
      <c r="X715581" s="219"/>
    </row>
    <row r="715582" spans="24:24">
      <c r="X715582" s="219"/>
    </row>
    <row r="715583" spans="24:24">
      <c r="X715583" s="219"/>
    </row>
    <row r="715584" spans="24:24">
      <c r="X715584" s="219"/>
    </row>
    <row r="715585" spans="24:24">
      <c r="X715585" s="219"/>
    </row>
    <row r="715586" spans="24:24">
      <c r="X715586" s="219"/>
    </row>
    <row r="715587" spans="24:24">
      <c r="X715587" s="219"/>
    </row>
    <row r="715588" spans="24:24">
      <c r="X715588" s="219"/>
    </row>
    <row r="715589" spans="24:24">
      <c r="X715589" s="219"/>
    </row>
    <row r="715590" spans="24:24">
      <c r="X715590" s="219"/>
    </row>
    <row r="715591" spans="24:24">
      <c r="X715591" s="219"/>
    </row>
    <row r="715592" spans="24:24">
      <c r="X715592" s="219"/>
    </row>
    <row r="715593" spans="24:24">
      <c r="X715593" s="219"/>
    </row>
    <row r="715594" spans="24:24">
      <c r="X715594" s="219"/>
    </row>
    <row r="715595" spans="24:24">
      <c r="X715595" s="219"/>
    </row>
    <row r="715596" spans="24:24">
      <c r="X715596" s="219"/>
    </row>
    <row r="715597" spans="24:24">
      <c r="X715597" s="219"/>
    </row>
    <row r="715598" spans="24:24">
      <c r="X715598" s="219"/>
    </row>
    <row r="715599" spans="24:24">
      <c r="X715599" s="219"/>
    </row>
    <row r="715600" spans="24:24">
      <c r="X715600" s="219"/>
    </row>
    <row r="715601" spans="24:24">
      <c r="X715601" s="219"/>
    </row>
    <row r="715602" spans="24:24">
      <c r="X715602" s="219"/>
    </row>
    <row r="715603" spans="24:24">
      <c r="X715603" s="219"/>
    </row>
    <row r="715604" spans="24:24">
      <c r="X715604" s="219"/>
    </row>
    <row r="715605" spans="24:24">
      <c r="X715605" s="219"/>
    </row>
    <row r="715606" spans="24:24">
      <c r="X715606" s="219"/>
    </row>
    <row r="715607" spans="24:24">
      <c r="X715607" s="219"/>
    </row>
    <row r="715608" spans="24:24">
      <c r="X715608" s="219"/>
    </row>
    <row r="715609" spans="24:24">
      <c r="X715609" s="219"/>
    </row>
    <row r="715610" spans="24:24">
      <c r="X715610" s="219"/>
    </row>
    <row r="715611" spans="24:24">
      <c r="X715611" s="219"/>
    </row>
    <row r="715612" spans="24:24">
      <c r="X715612" s="219"/>
    </row>
    <row r="715613" spans="24:24">
      <c r="X715613" s="219"/>
    </row>
    <row r="715614" spans="24:24">
      <c r="X715614" s="219"/>
    </row>
    <row r="715615" spans="24:24">
      <c r="X715615" s="219"/>
    </row>
    <row r="715616" spans="24:24">
      <c r="X715616" s="219"/>
    </row>
    <row r="715617" spans="24:24">
      <c r="X715617" s="219"/>
    </row>
    <row r="715618" spans="24:24">
      <c r="X715618" s="219"/>
    </row>
    <row r="715619" spans="24:24">
      <c r="X715619" s="219"/>
    </row>
    <row r="715620" spans="24:24">
      <c r="X715620" s="219"/>
    </row>
    <row r="715621" spans="24:24">
      <c r="X715621" s="219"/>
    </row>
    <row r="715622" spans="24:24">
      <c r="X715622" s="219"/>
    </row>
    <row r="715623" spans="24:24">
      <c r="X715623" s="219"/>
    </row>
    <row r="715624" spans="24:24">
      <c r="X715624" s="219"/>
    </row>
    <row r="715625" spans="24:24">
      <c r="X715625" s="219"/>
    </row>
    <row r="715626" spans="24:24">
      <c r="X715626" s="219"/>
    </row>
    <row r="715627" spans="24:24">
      <c r="X715627" s="219"/>
    </row>
    <row r="715628" spans="24:24">
      <c r="X715628" s="219"/>
    </row>
    <row r="715629" spans="24:24">
      <c r="X715629" s="219"/>
    </row>
    <row r="715630" spans="24:24">
      <c r="X715630" s="219"/>
    </row>
    <row r="715631" spans="24:24">
      <c r="X715631" s="219"/>
    </row>
    <row r="715632" spans="24:24">
      <c r="X715632" s="219"/>
    </row>
    <row r="715633" spans="24:24">
      <c r="X715633" s="219"/>
    </row>
    <row r="715634" spans="24:24">
      <c r="X715634" s="219"/>
    </row>
    <row r="715635" spans="24:24">
      <c r="X715635" s="219"/>
    </row>
    <row r="715636" spans="24:24">
      <c r="X715636" s="219"/>
    </row>
    <row r="715637" spans="24:24">
      <c r="X715637" s="219"/>
    </row>
    <row r="715638" spans="24:24">
      <c r="X715638" s="219"/>
    </row>
    <row r="715639" spans="24:24">
      <c r="X715639" s="219"/>
    </row>
    <row r="715640" spans="24:24">
      <c r="X715640" s="219"/>
    </row>
    <row r="715641" spans="24:24">
      <c r="X715641" s="219"/>
    </row>
    <row r="715642" spans="24:24">
      <c r="X715642" s="219"/>
    </row>
    <row r="715643" spans="24:24">
      <c r="X715643" s="219"/>
    </row>
    <row r="715644" spans="24:24">
      <c r="X715644" s="219"/>
    </row>
    <row r="715645" spans="24:24">
      <c r="X715645" s="219"/>
    </row>
    <row r="715646" spans="24:24">
      <c r="X715646" s="219"/>
    </row>
    <row r="715647" spans="24:24">
      <c r="X715647" s="219"/>
    </row>
    <row r="715648" spans="24:24">
      <c r="X715648" s="219"/>
    </row>
    <row r="715649" spans="24:24">
      <c r="X715649" s="219"/>
    </row>
    <row r="715650" spans="24:24">
      <c r="X715650" s="219"/>
    </row>
    <row r="715651" spans="24:24">
      <c r="X715651" s="219"/>
    </row>
    <row r="715652" spans="24:24">
      <c r="X715652" s="219"/>
    </row>
    <row r="715653" spans="24:24">
      <c r="X715653" s="219"/>
    </row>
    <row r="715654" spans="24:24">
      <c r="X715654" s="219"/>
    </row>
    <row r="715655" spans="24:24">
      <c r="X715655" s="219"/>
    </row>
    <row r="715656" spans="24:24">
      <c r="X715656" s="219"/>
    </row>
    <row r="715657" spans="24:24">
      <c r="X715657" s="219"/>
    </row>
    <row r="715658" spans="24:24">
      <c r="X715658" s="219"/>
    </row>
    <row r="715659" spans="24:24">
      <c r="X715659" s="219"/>
    </row>
    <row r="715660" spans="24:24">
      <c r="X715660" s="219"/>
    </row>
    <row r="715661" spans="24:24">
      <c r="X715661" s="219"/>
    </row>
    <row r="715662" spans="24:24">
      <c r="X715662" s="219"/>
    </row>
    <row r="715663" spans="24:24">
      <c r="X715663" s="219"/>
    </row>
    <row r="715664" spans="24:24">
      <c r="X715664" s="219"/>
    </row>
    <row r="715665" spans="24:24">
      <c r="X715665" s="219"/>
    </row>
    <row r="715666" spans="24:24">
      <c r="X715666" s="219"/>
    </row>
    <row r="715667" spans="24:24">
      <c r="X715667" s="219"/>
    </row>
    <row r="715668" spans="24:24">
      <c r="X715668" s="219"/>
    </row>
    <row r="715669" spans="24:24">
      <c r="X715669" s="219"/>
    </row>
    <row r="715670" spans="24:24">
      <c r="X715670" s="219"/>
    </row>
    <row r="715671" spans="24:24">
      <c r="X715671" s="219"/>
    </row>
    <row r="715672" spans="24:24">
      <c r="X715672" s="219"/>
    </row>
    <row r="715673" spans="24:24">
      <c r="X715673" s="219"/>
    </row>
    <row r="715674" spans="24:24">
      <c r="X715674" s="219"/>
    </row>
    <row r="715675" spans="24:24">
      <c r="X715675" s="219"/>
    </row>
    <row r="715676" spans="24:24">
      <c r="X715676" s="219"/>
    </row>
    <row r="715677" spans="24:24">
      <c r="X715677" s="219"/>
    </row>
    <row r="715678" spans="24:24">
      <c r="X715678" s="219"/>
    </row>
    <row r="715679" spans="24:24">
      <c r="X715679" s="219"/>
    </row>
    <row r="715680" spans="24:24">
      <c r="X715680" s="219"/>
    </row>
    <row r="715681" spans="24:24">
      <c r="X715681" s="219"/>
    </row>
    <row r="715682" spans="24:24">
      <c r="X715682" s="219"/>
    </row>
    <row r="715683" spans="24:24">
      <c r="X715683" s="219"/>
    </row>
    <row r="715684" spans="24:24">
      <c r="X715684" s="219"/>
    </row>
    <row r="715685" spans="24:24">
      <c r="X715685" s="219"/>
    </row>
    <row r="715686" spans="24:24">
      <c r="X715686" s="219"/>
    </row>
    <row r="715687" spans="24:24">
      <c r="X715687" s="219"/>
    </row>
    <row r="715688" spans="24:24">
      <c r="X715688" s="219"/>
    </row>
    <row r="715689" spans="24:24">
      <c r="X715689" s="219"/>
    </row>
    <row r="715690" spans="24:24">
      <c r="X715690" s="219"/>
    </row>
    <row r="715691" spans="24:24">
      <c r="X715691" s="219"/>
    </row>
    <row r="715692" spans="24:24">
      <c r="X715692" s="219"/>
    </row>
    <row r="715693" spans="24:24">
      <c r="X715693" s="219"/>
    </row>
    <row r="715694" spans="24:24">
      <c r="X715694" s="219"/>
    </row>
    <row r="715695" spans="24:24">
      <c r="X715695" s="219"/>
    </row>
    <row r="715696" spans="24:24">
      <c r="X715696" s="219"/>
    </row>
    <row r="715697" spans="24:24">
      <c r="X715697" s="219"/>
    </row>
    <row r="715698" spans="24:24">
      <c r="X715698" s="219"/>
    </row>
    <row r="715699" spans="24:24">
      <c r="X715699" s="219"/>
    </row>
    <row r="715700" spans="24:24">
      <c r="X715700" s="219"/>
    </row>
    <row r="715701" spans="24:24">
      <c r="X715701" s="219"/>
    </row>
    <row r="715702" spans="24:24">
      <c r="X715702" s="219"/>
    </row>
    <row r="715703" spans="24:24">
      <c r="X715703" s="219"/>
    </row>
    <row r="715704" spans="24:24">
      <c r="X715704" s="219"/>
    </row>
    <row r="715705" spans="24:24">
      <c r="X715705" s="219"/>
    </row>
    <row r="715706" spans="24:24">
      <c r="X715706" s="219"/>
    </row>
    <row r="715707" spans="24:24">
      <c r="X715707" s="219"/>
    </row>
    <row r="715708" spans="24:24">
      <c r="X715708" s="219"/>
    </row>
    <row r="715709" spans="24:24">
      <c r="X715709" s="219"/>
    </row>
    <row r="715710" spans="24:24">
      <c r="X715710" s="219"/>
    </row>
    <row r="715711" spans="24:24">
      <c r="X715711" s="219"/>
    </row>
    <row r="715712" spans="24:24">
      <c r="X715712" s="219"/>
    </row>
    <row r="715713" spans="24:24">
      <c r="X715713" s="219"/>
    </row>
    <row r="715714" spans="24:24">
      <c r="X715714" s="219"/>
    </row>
    <row r="715715" spans="24:24">
      <c r="X715715" s="219"/>
    </row>
    <row r="715716" spans="24:24">
      <c r="X715716" s="219"/>
    </row>
    <row r="715717" spans="24:24">
      <c r="X715717" s="219"/>
    </row>
    <row r="715718" spans="24:24">
      <c r="X715718" s="219"/>
    </row>
    <row r="715719" spans="24:24">
      <c r="X715719" s="219"/>
    </row>
    <row r="715720" spans="24:24">
      <c r="X715720" s="219"/>
    </row>
    <row r="715721" spans="24:24">
      <c r="X715721" s="219"/>
    </row>
    <row r="715722" spans="24:24">
      <c r="X715722" s="219"/>
    </row>
    <row r="715723" spans="24:24">
      <c r="X715723" s="219"/>
    </row>
    <row r="715724" spans="24:24">
      <c r="X715724" s="219"/>
    </row>
    <row r="715725" spans="24:24">
      <c r="X715725" s="219"/>
    </row>
    <row r="715726" spans="24:24">
      <c r="X715726" s="219"/>
    </row>
    <row r="715727" spans="24:24">
      <c r="X715727" s="219"/>
    </row>
    <row r="715728" spans="24:24">
      <c r="X715728" s="219"/>
    </row>
    <row r="715729" spans="24:24">
      <c r="X715729" s="219"/>
    </row>
    <row r="715730" spans="24:24">
      <c r="X715730" s="219"/>
    </row>
    <row r="715731" spans="24:24">
      <c r="X715731" s="219"/>
    </row>
    <row r="715732" spans="24:24">
      <c r="X715732" s="219"/>
    </row>
    <row r="715733" spans="24:24">
      <c r="X715733" s="219"/>
    </row>
    <row r="715734" spans="24:24">
      <c r="X715734" s="219"/>
    </row>
    <row r="715735" spans="24:24">
      <c r="X715735" s="219"/>
    </row>
    <row r="715736" spans="24:24">
      <c r="X715736" s="219"/>
    </row>
    <row r="715737" spans="24:24">
      <c r="X715737" s="219"/>
    </row>
    <row r="715738" spans="24:24">
      <c r="X715738" s="219"/>
    </row>
    <row r="715739" spans="24:24">
      <c r="X715739" s="219"/>
    </row>
    <row r="715740" spans="24:24">
      <c r="X715740" s="219"/>
    </row>
    <row r="715741" spans="24:24">
      <c r="X715741" s="219"/>
    </row>
    <row r="715742" spans="24:24">
      <c r="X715742" s="219"/>
    </row>
    <row r="715743" spans="24:24">
      <c r="X715743" s="219"/>
    </row>
    <row r="715744" spans="24:24">
      <c r="X715744" s="219"/>
    </row>
    <row r="715745" spans="24:24">
      <c r="X715745" s="219"/>
    </row>
    <row r="715746" spans="24:24">
      <c r="X715746" s="219"/>
    </row>
    <row r="715747" spans="24:24">
      <c r="X715747" s="219"/>
    </row>
    <row r="715748" spans="24:24">
      <c r="X715748" s="219"/>
    </row>
    <row r="715749" spans="24:24">
      <c r="X715749" s="219"/>
    </row>
    <row r="715750" spans="24:24">
      <c r="X715750" s="219"/>
    </row>
    <row r="715751" spans="24:24">
      <c r="X715751" s="219"/>
    </row>
    <row r="715752" spans="24:24">
      <c r="X715752" s="219"/>
    </row>
    <row r="715753" spans="24:24">
      <c r="X715753" s="219"/>
    </row>
    <row r="715754" spans="24:24">
      <c r="X715754" s="219"/>
    </row>
    <row r="715755" spans="24:24">
      <c r="X715755" s="219"/>
    </row>
    <row r="715756" spans="24:24">
      <c r="X715756" s="219"/>
    </row>
    <row r="715757" spans="24:24">
      <c r="X715757" s="219"/>
    </row>
    <row r="715758" spans="24:24">
      <c r="X715758" s="219"/>
    </row>
    <row r="715759" spans="24:24">
      <c r="X715759" s="219"/>
    </row>
    <row r="715760" spans="24:24">
      <c r="X715760" s="219"/>
    </row>
    <row r="715761" spans="24:24">
      <c r="X715761" s="219"/>
    </row>
    <row r="715762" spans="24:24">
      <c r="X715762" s="219"/>
    </row>
    <row r="715763" spans="24:24">
      <c r="X715763" s="219"/>
    </row>
    <row r="715764" spans="24:24">
      <c r="X715764" s="219"/>
    </row>
    <row r="715765" spans="24:24">
      <c r="X715765" s="219"/>
    </row>
    <row r="715766" spans="24:24">
      <c r="X715766" s="219"/>
    </row>
    <row r="715767" spans="24:24">
      <c r="X715767" s="219"/>
    </row>
    <row r="715768" spans="24:24">
      <c r="X715768" s="219"/>
    </row>
    <row r="715769" spans="24:24">
      <c r="X715769" s="219"/>
    </row>
    <row r="715770" spans="24:24">
      <c r="X715770" s="219"/>
    </row>
    <row r="715771" spans="24:24">
      <c r="X715771" s="219"/>
    </row>
    <row r="715772" spans="24:24">
      <c r="X715772" s="219"/>
    </row>
    <row r="715773" spans="24:24">
      <c r="X715773" s="219"/>
    </row>
    <row r="715774" spans="24:24">
      <c r="X715774" s="219"/>
    </row>
    <row r="715775" spans="24:24">
      <c r="X715775" s="219"/>
    </row>
    <row r="715776" spans="24:24">
      <c r="X715776" s="219"/>
    </row>
    <row r="715777" spans="24:24">
      <c r="X715777" s="219"/>
    </row>
    <row r="715778" spans="24:24">
      <c r="X715778" s="219"/>
    </row>
    <row r="715779" spans="24:24">
      <c r="X715779" s="219"/>
    </row>
    <row r="715780" spans="24:24">
      <c r="X715780" s="219"/>
    </row>
    <row r="715781" spans="24:24">
      <c r="X715781" s="219"/>
    </row>
    <row r="715782" spans="24:24">
      <c r="X715782" s="219"/>
    </row>
    <row r="715783" spans="24:24">
      <c r="X715783" s="219"/>
    </row>
    <row r="715784" spans="24:24">
      <c r="X715784" s="219"/>
    </row>
    <row r="715785" spans="24:24">
      <c r="X715785" s="219"/>
    </row>
    <row r="715786" spans="24:24">
      <c r="X715786" s="219"/>
    </row>
    <row r="715787" spans="24:24">
      <c r="X715787" s="219"/>
    </row>
    <row r="715788" spans="24:24">
      <c r="X715788" s="219"/>
    </row>
    <row r="715789" spans="24:24">
      <c r="X715789" s="219"/>
    </row>
    <row r="715790" spans="24:24">
      <c r="X715790" s="219"/>
    </row>
    <row r="715791" spans="24:24">
      <c r="X715791" s="219"/>
    </row>
    <row r="715792" spans="24:24">
      <c r="X715792" s="219"/>
    </row>
    <row r="715793" spans="24:24">
      <c r="X715793" s="219"/>
    </row>
    <row r="715794" spans="24:24">
      <c r="X715794" s="219"/>
    </row>
    <row r="715795" spans="24:24">
      <c r="X715795" s="219"/>
    </row>
    <row r="715796" spans="24:24">
      <c r="X715796" s="219"/>
    </row>
    <row r="715797" spans="24:24">
      <c r="X715797" s="219"/>
    </row>
    <row r="715798" spans="24:24">
      <c r="X715798" s="219"/>
    </row>
    <row r="715799" spans="24:24">
      <c r="X715799" s="219"/>
    </row>
    <row r="715800" spans="24:24">
      <c r="X715800" s="219"/>
    </row>
    <row r="715801" spans="24:24">
      <c r="X715801" s="219"/>
    </row>
    <row r="715802" spans="24:24">
      <c r="X715802" s="219"/>
    </row>
    <row r="715803" spans="24:24">
      <c r="X715803" s="219"/>
    </row>
    <row r="715804" spans="24:24">
      <c r="X715804" s="219"/>
    </row>
    <row r="715805" spans="24:24">
      <c r="X715805" s="219"/>
    </row>
    <row r="715806" spans="24:24">
      <c r="X715806" s="219"/>
    </row>
    <row r="715807" spans="24:24">
      <c r="X715807" s="219"/>
    </row>
    <row r="715808" spans="24:24">
      <c r="X715808" s="219"/>
    </row>
    <row r="715809" spans="24:24">
      <c r="X715809" s="219"/>
    </row>
    <row r="715810" spans="24:24">
      <c r="X715810" s="219"/>
    </row>
    <row r="715811" spans="24:24">
      <c r="X715811" s="219"/>
    </row>
    <row r="715812" spans="24:24">
      <c r="X715812" s="219"/>
    </row>
    <row r="715813" spans="24:24">
      <c r="X715813" s="219"/>
    </row>
    <row r="715814" spans="24:24">
      <c r="X715814" s="219"/>
    </row>
    <row r="715815" spans="24:24">
      <c r="X715815" s="219"/>
    </row>
    <row r="715816" spans="24:24">
      <c r="X715816" s="219"/>
    </row>
    <row r="715817" spans="24:24">
      <c r="X715817" s="219"/>
    </row>
    <row r="715818" spans="24:24">
      <c r="X715818" s="219"/>
    </row>
    <row r="715819" spans="24:24">
      <c r="X715819" s="219"/>
    </row>
    <row r="715820" spans="24:24">
      <c r="X715820" s="219"/>
    </row>
    <row r="715821" spans="24:24">
      <c r="X715821" s="219"/>
    </row>
    <row r="715822" spans="24:24">
      <c r="X715822" s="219"/>
    </row>
    <row r="715823" spans="24:24">
      <c r="X715823" s="219"/>
    </row>
    <row r="715824" spans="24:24">
      <c r="X715824" s="219"/>
    </row>
    <row r="715825" spans="24:24">
      <c r="X715825" s="219"/>
    </row>
    <row r="715826" spans="24:24">
      <c r="X715826" s="219"/>
    </row>
    <row r="715827" spans="24:24">
      <c r="X715827" s="219"/>
    </row>
    <row r="715828" spans="24:24">
      <c r="X715828" s="219"/>
    </row>
    <row r="715829" spans="24:24">
      <c r="X715829" s="219"/>
    </row>
    <row r="715830" spans="24:24">
      <c r="X715830" s="219"/>
    </row>
    <row r="715831" spans="24:24">
      <c r="X715831" s="219"/>
    </row>
    <row r="715832" spans="24:24">
      <c r="X715832" s="219"/>
    </row>
    <row r="715833" spans="24:24">
      <c r="X715833" s="219"/>
    </row>
    <row r="715834" spans="24:24">
      <c r="X715834" s="219"/>
    </row>
    <row r="715835" spans="24:24">
      <c r="X715835" s="219"/>
    </row>
    <row r="715836" spans="24:24">
      <c r="X715836" s="219"/>
    </row>
    <row r="715837" spans="24:24">
      <c r="X715837" s="219"/>
    </row>
    <row r="715838" spans="24:24">
      <c r="X715838" s="219"/>
    </row>
    <row r="715839" spans="24:24">
      <c r="X715839" s="219"/>
    </row>
    <row r="715840" spans="24:24">
      <c r="X715840" s="219"/>
    </row>
    <row r="715841" spans="24:24">
      <c r="X715841" s="219"/>
    </row>
    <row r="715842" spans="24:24">
      <c r="X715842" s="219"/>
    </row>
    <row r="715843" spans="24:24">
      <c r="X715843" s="219"/>
    </row>
    <row r="715844" spans="24:24">
      <c r="X715844" s="219"/>
    </row>
    <row r="715845" spans="24:24">
      <c r="X715845" s="219"/>
    </row>
    <row r="715846" spans="24:24">
      <c r="X715846" s="219"/>
    </row>
    <row r="715847" spans="24:24">
      <c r="X715847" s="219"/>
    </row>
    <row r="715848" spans="24:24">
      <c r="X715848" s="219"/>
    </row>
    <row r="715849" spans="24:24">
      <c r="X715849" s="219"/>
    </row>
    <row r="715850" spans="24:24">
      <c r="X715850" s="219"/>
    </row>
    <row r="715851" spans="24:24">
      <c r="X715851" s="219"/>
    </row>
    <row r="715852" spans="24:24">
      <c r="X715852" s="219"/>
    </row>
    <row r="715853" spans="24:24">
      <c r="X715853" s="219"/>
    </row>
    <row r="715854" spans="24:24">
      <c r="X715854" s="219"/>
    </row>
    <row r="715855" spans="24:24">
      <c r="X715855" s="219"/>
    </row>
    <row r="715856" spans="24:24">
      <c r="X715856" s="219"/>
    </row>
    <row r="715857" spans="24:24">
      <c r="X715857" s="219"/>
    </row>
    <row r="715858" spans="24:24">
      <c r="X715858" s="219"/>
    </row>
    <row r="715859" spans="24:24">
      <c r="X715859" s="219"/>
    </row>
    <row r="715860" spans="24:24">
      <c r="X715860" s="219"/>
    </row>
    <row r="715861" spans="24:24">
      <c r="X715861" s="219"/>
    </row>
    <row r="715862" spans="24:24">
      <c r="X715862" s="219"/>
    </row>
    <row r="715863" spans="24:24">
      <c r="X715863" s="219"/>
    </row>
    <row r="715864" spans="24:24">
      <c r="X715864" s="219"/>
    </row>
    <row r="715865" spans="24:24">
      <c r="X715865" s="219"/>
    </row>
    <row r="715866" spans="24:24">
      <c r="X715866" s="219"/>
    </row>
    <row r="715867" spans="24:24">
      <c r="X715867" s="219"/>
    </row>
    <row r="715868" spans="24:24">
      <c r="X715868" s="219"/>
    </row>
    <row r="715869" spans="24:24">
      <c r="X715869" s="219"/>
    </row>
    <row r="715870" spans="24:24">
      <c r="X715870" s="219"/>
    </row>
    <row r="715871" spans="24:24">
      <c r="X715871" s="219"/>
    </row>
    <row r="715872" spans="24:24">
      <c r="X715872" s="219"/>
    </row>
    <row r="715873" spans="24:24">
      <c r="X715873" s="219"/>
    </row>
    <row r="715874" spans="24:24">
      <c r="X715874" s="219"/>
    </row>
    <row r="715875" spans="24:24">
      <c r="X715875" s="219"/>
    </row>
    <row r="715876" spans="24:24">
      <c r="X715876" s="219"/>
    </row>
    <row r="715877" spans="24:24">
      <c r="X715877" s="219"/>
    </row>
    <row r="715878" spans="24:24">
      <c r="X715878" s="219"/>
    </row>
    <row r="715879" spans="24:24">
      <c r="X715879" s="219"/>
    </row>
    <row r="715880" spans="24:24">
      <c r="X715880" s="219"/>
    </row>
    <row r="715881" spans="24:24">
      <c r="X715881" s="219"/>
    </row>
    <row r="715882" spans="24:24">
      <c r="X715882" s="219"/>
    </row>
    <row r="715883" spans="24:24">
      <c r="X715883" s="219"/>
    </row>
    <row r="715884" spans="24:24">
      <c r="X715884" s="219"/>
    </row>
    <row r="715885" spans="24:24">
      <c r="X715885" s="219"/>
    </row>
    <row r="715886" spans="24:24">
      <c r="X715886" s="219"/>
    </row>
    <row r="715887" spans="24:24">
      <c r="X715887" s="219"/>
    </row>
    <row r="715888" spans="24:24">
      <c r="X715888" s="219"/>
    </row>
    <row r="715889" spans="24:24">
      <c r="X715889" s="219"/>
    </row>
    <row r="715890" spans="24:24">
      <c r="X715890" s="219"/>
    </row>
    <row r="715891" spans="24:24">
      <c r="X715891" s="219"/>
    </row>
    <row r="715892" spans="24:24">
      <c r="X715892" s="219"/>
    </row>
    <row r="715893" spans="24:24">
      <c r="X715893" s="219"/>
    </row>
    <row r="715894" spans="24:24">
      <c r="X715894" s="219"/>
    </row>
    <row r="715895" spans="24:24">
      <c r="X715895" s="219"/>
    </row>
    <row r="715896" spans="24:24">
      <c r="X715896" s="219"/>
    </row>
    <row r="715897" spans="24:24">
      <c r="X715897" s="219"/>
    </row>
    <row r="715898" spans="24:24">
      <c r="X715898" s="219"/>
    </row>
    <row r="715899" spans="24:24">
      <c r="X715899" s="219"/>
    </row>
    <row r="715900" spans="24:24">
      <c r="X715900" s="219"/>
    </row>
    <row r="715901" spans="24:24">
      <c r="X715901" s="219"/>
    </row>
    <row r="715902" spans="24:24">
      <c r="X715902" s="219"/>
    </row>
    <row r="715903" spans="24:24">
      <c r="X715903" s="219"/>
    </row>
    <row r="715904" spans="24:24">
      <c r="X715904" s="219"/>
    </row>
    <row r="715905" spans="24:24">
      <c r="X715905" s="219"/>
    </row>
    <row r="715906" spans="24:24">
      <c r="X715906" s="219"/>
    </row>
    <row r="715907" spans="24:24">
      <c r="X715907" s="219"/>
    </row>
    <row r="715908" spans="24:24">
      <c r="X715908" s="219"/>
    </row>
    <row r="715909" spans="24:24">
      <c r="X715909" s="219"/>
    </row>
    <row r="715910" spans="24:24">
      <c r="X715910" s="219"/>
    </row>
    <row r="715911" spans="24:24">
      <c r="X715911" s="219"/>
    </row>
    <row r="715912" spans="24:24">
      <c r="X715912" s="219"/>
    </row>
    <row r="715913" spans="24:24">
      <c r="X715913" s="219"/>
    </row>
    <row r="715914" spans="24:24">
      <c r="X715914" s="219"/>
    </row>
    <row r="715915" spans="24:24">
      <c r="X715915" s="219"/>
    </row>
    <row r="715916" spans="24:24">
      <c r="X715916" s="219"/>
    </row>
    <row r="715917" spans="24:24">
      <c r="X715917" s="219"/>
    </row>
    <row r="715918" spans="24:24">
      <c r="X715918" s="219"/>
    </row>
    <row r="715919" spans="24:24">
      <c r="X715919" s="219"/>
    </row>
    <row r="715920" spans="24:24">
      <c r="X715920" s="219"/>
    </row>
    <row r="715921" spans="24:24">
      <c r="X715921" s="219"/>
    </row>
    <row r="715922" spans="24:24">
      <c r="X715922" s="219"/>
    </row>
    <row r="715923" spans="24:24">
      <c r="X715923" s="219"/>
    </row>
    <row r="715924" spans="24:24">
      <c r="X715924" s="219"/>
    </row>
    <row r="715925" spans="24:24">
      <c r="X715925" s="219"/>
    </row>
    <row r="715926" spans="24:24">
      <c r="X715926" s="219"/>
    </row>
    <row r="715927" spans="24:24">
      <c r="X715927" s="219"/>
    </row>
    <row r="715928" spans="24:24">
      <c r="X715928" s="219"/>
    </row>
    <row r="715929" spans="24:24">
      <c r="X715929" s="219"/>
    </row>
    <row r="715930" spans="24:24">
      <c r="X715930" s="219"/>
    </row>
    <row r="715931" spans="24:24">
      <c r="X715931" s="219"/>
    </row>
    <row r="715932" spans="24:24">
      <c r="X715932" s="219"/>
    </row>
    <row r="715933" spans="24:24">
      <c r="X715933" s="219"/>
    </row>
    <row r="715934" spans="24:24">
      <c r="X715934" s="219"/>
    </row>
    <row r="715935" spans="24:24">
      <c r="X715935" s="219"/>
    </row>
    <row r="715936" spans="24:24">
      <c r="X715936" s="219"/>
    </row>
    <row r="715937" spans="24:24">
      <c r="X715937" s="219"/>
    </row>
    <row r="715938" spans="24:24">
      <c r="X715938" s="219"/>
    </row>
    <row r="715939" spans="24:24">
      <c r="X715939" s="219"/>
    </row>
    <row r="715940" spans="24:24">
      <c r="X715940" s="219"/>
    </row>
    <row r="715941" spans="24:24">
      <c r="X715941" s="219"/>
    </row>
    <row r="715942" spans="24:24">
      <c r="X715942" s="219"/>
    </row>
    <row r="715943" spans="24:24">
      <c r="X715943" s="219"/>
    </row>
    <row r="715944" spans="24:24">
      <c r="X715944" s="219"/>
    </row>
    <row r="715945" spans="24:24">
      <c r="X715945" s="219"/>
    </row>
    <row r="715946" spans="24:24">
      <c r="X715946" s="219"/>
    </row>
    <row r="715947" spans="24:24">
      <c r="X715947" s="219"/>
    </row>
    <row r="715948" spans="24:24">
      <c r="X715948" s="219"/>
    </row>
    <row r="715949" spans="24:24">
      <c r="X715949" s="219"/>
    </row>
    <row r="715950" spans="24:24">
      <c r="X715950" s="219"/>
    </row>
    <row r="715951" spans="24:24">
      <c r="X715951" s="219"/>
    </row>
    <row r="715952" spans="24:24">
      <c r="X715952" s="219"/>
    </row>
    <row r="715953" spans="24:24">
      <c r="X715953" s="219"/>
    </row>
    <row r="715954" spans="24:24">
      <c r="X715954" s="219"/>
    </row>
    <row r="715955" spans="24:24">
      <c r="X715955" s="219"/>
    </row>
    <row r="715956" spans="24:24">
      <c r="X715956" s="219"/>
    </row>
    <row r="715957" spans="24:24">
      <c r="X715957" s="219"/>
    </row>
    <row r="715958" spans="24:24">
      <c r="X715958" s="219"/>
    </row>
    <row r="715959" spans="24:24">
      <c r="X715959" s="219"/>
    </row>
    <row r="715960" spans="24:24">
      <c r="X715960" s="219"/>
    </row>
    <row r="715961" spans="24:24">
      <c r="X715961" s="219"/>
    </row>
    <row r="715962" spans="24:24">
      <c r="X715962" s="219"/>
    </row>
    <row r="715963" spans="24:24">
      <c r="X715963" s="219"/>
    </row>
    <row r="715964" spans="24:24">
      <c r="X715964" s="219"/>
    </row>
    <row r="715965" spans="24:24">
      <c r="X715965" s="219"/>
    </row>
    <row r="715966" spans="24:24">
      <c r="X715966" s="219"/>
    </row>
    <row r="715967" spans="24:24">
      <c r="X715967" s="219"/>
    </row>
    <row r="715968" spans="24:24">
      <c r="X715968" s="219"/>
    </row>
    <row r="715969" spans="24:24">
      <c r="X715969" s="219"/>
    </row>
    <row r="715970" spans="24:24">
      <c r="X715970" s="219"/>
    </row>
    <row r="715971" spans="24:24">
      <c r="X715971" s="219"/>
    </row>
    <row r="715972" spans="24:24">
      <c r="X715972" s="219"/>
    </row>
    <row r="715973" spans="24:24">
      <c r="X715973" s="219"/>
    </row>
    <row r="715974" spans="24:24">
      <c r="X715974" s="219"/>
    </row>
    <row r="715975" spans="24:24">
      <c r="X715975" s="219"/>
    </row>
    <row r="715976" spans="24:24">
      <c r="X715976" s="219"/>
    </row>
    <row r="715977" spans="24:24">
      <c r="X715977" s="219"/>
    </row>
    <row r="715978" spans="24:24">
      <c r="X715978" s="219"/>
    </row>
    <row r="715979" spans="24:24">
      <c r="X715979" s="219"/>
    </row>
    <row r="715980" spans="24:24">
      <c r="X715980" s="219"/>
    </row>
    <row r="715981" spans="24:24">
      <c r="X715981" s="219"/>
    </row>
    <row r="715982" spans="24:24">
      <c r="X715982" s="219"/>
    </row>
    <row r="715983" spans="24:24">
      <c r="X715983" s="219"/>
    </row>
    <row r="715984" spans="24:24">
      <c r="X715984" s="219"/>
    </row>
    <row r="715985" spans="24:24">
      <c r="X715985" s="219"/>
    </row>
    <row r="715986" spans="24:24">
      <c r="X715986" s="219"/>
    </row>
    <row r="715987" spans="24:24">
      <c r="X715987" s="219"/>
    </row>
    <row r="715988" spans="24:24">
      <c r="X715988" s="219"/>
    </row>
    <row r="715989" spans="24:24">
      <c r="X715989" s="219"/>
    </row>
    <row r="715990" spans="24:24">
      <c r="X715990" s="219"/>
    </row>
    <row r="715991" spans="24:24">
      <c r="X715991" s="219"/>
    </row>
    <row r="715992" spans="24:24">
      <c r="X715992" s="219"/>
    </row>
    <row r="715993" spans="24:24">
      <c r="X715993" s="219"/>
    </row>
    <row r="715994" spans="24:24">
      <c r="X715994" s="219"/>
    </row>
    <row r="715995" spans="24:24">
      <c r="X715995" s="219"/>
    </row>
    <row r="715996" spans="24:24">
      <c r="X715996" s="219"/>
    </row>
    <row r="715997" spans="24:24">
      <c r="X715997" s="219"/>
    </row>
    <row r="715998" spans="24:24">
      <c r="X715998" s="219"/>
    </row>
    <row r="715999" spans="24:24">
      <c r="X715999" s="219"/>
    </row>
    <row r="716000" spans="24:24">
      <c r="X716000" s="219"/>
    </row>
    <row r="716001" spans="24:24">
      <c r="X716001" s="219"/>
    </row>
    <row r="716002" spans="24:24">
      <c r="X716002" s="219"/>
    </row>
    <row r="716003" spans="24:24">
      <c r="X716003" s="219"/>
    </row>
    <row r="716004" spans="24:24">
      <c r="X716004" s="219"/>
    </row>
    <row r="716005" spans="24:24">
      <c r="X716005" s="219"/>
    </row>
    <row r="716006" spans="24:24">
      <c r="X716006" s="219"/>
    </row>
    <row r="716007" spans="24:24">
      <c r="X716007" s="219"/>
    </row>
    <row r="716008" spans="24:24">
      <c r="X716008" s="219"/>
    </row>
    <row r="716009" spans="24:24">
      <c r="X716009" s="219"/>
    </row>
    <row r="716010" spans="24:24">
      <c r="X716010" s="219"/>
    </row>
    <row r="716011" spans="24:24">
      <c r="X716011" s="219"/>
    </row>
    <row r="716012" spans="24:24">
      <c r="X716012" s="219"/>
    </row>
    <row r="716013" spans="24:24">
      <c r="X716013" s="219"/>
    </row>
    <row r="716014" spans="24:24">
      <c r="X716014" s="219"/>
    </row>
    <row r="716015" spans="24:24">
      <c r="X716015" s="219"/>
    </row>
    <row r="716016" spans="24:24">
      <c r="X716016" s="219"/>
    </row>
    <row r="716017" spans="24:24">
      <c r="X716017" s="219"/>
    </row>
    <row r="716018" spans="24:24">
      <c r="X716018" s="219"/>
    </row>
    <row r="716019" spans="24:24">
      <c r="X716019" s="219"/>
    </row>
    <row r="716020" spans="24:24">
      <c r="X716020" s="219"/>
    </row>
    <row r="716021" spans="24:24">
      <c r="X716021" s="219"/>
    </row>
    <row r="716022" spans="24:24">
      <c r="X716022" s="219"/>
    </row>
    <row r="716023" spans="24:24">
      <c r="X716023" s="219"/>
    </row>
    <row r="716024" spans="24:24">
      <c r="X716024" s="219"/>
    </row>
    <row r="716025" spans="24:24">
      <c r="X716025" s="219"/>
    </row>
    <row r="716026" spans="24:24">
      <c r="X716026" s="219"/>
    </row>
    <row r="716027" spans="24:24">
      <c r="X716027" s="219"/>
    </row>
    <row r="716028" spans="24:24">
      <c r="X716028" s="219"/>
    </row>
    <row r="716029" spans="24:24">
      <c r="X716029" s="219"/>
    </row>
    <row r="716030" spans="24:24">
      <c r="X716030" s="219"/>
    </row>
    <row r="716031" spans="24:24">
      <c r="X716031" s="219"/>
    </row>
    <row r="716032" spans="24:24">
      <c r="X716032" s="219"/>
    </row>
    <row r="716033" spans="24:24">
      <c r="X716033" s="219"/>
    </row>
    <row r="716034" spans="24:24">
      <c r="X716034" s="219"/>
    </row>
    <row r="716035" spans="24:24">
      <c r="X716035" s="219"/>
    </row>
    <row r="716036" spans="24:24">
      <c r="X716036" s="219"/>
    </row>
    <row r="716037" spans="24:24">
      <c r="X716037" s="219"/>
    </row>
    <row r="716038" spans="24:24">
      <c r="X716038" s="219"/>
    </row>
    <row r="716039" spans="24:24">
      <c r="X716039" s="219"/>
    </row>
    <row r="716040" spans="24:24">
      <c r="X716040" s="219"/>
    </row>
    <row r="716041" spans="24:24">
      <c r="X716041" s="219"/>
    </row>
    <row r="716042" spans="24:24">
      <c r="X716042" s="219"/>
    </row>
    <row r="716043" spans="24:24">
      <c r="X716043" s="219"/>
    </row>
    <row r="716044" spans="24:24">
      <c r="X716044" s="219"/>
    </row>
    <row r="716045" spans="24:24">
      <c r="X716045" s="219"/>
    </row>
    <row r="716046" spans="24:24">
      <c r="X716046" s="219"/>
    </row>
    <row r="716047" spans="24:24">
      <c r="X716047" s="219"/>
    </row>
    <row r="716048" spans="24:24">
      <c r="X716048" s="219"/>
    </row>
    <row r="716049" spans="24:24">
      <c r="X716049" s="219"/>
    </row>
    <row r="716050" spans="24:24">
      <c r="X716050" s="219"/>
    </row>
    <row r="716051" spans="24:24">
      <c r="X716051" s="219"/>
    </row>
    <row r="716052" spans="24:24">
      <c r="X716052" s="219"/>
    </row>
    <row r="716053" spans="24:24">
      <c r="X716053" s="219"/>
    </row>
    <row r="716054" spans="24:24">
      <c r="X716054" s="219"/>
    </row>
    <row r="716055" spans="24:24">
      <c r="X716055" s="219"/>
    </row>
    <row r="716056" spans="24:24">
      <c r="X716056" s="219"/>
    </row>
    <row r="716057" spans="24:24">
      <c r="X716057" s="219"/>
    </row>
    <row r="716058" spans="24:24">
      <c r="X716058" s="219"/>
    </row>
    <row r="716059" spans="24:24">
      <c r="X716059" s="219"/>
    </row>
    <row r="716060" spans="24:24">
      <c r="X716060" s="219"/>
    </row>
    <row r="716061" spans="24:24">
      <c r="X716061" s="219"/>
    </row>
    <row r="716062" spans="24:24">
      <c r="X716062" s="219"/>
    </row>
    <row r="716063" spans="24:24">
      <c r="X716063" s="219"/>
    </row>
    <row r="716064" spans="24:24">
      <c r="X716064" s="219"/>
    </row>
    <row r="716065" spans="24:24">
      <c r="X716065" s="219"/>
    </row>
    <row r="716066" spans="24:24">
      <c r="X716066" s="219"/>
    </row>
    <row r="716067" spans="24:24">
      <c r="X716067" s="219"/>
    </row>
    <row r="716068" spans="24:24">
      <c r="X716068" s="219"/>
    </row>
    <row r="716069" spans="24:24">
      <c r="X716069" s="219"/>
    </row>
    <row r="716070" spans="24:24">
      <c r="X716070" s="219"/>
    </row>
    <row r="716071" spans="24:24">
      <c r="X716071" s="219"/>
    </row>
    <row r="716072" spans="24:24">
      <c r="X716072" s="219"/>
    </row>
    <row r="716073" spans="24:24">
      <c r="X716073" s="219"/>
    </row>
    <row r="716074" spans="24:24">
      <c r="X716074" s="219"/>
    </row>
    <row r="716075" spans="24:24">
      <c r="X716075" s="219"/>
    </row>
    <row r="716076" spans="24:24">
      <c r="X716076" s="219"/>
    </row>
    <row r="716077" spans="24:24">
      <c r="X716077" s="219"/>
    </row>
    <row r="716078" spans="24:24">
      <c r="X716078" s="219"/>
    </row>
    <row r="716079" spans="24:24">
      <c r="X716079" s="219"/>
    </row>
    <row r="716080" spans="24:24">
      <c r="X716080" s="219"/>
    </row>
    <row r="716081" spans="24:24">
      <c r="X716081" s="219"/>
    </row>
    <row r="716082" spans="24:24">
      <c r="X716082" s="219"/>
    </row>
    <row r="716083" spans="24:24">
      <c r="X716083" s="219"/>
    </row>
    <row r="716084" spans="24:24">
      <c r="X716084" s="219"/>
    </row>
    <row r="716085" spans="24:24">
      <c r="X716085" s="219"/>
    </row>
    <row r="716086" spans="24:24">
      <c r="X716086" s="219"/>
    </row>
    <row r="716087" spans="24:24">
      <c r="X716087" s="219"/>
    </row>
    <row r="716088" spans="24:24">
      <c r="X716088" s="219"/>
    </row>
    <row r="716089" spans="24:24">
      <c r="X716089" s="219"/>
    </row>
    <row r="716090" spans="24:24">
      <c r="X716090" s="219"/>
    </row>
    <row r="716091" spans="24:24">
      <c r="X716091" s="219"/>
    </row>
    <row r="716092" spans="24:24">
      <c r="X716092" s="219"/>
    </row>
    <row r="716093" spans="24:24">
      <c r="X716093" s="219"/>
    </row>
    <row r="716094" spans="24:24">
      <c r="X716094" s="219"/>
    </row>
    <row r="716095" spans="24:24">
      <c r="X716095" s="219"/>
    </row>
    <row r="716096" spans="24:24">
      <c r="X716096" s="219"/>
    </row>
    <row r="716097" spans="24:24">
      <c r="X716097" s="219"/>
    </row>
    <row r="716098" spans="24:24">
      <c r="X716098" s="219"/>
    </row>
    <row r="716099" spans="24:24">
      <c r="X716099" s="219"/>
    </row>
    <row r="716100" spans="24:24">
      <c r="X716100" s="219"/>
    </row>
    <row r="716101" spans="24:24">
      <c r="X716101" s="219"/>
    </row>
    <row r="716102" spans="24:24">
      <c r="X716102" s="219"/>
    </row>
    <row r="716103" spans="24:24">
      <c r="X716103" s="219"/>
    </row>
    <row r="716104" spans="24:24">
      <c r="X716104" s="219"/>
    </row>
    <row r="716105" spans="24:24">
      <c r="X716105" s="219"/>
    </row>
    <row r="716106" spans="24:24">
      <c r="X716106" s="219"/>
    </row>
    <row r="716107" spans="24:24">
      <c r="X716107" s="219"/>
    </row>
    <row r="716108" spans="24:24">
      <c r="X716108" s="219"/>
    </row>
    <row r="716109" spans="24:24">
      <c r="X716109" s="219"/>
    </row>
    <row r="716110" spans="24:24">
      <c r="X716110" s="219"/>
    </row>
    <row r="716111" spans="24:24">
      <c r="X716111" s="219"/>
    </row>
    <row r="716112" spans="24:24">
      <c r="X716112" s="219"/>
    </row>
    <row r="716113" spans="24:24">
      <c r="X716113" s="219"/>
    </row>
    <row r="716114" spans="24:24">
      <c r="X716114" s="219"/>
    </row>
    <row r="716115" spans="24:24">
      <c r="X716115" s="219"/>
    </row>
    <row r="716116" spans="24:24">
      <c r="X716116" s="219"/>
    </row>
    <row r="716117" spans="24:24">
      <c r="X716117" s="219"/>
    </row>
    <row r="716118" spans="24:24">
      <c r="X716118" s="219"/>
    </row>
    <row r="716119" spans="24:24">
      <c r="X716119" s="219"/>
    </row>
    <row r="716120" spans="24:24">
      <c r="X716120" s="219"/>
    </row>
    <row r="716121" spans="24:24">
      <c r="X716121" s="219"/>
    </row>
    <row r="716122" spans="24:24">
      <c r="X716122" s="219"/>
    </row>
    <row r="716123" spans="24:24">
      <c r="X716123" s="219"/>
    </row>
    <row r="716124" spans="24:24">
      <c r="X716124" s="219"/>
    </row>
    <row r="716125" spans="24:24">
      <c r="X716125" s="219"/>
    </row>
    <row r="716126" spans="24:24">
      <c r="X716126" s="219"/>
    </row>
    <row r="716127" spans="24:24">
      <c r="X716127" s="219"/>
    </row>
    <row r="716128" spans="24:24">
      <c r="X716128" s="219"/>
    </row>
    <row r="716129" spans="24:24">
      <c r="X716129" s="219"/>
    </row>
    <row r="716130" spans="24:24">
      <c r="X716130" s="219"/>
    </row>
    <row r="716131" spans="24:24">
      <c r="X716131" s="219"/>
    </row>
    <row r="716132" spans="24:24">
      <c r="X716132" s="219"/>
    </row>
    <row r="716133" spans="24:24">
      <c r="X716133" s="219"/>
    </row>
    <row r="716134" spans="24:24">
      <c r="X716134" s="219"/>
    </row>
    <row r="716135" spans="24:24">
      <c r="X716135" s="219"/>
    </row>
    <row r="716136" spans="24:24">
      <c r="X716136" s="219"/>
    </row>
    <row r="716137" spans="24:24">
      <c r="X716137" s="219"/>
    </row>
    <row r="716138" spans="24:24">
      <c r="X716138" s="219"/>
    </row>
    <row r="716139" spans="24:24">
      <c r="X716139" s="219"/>
    </row>
    <row r="716140" spans="24:24">
      <c r="X716140" s="219"/>
    </row>
    <row r="716141" spans="24:24">
      <c r="X716141" s="219"/>
    </row>
    <row r="716142" spans="24:24">
      <c r="X716142" s="219"/>
    </row>
    <row r="716143" spans="24:24">
      <c r="X716143" s="219"/>
    </row>
    <row r="716144" spans="24:24">
      <c r="X716144" s="219"/>
    </row>
    <row r="716145" spans="24:24">
      <c r="X716145" s="219"/>
    </row>
    <row r="716146" spans="24:24">
      <c r="X716146" s="219"/>
    </row>
    <row r="716147" spans="24:24">
      <c r="X716147" s="219"/>
    </row>
    <row r="716148" spans="24:24">
      <c r="X716148" s="219"/>
    </row>
    <row r="716149" spans="24:24">
      <c r="X716149" s="219"/>
    </row>
    <row r="716150" spans="24:24">
      <c r="X716150" s="219"/>
    </row>
    <row r="716151" spans="24:24">
      <c r="X716151" s="219"/>
    </row>
    <row r="716152" spans="24:24">
      <c r="X716152" s="219"/>
    </row>
    <row r="716153" spans="24:24">
      <c r="X716153" s="219"/>
    </row>
    <row r="716154" spans="24:24">
      <c r="X716154" s="219"/>
    </row>
    <row r="716155" spans="24:24">
      <c r="X716155" s="219"/>
    </row>
    <row r="716156" spans="24:24">
      <c r="X716156" s="219"/>
    </row>
    <row r="716157" spans="24:24">
      <c r="X716157" s="219"/>
    </row>
    <row r="716158" spans="24:24">
      <c r="X716158" s="219"/>
    </row>
    <row r="716159" spans="24:24">
      <c r="X716159" s="219"/>
    </row>
    <row r="716160" spans="24:24">
      <c r="X716160" s="219"/>
    </row>
    <row r="716161" spans="24:24">
      <c r="X716161" s="219"/>
    </row>
    <row r="716162" spans="24:24">
      <c r="X716162" s="219"/>
    </row>
    <row r="716163" spans="24:24">
      <c r="X716163" s="219"/>
    </row>
    <row r="716164" spans="24:24">
      <c r="X716164" s="219"/>
    </row>
    <row r="716165" spans="24:24">
      <c r="X716165" s="219"/>
    </row>
    <row r="716166" spans="24:24">
      <c r="X716166" s="219"/>
    </row>
    <row r="716167" spans="24:24">
      <c r="X716167" s="219"/>
    </row>
    <row r="716168" spans="24:24">
      <c r="X716168" s="219"/>
    </row>
    <row r="716169" spans="24:24">
      <c r="X716169" s="219"/>
    </row>
    <row r="716170" spans="24:24">
      <c r="X716170" s="219"/>
    </row>
    <row r="716171" spans="24:24">
      <c r="X716171" s="219"/>
    </row>
    <row r="716172" spans="24:24">
      <c r="X716172" s="219"/>
    </row>
    <row r="716173" spans="24:24">
      <c r="X716173" s="219"/>
    </row>
    <row r="716174" spans="24:24">
      <c r="X716174" s="219"/>
    </row>
    <row r="716175" spans="24:24">
      <c r="X716175" s="219"/>
    </row>
    <row r="716176" spans="24:24">
      <c r="X716176" s="219"/>
    </row>
    <row r="716177" spans="24:24">
      <c r="X716177" s="219"/>
    </row>
    <row r="716178" spans="24:24">
      <c r="X716178" s="219"/>
    </row>
    <row r="716179" spans="24:24">
      <c r="X716179" s="219"/>
    </row>
    <row r="716180" spans="24:24">
      <c r="X716180" s="219"/>
    </row>
    <row r="716181" spans="24:24">
      <c r="X716181" s="219"/>
    </row>
    <row r="716182" spans="24:24">
      <c r="X716182" s="219"/>
    </row>
    <row r="716183" spans="24:24">
      <c r="X716183" s="219"/>
    </row>
    <row r="716184" spans="24:24">
      <c r="X716184" s="219"/>
    </row>
    <row r="716185" spans="24:24">
      <c r="X716185" s="219"/>
    </row>
    <row r="716186" spans="24:24">
      <c r="X716186" s="219"/>
    </row>
    <row r="716187" spans="24:24">
      <c r="X716187" s="219"/>
    </row>
    <row r="716188" spans="24:24">
      <c r="X716188" s="219"/>
    </row>
    <row r="716189" spans="24:24">
      <c r="X716189" s="219"/>
    </row>
    <row r="716190" spans="24:24">
      <c r="X716190" s="219"/>
    </row>
    <row r="716191" spans="24:24">
      <c r="X716191" s="219"/>
    </row>
    <row r="716192" spans="24:24">
      <c r="X716192" s="219"/>
    </row>
    <row r="716193" spans="24:24">
      <c r="X716193" s="219"/>
    </row>
    <row r="716194" spans="24:24">
      <c r="X716194" s="219"/>
    </row>
    <row r="716195" spans="24:24">
      <c r="X716195" s="219"/>
    </row>
    <row r="716196" spans="24:24">
      <c r="X716196" s="219"/>
    </row>
    <row r="716197" spans="24:24">
      <c r="X716197" s="219"/>
    </row>
    <row r="716198" spans="24:24">
      <c r="X716198" s="219"/>
    </row>
    <row r="716199" spans="24:24">
      <c r="X716199" s="219"/>
    </row>
    <row r="716200" spans="24:24">
      <c r="X716200" s="219"/>
    </row>
    <row r="716201" spans="24:24">
      <c r="X716201" s="219"/>
    </row>
    <row r="716202" spans="24:24">
      <c r="X716202" s="219"/>
    </row>
    <row r="716203" spans="24:24">
      <c r="X716203" s="219"/>
    </row>
    <row r="716204" spans="24:24">
      <c r="X716204" s="219"/>
    </row>
    <row r="716205" spans="24:24">
      <c r="X716205" s="219"/>
    </row>
    <row r="716206" spans="24:24">
      <c r="X716206" s="219"/>
    </row>
    <row r="716207" spans="24:24">
      <c r="X716207" s="219"/>
    </row>
    <row r="716208" spans="24:24">
      <c r="X716208" s="219"/>
    </row>
    <row r="716209" spans="24:24">
      <c r="X716209" s="219"/>
    </row>
    <row r="716210" spans="24:24">
      <c r="X716210" s="219"/>
    </row>
    <row r="716211" spans="24:24">
      <c r="X716211" s="219"/>
    </row>
    <row r="716212" spans="24:24">
      <c r="X716212" s="219"/>
    </row>
    <row r="716213" spans="24:24">
      <c r="X716213" s="219"/>
    </row>
    <row r="716214" spans="24:24">
      <c r="X716214" s="219"/>
    </row>
    <row r="716215" spans="24:24">
      <c r="X716215" s="219"/>
    </row>
    <row r="716216" spans="24:24">
      <c r="X716216" s="219"/>
    </row>
    <row r="716217" spans="24:24">
      <c r="X716217" s="219"/>
    </row>
    <row r="716218" spans="24:24">
      <c r="X716218" s="219"/>
    </row>
    <row r="716219" spans="24:24">
      <c r="X716219" s="219"/>
    </row>
    <row r="716220" spans="24:24">
      <c r="X716220" s="219"/>
    </row>
    <row r="716221" spans="24:24">
      <c r="X716221" s="219"/>
    </row>
    <row r="716222" spans="24:24">
      <c r="X716222" s="219"/>
    </row>
    <row r="716223" spans="24:24">
      <c r="X716223" s="219"/>
    </row>
    <row r="716224" spans="24:24">
      <c r="X716224" s="219"/>
    </row>
    <row r="716225" spans="24:24">
      <c r="X716225" s="219"/>
    </row>
    <row r="716226" spans="24:24">
      <c r="X716226" s="219"/>
    </row>
    <row r="716227" spans="24:24">
      <c r="X716227" s="219"/>
    </row>
    <row r="716228" spans="24:24">
      <c r="X716228" s="219"/>
    </row>
    <row r="716229" spans="24:24">
      <c r="X716229" s="219"/>
    </row>
    <row r="716230" spans="24:24">
      <c r="X716230" s="219"/>
    </row>
    <row r="716231" spans="24:24">
      <c r="X716231" s="219"/>
    </row>
    <row r="716232" spans="24:24">
      <c r="X716232" s="219"/>
    </row>
    <row r="716233" spans="24:24">
      <c r="X716233" s="219"/>
    </row>
    <row r="716234" spans="24:24">
      <c r="X716234" s="219"/>
    </row>
    <row r="716235" spans="24:24">
      <c r="X716235" s="219"/>
    </row>
    <row r="716236" spans="24:24">
      <c r="X716236" s="219"/>
    </row>
    <row r="716237" spans="24:24">
      <c r="X716237" s="219"/>
    </row>
    <row r="716238" spans="24:24">
      <c r="X716238" s="219"/>
    </row>
    <row r="716239" spans="24:24">
      <c r="X716239" s="219"/>
    </row>
    <row r="716240" spans="24:24">
      <c r="X716240" s="219"/>
    </row>
    <row r="716241" spans="24:24">
      <c r="X716241" s="219"/>
    </row>
    <row r="716242" spans="24:24">
      <c r="X716242" s="219"/>
    </row>
    <row r="716243" spans="24:24">
      <c r="X716243" s="219"/>
    </row>
    <row r="716244" spans="24:24">
      <c r="X716244" s="219"/>
    </row>
    <row r="716245" spans="24:24">
      <c r="X716245" s="219"/>
    </row>
    <row r="716246" spans="24:24">
      <c r="X716246" s="219"/>
    </row>
    <row r="716247" spans="24:24">
      <c r="X716247" s="219"/>
    </row>
    <row r="716248" spans="24:24">
      <c r="X716248" s="219"/>
    </row>
    <row r="716249" spans="24:24">
      <c r="X716249" s="219"/>
    </row>
    <row r="716250" spans="24:24">
      <c r="X716250" s="219"/>
    </row>
    <row r="716251" spans="24:24">
      <c r="X716251" s="219"/>
    </row>
    <row r="716252" spans="24:24">
      <c r="X716252" s="219"/>
    </row>
    <row r="716253" spans="24:24">
      <c r="X716253" s="219"/>
    </row>
    <row r="716254" spans="24:24">
      <c r="X716254" s="219"/>
    </row>
    <row r="716255" spans="24:24">
      <c r="X716255" s="219"/>
    </row>
    <row r="716256" spans="24:24">
      <c r="X716256" s="219"/>
    </row>
    <row r="716257" spans="24:24">
      <c r="X716257" s="219"/>
    </row>
    <row r="716258" spans="24:24">
      <c r="X716258" s="219"/>
    </row>
    <row r="716259" spans="24:24">
      <c r="X716259" s="219"/>
    </row>
    <row r="716260" spans="24:24">
      <c r="X716260" s="219"/>
    </row>
    <row r="716261" spans="24:24">
      <c r="X716261" s="219"/>
    </row>
    <row r="716262" spans="24:24">
      <c r="X716262" s="219"/>
    </row>
    <row r="716263" spans="24:24">
      <c r="X716263" s="219"/>
    </row>
    <row r="716264" spans="24:24">
      <c r="X716264" s="219"/>
    </row>
    <row r="716265" spans="24:24">
      <c r="X716265" s="219"/>
    </row>
    <row r="716266" spans="24:24">
      <c r="X716266" s="219"/>
    </row>
    <row r="716267" spans="24:24">
      <c r="X716267" s="219"/>
    </row>
    <row r="716268" spans="24:24">
      <c r="X716268" s="219"/>
    </row>
    <row r="716269" spans="24:24">
      <c r="X716269" s="219"/>
    </row>
    <row r="716270" spans="24:24">
      <c r="X716270" s="219"/>
    </row>
    <row r="716271" spans="24:24">
      <c r="X716271" s="219"/>
    </row>
    <row r="716272" spans="24:24">
      <c r="X716272" s="219"/>
    </row>
    <row r="716273" spans="24:24">
      <c r="X716273" s="219"/>
    </row>
    <row r="716274" spans="24:24">
      <c r="X716274" s="219"/>
    </row>
    <row r="716275" spans="24:24">
      <c r="X716275" s="219"/>
    </row>
    <row r="716276" spans="24:24">
      <c r="X716276" s="219"/>
    </row>
    <row r="716277" spans="24:24">
      <c r="X716277" s="219"/>
    </row>
    <row r="716278" spans="24:24">
      <c r="X716278" s="219"/>
    </row>
    <row r="716279" spans="24:24">
      <c r="X716279" s="219"/>
    </row>
    <row r="716280" spans="24:24">
      <c r="X716280" s="219"/>
    </row>
    <row r="716281" spans="24:24">
      <c r="X716281" s="219"/>
    </row>
    <row r="716282" spans="24:24">
      <c r="X716282" s="219"/>
    </row>
    <row r="716283" spans="24:24">
      <c r="X716283" s="219"/>
    </row>
    <row r="716284" spans="24:24">
      <c r="X716284" s="219"/>
    </row>
    <row r="716285" spans="24:24">
      <c r="X716285" s="219"/>
    </row>
    <row r="716286" spans="24:24">
      <c r="X716286" s="219"/>
    </row>
    <row r="716287" spans="24:24">
      <c r="X716287" s="219"/>
    </row>
    <row r="716288" spans="24:24">
      <c r="X716288" s="219"/>
    </row>
    <row r="716289" spans="24:24">
      <c r="X716289" s="219"/>
    </row>
    <row r="716290" spans="24:24">
      <c r="X716290" s="219"/>
    </row>
    <row r="716291" spans="24:24">
      <c r="X716291" s="219"/>
    </row>
    <row r="716292" spans="24:24">
      <c r="X716292" s="219"/>
    </row>
    <row r="716293" spans="24:24">
      <c r="X716293" s="219"/>
    </row>
    <row r="716294" spans="24:24">
      <c r="X716294" s="219"/>
    </row>
    <row r="716295" spans="24:24">
      <c r="X716295" s="219"/>
    </row>
    <row r="716296" spans="24:24">
      <c r="X716296" s="219"/>
    </row>
    <row r="716297" spans="24:24">
      <c r="X716297" s="219"/>
    </row>
    <row r="716298" spans="24:24">
      <c r="X716298" s="219"/>
    </row>
    <row r="716299" spans="24:24">
      <c r="X716299" s="219"/>
    </row>
    <row r="716300" spans="24:24">
      <c r="X716300" s="219"/>
    </row>
    <row r="716301" spans="24:24">
      <c r="X716301" s="219"/>
    </row>
    <row r="716302" spans="24:24">
      <c r="X716302" s="219"/>
    </row>
    <row r="716303" spans="24:24">
      <c r="X716303" s="219"/>
    </row>
    <row r="716304" spans="24:24">
      <c r="X716304" s="219"/>
    </row>
    <row r="716305" spans="24:24">
      <c r="X716305" s="219"/>
    </row>
    <row r="716306" spans="24:24">
      <c r="X716306" s="219"/>
    </row>
    <row r="716307" spans="24:24">
      <c r="X716307" s="219"/>
    </row>
    <row r="716308" spans="24:24">
      <c r="X716308" s="219"/>
    </row>
    <row r="716309" spans="24:24">
      <c r="X716309" s="219"/>
    </row>
    <row r="716310" spans="24:24">
      <c r="X716310" s="219"/>
    </row>
    <row r="716311" spans="24:24">
      <c r="X716311" s="219"/>
    </row>
    <row r="716312" spans="24:24">
      <c r="X716312" s="219"/>
    </row>
    <row r="716313" spans="24:24">
      <c r="X716313" s="219"/>
    </row>
    <row r="716314" spans="24:24">
      <c r="X716314" s="219"/>
    </row>
    <row r="716315" spans="24:24">
      <c r="X716315" s="219"/>
    </row>
    <row r="716316" spans="24:24">
      <c r="X716316" s="219"/>
    </row>
    <row r="716317" spans="24:24">
      <c r="X716317" s="219"/>
    </row>
    <row r="716318" spans="24:24">
      <c r="X716318" s="219"/>
    </row>
    <row r="716319" spans="24:24">
      <c r="X716319" s="219"/>
    </row>
    <row r="716320" spans="24:24">
      <c r="X716320" s="219"/>
    </row>
    <row r="716321" spans="24:24">
      <c r="X716321" s="219"/>
    </row>
    <row r="716322" spans="24:24">
      <c r="X716322" s="219"/>
    </row>
    <row r="716323" spans="24:24">
      <c r="X716323" s="219"/>
    </row>
    <row r="716324" spans="24:24">
      <c r="X716324" s="219"/>
    </row>
    <row r="716325" spans="24:24">
      <c r="X716325" s="219"/>
    </row>
    <row r="716326" spans="24:24">
      <c r="X716326" s="219"/>
    </row>
    <row r="716327" spans="24:24">
      <c r="X716327" s="219"/>
    </row>
    <row r="716328" spans="24:24">
      <c r="X716328" s="219"/>
    </row>
    <row r="716329" spans="24:24">
      <c r="X716329" s="219"/>
    </row>
    <row r="716330" spans="24:24">
      <c r="X716330" s="219"/>
    </row>
    <row r="716331" spans="24:24">
      <c r="X716331" s="219"/>
    </row>
    <row r="716332" spans="24:24">
      <c r="X716332" s="219"/>
    </row>
    <row r="716333" spans="24:24">
      <c r="X716333" s="219"/>
    </row>
    <row r="716334" spans="24:24">
      <c r="X716334" s="219"/>
    </row>
    <row r="716335" spans="24:24">
      <c r="X716335" s="219"/>
    </row>
    <row r="716336" spans="24:24">
      <c r="X716336" s="219"/>
    </row>
    <row r="716337" spans="24:24">
      <c r="X716337" s="219"/>
    </row>
    <row r="716338" spans="24:24">
      <c r="X716338" s="219"/>
    </row>
    <row r="716339" spans="24:24">
      <c r="X716339" s="219"/>
    </row>
    <row r="716340" spans="24:24">
      <c r="X716340" s="219"/>
    </row>
    <row r="716341" spans="24:24">
      <c r="X716341" s="219"/>
    </row>
    <row r="716342" spans="24:24">
      <c r="X716342" s="219"/>
    </row>
    <row r="716343" spans="24:24">
      <c r="X716343" s="219"/>
    </row>
    <row r="716344" spans="24:24">
      <c r="X716344" s="219"/>
    </row>
    <row r="716345" spans="24:24">
      <c r="X716345" s="219"/>
    </row>
    <row r="716346" spans="24:24">
      <c r="X716346" s="219"/>
    </row>
    <row r="716347" spans="24:24">
      <c r="X716347" s="219"/>
    </row>
    <row r="716348" spans="24:24">
      <c r="X716348" s="219"/>
    </row>
    <row r="716349" spans="24:24">
      <c r="X716349" s="219"/>
    </row>
    <row r="716350" spans="24:24">
      <c r="X716350" s="219"/>
    </row>
    <row r="716351" spans="24:24">
      <c r="X716351" s="219"/>
    </row>
    <row r="716352" spans="24:24">
      <c r="X716352" s="219"/>
    </row>
    <row r="716353" spans="24:24">
      <c r="X716353" s="219"/>
    </row>
    <row r="716354" spans="24:24">
      <c r="X716354" s="219"/>
    </row>
    <row r="716355" spans="24:24">
      <c r="X716355" s="219"/>
    </row>
    <row r="716356" spans="24:24">
      <c r="X716356" s="219"/>
    </row>
    <row r="716357" spans="24:24">
      <c r="X716357" s="219"/>
    </row>
    <row r="716358" spans="24:24">
      <c r="X716358" s="219"/>
    </row>
    <row r="716359" spans="24:24">
      <c r="X716359" s="219"/>
    </row>
    <row r="716360" spans="24:24">
      <c r="X716360" s="219"/>
    </row>
    <row r="716361" spans="24:24">
      <c r="X716361" s="219"/>
    </row>
    <row r="716362" spans="24:24">
      <c r="X716362" s="219"/>
    </row>
    <row r="716363" spans="24:24">
      <c r="X716363" s="219"/>
    </row>
    <row r="716364" spans="24:24">
      <c r="X716364" s="219"/>
    </row>
    <row r="716365" spans="24:24">
      <c r="X716365" s="219"/>
    </row>
    <row r="716366" spans="24:24">
      <c r="X716366" s="219"/>
    </row>
    <row r="716367" spans="24:24">
      <c r="X716367" s="219"/>
    </row>
    <row r="716368" spans="24:24">
      <c r="X716368" s="219"/>
    </row>
    <row r="716369" spans="24:24">
      <c r="X716369" s="219"/>
    </row>
    <row r="716370" spans="24:24">
      <c r="X716370" s="219"/>
    </row>
    <row r="716371" spans="24:24">
      <c r="X716371" s="219"/>
    </row>
    <row r="716372" spans="24:24">
      <c r="X716372" s="219"/>
    </row>
    <row r="716373" spans="24:24">
      <c r="X716373" s="219"/>
    </row>
    <row r="716374" spans="24:24">
      <c r="X716374" s="219"/>
    </row>
    <row r="716375" spans="24:24">
      <c r="X716375" s="219"/>
    </row>
    <row r="716376" spans="24:24">
      <c r="X716376" s="219"/>
    </row>
    <row r="716377" spans="24:24">
      <c r="X716377" s="219"/>
    </row>
    <row r="716378" spans="24:24">
      <c r="X716378" s="219"/>
    </row>
    <row r="716379" spans="24:24">
      <c r="X716379" s="219"/>
    </row>
    <row r="716380" spans="24:24">
      <c r="X716380" s="219"/>
    </row>
    <row r="716381" spans="24:24">
      <c r="X716381" s="219"/>
    </row>
    <row r="716382" spans="24:24">
      <c r="X716382" s="219"/>
    </row>
    <row r="716383" spans="24:24">
      <c r="X716383" s="219"/>
    </row>
    <row r="716384" spans="24:24">
      <c r="X716384" s="219"/>
    </row>
    <row r="716385" spans="24:24">
      <c r="X716385" s="219"/>
    </row>
    <row r="716386" spans="24:24">
      <c r="X716386" s="219"/>
    </row>
    <row r="716387" spans="24:24">
      <c r="X716387" s="219"/>
    </row>
    <row r="716388" spans="24:24">
      <c r="X716388" s="219"/>
    </row>
    <row r="716389" spans="24:24">
      <c r="X716389" s="219"/>
    </row>
    <row r="716390" spans="24:24">
      <c r="X716390" s="219"/>
    </row>
    <row r="716391" spans="24:24">
      <c r="X716391" s="219"/>
    </row>
    <row r="716392" spans="24:24">
      <c r="X716392" s="219"/>
    </row>
    <row r="716393" spans="24:24">
      <c r="X716393" s="219"/>
    </row>
    <row r="716394" spans="24:24">
      <c r="X716394" s="219"/>
    </row>
    <row r="716395" spans="24:24">
      <c r="X716395" s="219"/>
    </row>
    <row r="716396" spans="24:24">
      <c r="X716396" s="219"/>
    </row>
    <row r="716397" spans="24:24">
      <c r="X716397" s="219"/>
    </row>
    <row r="716398" spans="24:24">
      <c r="X716398" s="219"/>
    </row>
    <row r="716399" spans="24:24">
      <c r="X716399" s="219"/>
    </row>
    <row r="716400" spans="24:24">
      <c r="X716400" s="219"/>
    </row>
    <row r="716401" spans="24:24">
      <c r="X716401" s="219"/>
    </row>
    <row r="716402" spans="24:24">
      <c r="X716402" s="219"/>
    </row>
    <row r="716403" spans="24:24">
      <c r="X716403" s="219"/>
    </row>
    <row r="716404" spans="24:24">
      <c r="X716404" s="219"/>
    </row>
    <row r="716405" spans="24:24">
      <c r="X716405" s="219"/>
    </row>
    <row r="716406" spans="24:24">
      <c r="X716406" s="219"/>
    </row>
    <row r="716407" spans="24:24">
      <c r="X716407" s="219"/>
    </row>
    <row r="716408" spans="24:24">
      <c r="X716408" s="219"/>
    </row>
    <row r="716409" spans="24:24">
      <c r="X716409" s="219"/>
    </row>
    <row r="716410" spans="24:24">
      <c r="X716410" s="219"/>
    </row>
    <row r="716411" spans="24:24">
      <c r="X716411" s="219"/>
    </row>
    <row r="716412" spans="24:24">
      <c r="X716412" s="219"/>
    </row>
    <row r="716413" spans="24:24">
      <c r="X716413" s="219"/>
    </row>
    <row r="716414" spans="24:24">
      <c r="X716414" s="219"/>
    </row>
    <row r="716415" spans="24:24">
      <c r="X716415" s="219"/>
    </row>
    <row r="716416" spans="24:24">
      <c r="X716416" s="219"/>
    </row>
    <row r="716417" spans="24:24">
      <c r="X716417" s="219"/>
    </row>
    <row r="716418" spans="24:24">
      <c r="X716418" s="219"/>
    </row>
    <row r="716419" spans="24:24">
      <c r="X716419" s="219"/>
    </row>
    <row r="716420" spans="24:24">
      <c r="X716420" s="219"/>
    </row>
    <row r="716421" spans="24:24">
      <c r="X716421" s="219"/>
    </row>
    <row r="716422" spans="24:24">
      <c r="X716422" s="219"/>
    </row>
    <row r="716423" spans="24:24">
      <c r="X716423" s="219"/>
    </row>
    <row r="716424" spans="24:24">
      <c r="X716424" s="219"/>
    </row>
    <row r="716425" spans="24:24">
      <c r="X716425" s="219"/>
    </row>
    <row r="716426" spans="24:24">
      <c r="X716426" s="219"/>
    </row>
    <row r="716427" spans="24:24">
      <c r="X716427" s="219"/>
    </row>
    <row r="716428" spans="24:24">
      <c r="X716428" s="219"/>
    </row>
    <row r="716429" spans="24:24">
      <c r="X716429" s="219"/>
    </row>
    <row r="716430" spans="24:24">
      <c r="X716430" s="219"/>
    </row>
    <row r="716431" spans="24:24">
      <c r="X716431" s="219"/>
    </row>
    <row r="716432" spans="24:24">
      <c r="X716432" s="219"/>
    </row>
    <row r="716433" spans="24:24">
      <c r="X716433" s="219"/>
    </row>
    <row r="716434" spans="24:24">
      <c r="X716434" s="219"/>
    </row>
    <row r="716435" spans="24:24">
      <c r="X716435" s="219"/>
    </row>
    <row r="716436" spans="24:24">
      <c r="X716436" s="219"/>
    </row>
    <row r="716437" spans="24:24">
      <c r="X716437" s="219"/>
    </row>
    <row r="716438" spans="24:24">
      <c r="X716438" s="219"/>
    </row>
    <row r="716439" spans="24:24">
      <c r="X716439" s="219"/>
    </row>
    <row r="716440" spans="24:24">
      <c r="X716440" s="219"/>
    </row>
    <row r="716441" spans="24:24">
      <c r="X716441" s="219"/>
    </row>
    <row r="716442" spans="24:24">
      <c r="X716442" s="219"/>
    </row>
    <row r="716443" spans="24:24">
      <c r="X716443" s="219"/>
    </row>
    <row r="716444" spans="24:24">
      <c r="X716444" s="219"/>
    </row>
    <row r="716445" spans="24:24">
      <c r="X716445" s="219"/>
    </row>
    <row r="716446" spans="24:24">
      <c r="X716446" s="219"/>
    </row>
    <row r="716447" spans="24:24">
      <c r="X716447" s="219"/>
    </row>
    <row r="716448" spans="24:24">
      <c r="X716448" s="219"/>
    </row>
    <row r="716449" spans="24:24">
      <c r="X716449" s="219"/>
    </row>
    <row r="716450" spans="24:24">
      <c r="X716450" s="219"/>
    </row>
    <row r="716451" spans="24:24">
      <c r="X716451" s="219"/>
    </row>
    <row r="716452" spans="24:24">
      <c r="X716452" s="219"/>
    </row>
    <row r="716453" spans="24:24">
      <c r="X716453" s="219"/>
    </row>
    <row r="716454" spans="24:24">
      <c r="X716454" s="219"/>
    </row>
    <row r="716455" spans="24:24">
      <c r="X716455" s="219"/>
    </row>
    <row r="716456" spans="24:24">
      <c r="X716456" s="219"/>
    </row>
    <row r="716457" spans="24:24">
      <c r="X716457" s="219"/>
    </row>
    <row r="716458" spans="24:24">
      <c r="X716458" s="219"/>
    </row>
    <row r="716459" spans="24:24">
      <c r="X716459" s="219"/>
    </row>
    <row r="716460" spans="24:24">
      <c r="X716460" s="219"/>
    </row>
    <row r="716461" spans="24:24">
      <c r="X716461" s="219"/>
    </row>
    <row r="716462" spans="24:24">
      <c r="X716462" s="219"/>
    </row>
    <row r="716463" spans="24:24">
      <c r="X716463" s="219"/>
    </row>
    <row r="716464" spans="24:24">
      <c r="X716464" s="219"/>
    </row>
    <row r="716465" spans="24:24">
      <c r="X716465" s="219"/>
    </row>
    <row r="716466" spans="24:24">
      <c r="X716466" s="219"/>
    </row>
    <row r="716467" spans="24:24">
      <c r="X716467" s="219"/>
    </row>
    <row r="716468" spans="24:24">
      <c r="X716468" s="219"/>
    </row>
    <row r="716469" spans="24:24">
      <c r="X716469" s="219"/>
    </row>
    <row r="716470" spans="24:24">
      <c r="X716470" s="219"/>
    </row>
    <row r="716471" spans="24:24">
      <c r="X716471" s="219"/>
    </row>
    <row r="716472" spans="24:24">
      <c r="X716472" s="219"/>
    </row>
    <row r="716473" spans="24:24">
      <c r="X716473" s="219"/>
    </row>
    <row r="716474" spans="24:24">
      <c r="X716474" s="219"/>
    </row>
    <row r="716475" spans="24:24">
      <c r="X716475" s="219"/>
    </row>
    <row r="716476" spans="24:24">
      <c r="X716476" s="219"/>
    </row>
    <row r="716477" spans="24:24">
      <c r="X716477" s="219"/>
    </row>
    <row r="716478" spans="24:24">
      <c r="X716478" s="219"/>
    </row>
    <row r="716479" spans="24:24">
      <c r="X716479" s="219"/>
    </row>
    <row r="716480" spans="24:24">
      <c r="X716480" s="219"/>
    </row>
    <row r="716481" spans="24:24">
      <c r="X716481" s="219"/>
    </row>
    <row r="716482" spans="24:24">
      <c r="X716482" s="219"/>
    </row>
    <row r="716483" spans="24:24">
      <c r="X716483" s="219"/>
    </row>
    <row r="716484" spans="24:24">
      <c r="X716484" s="219"/>
    </row>
    <row r="716485" spans="24:24">
      <c r="X716485" s="219"/>
    </row>
    <row r="716486" spans="24:24">
      <c r="X716486" s="219"/>
    </row>
    <row r="716487" spans="24:24">
      <c r="X716487" s="219"/>
    </row>
    <row r="716488" spans="24:24">
      <c r="X716488" s="219"/>
    </row>
    <row r="716489" spans="24:24">
      <c r="X716489" s="219"/>
    </row>
    <row r="716490" spans="24:24">
      <c r="X716490" s="219"/>
    </row>
    <row r="716491" spans="24:24">
      <c r="X716491" s="219"/>
    </row>
    <row r="716492" spans="24:24">
      <c r="X716492" s="219"/>
    </row>
    <row r="716493" spans="24:24">
      <c r="X716493" s="219"/>
    </row>
    <row r="716494" spans="24:24">
      <c r="X716494" s="219"/>
    </row>
    <row r="716495" spans="24:24">
      <c r="X716495" s="219"/>
    </row>
    <row r="716496" spans="24:24">
      <c r="X716496" s="219"/>
    </row>
    <row r="716497" spans="24:24">
      <c r="X716497" s="219"/>
    </row>
    <row r="716498" spans="24:24">
      <c r="X716498" s="219"/>
    </row>
    <row r="716499" spans="24:24">
      <c r="X716499" s="219"/>
    </row>
    <row r="716500" spans="24:24">
      <c r="X716500" s="219"/>
    </row>
    <row r="716501" spans="24:24">
      <c r="X716501" s="219"/>
    </row>
    <row r="716502" spans="24:24">
      <c r="X716502" s="219"/>
    </row>
    <row r="716503" spans="24:24">
      <c r="X716503" s="219"/>
    </row>
    <row r="716504" spans="24:24">
      <c r="X716504" s="219"/>
    </row>
    <row r="716505" spans="24:24">
      <c r="X716505" s="219"/>
    </row>
    <row r="716506" spans="24:24">
      <c r="X716506" s="219"/>
    </row>
    <row r="716507" spans="24:24">
      <c r="X716507" s="219"/>
    </row>
    <row r="716508" spans="24:24">
      <c r="X716508" s="219"/>
    </row>
    <row r="716509" spans="24:24">
      <c r="X716509" s="219"/>
    </row>
    <row r="716510" spans="24:24">
      <c r="X716510" s="219"/>
    </row>
    <row r="716511" spans="24:24">
      <c r="X716511" s="219"/>
    </row>
    <row r="716512" spans="24:24">
      <c r="X716512" s="219"/>
    </row>
    <row r="716513" spans="24:24">
      <c r="X716513" s="219"/>
    </row>
    <row r="716514" spans="24:24">
      <c r="X716514" s="219"/>
    </row>
    <row r="716515" spans="24:24">
      <c r="X716515" s="219"/>
    </row>
    <row r="716516" spans="24:24">
      <c r="X716516" s="219"/>
    </row>
    <row r="716517" spans="24:24">
      <c r="X716517" s="219"/>
    </row>
    <row r="716518" spans="24:24">
      <c r="X716518" s="219"/>
    </row>
    <row r="716519" spans="24:24">
      <c r="X716519" s="219"/>
    </row>
    <row r="716520" spans="24:24">
      <c r="X716520" s="219"/>
    </row>
    <row r="716521" spans="24:24">
      <c r="X716521" s="219"/>
    </row>
    <row r="716522" spans="24:24">
      <c r="X716522" s="219"/>
    </row>
    <row r="716523" spans="24:24">
      <c r="X716523" s="219"/>
    </row>
    <row r="716524" spans="24:24">
      <c r="X716524" s="219"/>
    </row>
    <row r="716525" spans="24:24">
      <c r="X716525" s="219"/>
    </row>
    <row r="716526" spans="24:24">
      <c r="X716526" s="219"/>
    </row>
    <row r="716527" spans="24:24">
      <c r="X716527" s="219"/>
    </row>
    <row r="716528" spans="24:24">
      <c r="X716528" s="219"/>
    </row>
    <row r="716529" spans="24:24">
      <c r="X716529" s="219"/>
    </row>
    <row r="716530" spans="24:24">
      <c r="X716530" s="219"/>
    </row>
    <row r="716531" spans="24:24">
      <c r="X716531" s="219"/>
    </row>
    <row r="716532" spans="24:24">
      <c r="X716532" s="219"/>
    </row>
    <row r="716533" spans="24:24">
      <c r="X716533" s="219"/>
    </row>
    <row r="716534" spans="24:24">
      <c r="X716534" s="219"/>
    </row>
    <row r="716535" spans="24:24">
      <c r="X716535" s="219"/>
    </row>
    <row r="716536" spans="24:24">
      <c r="X716536" s="219"/>
    </row>
    <row r="716537" spans="24:24">
      <c r="X716537" s="219"/>
    </row>
    <row r="716538" spans="24:24">
      <c r="X716538" s="219"/>
    </row>
    <row r="716539" spans="24:24">
      <c r="X716539" s="219"/>
    </row>
    <row r="716540" spans="24:24">
      <c r="X716540" s="219"/>
    </row>
    <row r="716541" spans="24:24">
      <c r="X716541" s="219"/>
    </row>
    <row r="716542" spans="24:24">
      <c r="X716542" s="219"/>
    </row>
    <row r="716543" spans="24:24">
      <c r="X716543" s="219"/>
    </row>
    <row r="716544" spans="24:24">
      <c r="X716544" s="219"/>
    </row>
    <row r="716545" spans="24:24">
      <c r="X716545" s="219"/>
    </row>
    <row r="716546" spans="24:24">
      <c r="X716546" s="219"/>
    </row>
    <row r="716547" spans="24:24">
      <c r="X716547" s="219"/>
    </row>
    <row r="716548" spans="24:24">
      <c r="X716548" s="219"/>
    </row>
    <row r="716549" spans="24:24">
      <c r="X716549" s="219"/>
    </row>
    <row r="716550" spans="24:24">
      <c r="X716550" s="219"/>
    </row>
    <row r="716551" spans="24:24">
      <c r="X716551" s="219"/>
    </row>
    <row r="716552" spans="24:24">
      <c r="X716552" s="219"/>
    </row>
    <row r="716553" spans="24:24">
      <c r="X716553" s="219"/>
    </row>
    <row r="716554" spans="24:24">
      <c r="X716554" s="219"/>
    </row>
    <row r="716555" spans="24:24">
      <c r="X716555" s="219"/>
    </row>
    <row r="716556" spans="24:24">
      <c r="X716556" s="219"/>
    </row>
    <row r="716557" spans="24:24">
      <c r="X716557" s="219"/>
    </row>
    <row r="716558" spans="24:24">
      <c r="X716558" s="219"/>
    </row>
    <row r="716559" spans="24:24">
      <c r="X716559" s="219"/>
    </row>
    <row r="716560" spans="24:24">
      <c r="X716560" s="219"/>
    </row>
    <row r="716561" spans="24:24">
      <c r="X716561" s="219"/>
    </row>
    <row r="716562" spans="24:24">
      <c r="X716562" s="219"/>
    </row>
    <row r="716563" spans="24:24">
      <c r="X716563" s="219"/>
    </row>
    <row r="716564" spans="24:24">
      <c r="X716564" s="219"/>
    </row>
    <row r="716565" spans="24:24">
      <c r="X716565" s="219"/>
    </row>
    <row r="716566" spans="24:24">
      <c r="X716566" s="219"/>
    </row>
    <row r="716567" spans="24:24">
      <c r="X716567" s="219"/>
    </row>
    <row r="716568" spans="24:24">
      <c r="X716568" s="219"/>
    </row>
    <row r="716569" spans="24:24">
      <c r="X716569" s="219"/>
    </row>
    <row r="716570" spans="24:24">
      <c r="X716570" s="219"/>
    </row>
    <row r="716571" spans="24:24">
      <c r="X716571" s="219"/>
    </row>
    <row r="716572" spans="24:24">
      <c r="X716572" s="219"/>
    </row>
    <row r="716573" spans="24:24">
      <c r="X716573" s="219"/>
    </row>
    <row r="716574" spans="24:24">
      <c r="X716574" s="219"/>
    </row>
    <row r="716575" spans="24:24">
      <c r="X716575" s="219"/>
    </row>
    <row r="716576" spans="24:24">
      <c r="X716576" s="219"/>
    </row>
    <row r="716577" spans="24:24">
      <c r="X716577" s="219"/>
    </row>
    <row r="716578" spans="24:24">
      <c r="X716578" s="219"/>
    </row>
    <row r="716579" spans="24:24">
      <c r="X716579" s="219"/>
    </row>
    <row r="716580" spans="24:24">
      <c r="X716580" s="219"/>
    </row>
    <row r="716581" spans="24:24">
      <c r="X716581" s="219"/>
    </row>
    <row r="716582" spans="24:24">
      <c r="X716582" s="219"/>
    </row>
    <row r="716583" spans="24:24">
      <c r="X716583" s="219"/>
    </row>
    <row r="716584" spans="24:24">
      <c r="X716584" s="219"/>
    </row>
    <row r="716585" spans="24:24">
      <c r="X716585" s="219"/>
    </row>
    <row r="716586" spans="24:24">
      <c r="X716586" s="219"/>
    </row>
    <row r="716587" spans="24:24">
      <c r="X716587" s="219"/>
    </row>
    <row r="716588" spans="24:24">
      <c r="X716588" s="219"/>
    </row>
    <row r="716589" spans="24:24">
      <c r="X716589" s="219"/>
    </row>
    <row r="716590" spans="24:24">
      <c r="X716590" s="219"/>
    </row>
    <row r="716591" spans="24:24">
      <c r="X716591" s="219"/>
    </row>
    <row r="716592" spans="24:24">
      <c r="X716592" s="219"/>
    </row>
    <row r="716593" spans="24:24">
      <c r="X716593" s="219"/>
    </row>
    <row r="716594" spans="24:24">
      <c r="X716594" s="219"/>
    </row>
    <row r="716595" spans="24:24">
      <c r="X716595" s="219"/>
    </row>
    <row r="716596" spans="24:24">
      <c r="X716596" s="219"/>
    </row>
    <row r="716597" spans="24:24">
      <c r="X716597" s="219"/>
    </row>
    <row r="716598" spans="24:24">
      <c r="X716598" s="219"/>
    </row>
    <row r="716599" spans="24:24">
      <c r="X716599" s="219"/>
    </row>
    <row r="716600" spans="24:24">
      <c r="X716600" s="219"/>
    </row>
    <row r="716601" spans="24:24">
      <c r="X716601" s="219"/>
    </row>
    <row r="716602" spans="24:24">
      <c r="X716602" s="219"/>
    </row>
    <row r="716603" spans="24:24">
      <c r="X716603" s="219"/>
    </row>
    <row r="716604" spans="24:24">
      <c r="X716604" s="219"/>
    </row>
    <row r="716605" spans="24:24">
      <c r="X716605" s="219"/>
    </row>
    <row r="716606" spans="24:24">
      <c r="X716606" s="219"/>
    </row>
    <row r="716607" spans="24:24">
      <c r="X716607" s="219"/>
    </row>
    <row r="716608" spans="24:24">
      <c r="X716608" s="219"/>
    </row>
    <row r="716609" spans="24:24">
      <c r="X716609" s="219"/>
    </row>
    <row r="716610" spans="24:24">
      <c r="X716610" s="219"/>
    </row>
    <row r="716611" spans="24:24">
      <c r="X716611" s="219"/>
    </row>
    <row r="716612" spans="24:24">
      <c r="X716612" s="219"/>
    </row>
    <row r="716613" spans="24:24">
      <c r="X716613" s="219"/>
    </row>
    <row r="716614" spans="24:24">
      <c r="X716614" s="219"/>
    </row>
    <row r="716615" spans="24:24">
      <c r="X716615" s="219"/>
    </row>
    <row r="716616" spans="24:24">
      <c r="X716616" s="219"/>
    </row>
    <row r="716617" spans="24:24">
      <c r="X716617" s="219"/>
    </row>
    <row r="716618" spans="24:24">
      <c r="X716618" s="219"/>
    </row>
    <row r="716619" spans="24:24">
      <c r="X716619" s="219"/>
    </row>
    <row r="716620" spans="24:24">
      <c r="X716620" s="219"/>
    </row>
    <row r="716621" spans="24:24">
      <c r="X716621" s="219"/>
    </row>
    <row r="716622" spans="24:24">
      <c r="X716622" s="219"/>
    </row>
    <row r="716623" spans="24:24">
      <c r="X716623" s="219"/>
    </row>
    <row r="716624" spans="24:24">
      <c r="X716624" s="219"/>
    </row>
    <row r="716625" spans="24:24">
      <c r="X716625" s="219"/>
    </row>
    <row r="716626" spans="24:24">
      <c r="X716626" s="219"/>
    </row>
    <row r="716627" spans="24:24">
      <c r="X716627" s="219"/>
    </row>
    <row r="716628" spans="24:24">
      <c r="X716628" s="219"/>
    </row>
    <row r="716629" spans="24:24">
      <c r="X716629" s="219"/>
    </row>
    <row r="716630" spans="24:24">
      <c r="X716630" s="219"/>
    </row>
    <row r="716631" spans="24:24">
      <c r="X716631" s="219"/>
    </row>
    <row r="716632" spans="24:24">
      <c r="X716632" s="219"/>
    </row>
    <row r="716633" spans="24:24">
      <c r="X716633" s="219"/>
    </row>
    <row r="716634" spans="24:24">
      <c r="X716634" s="219"/>
    </row>
    <row r="716635" spans="24:24">
      <c r="X716635" s="219"/>
    </row>
    <row r="716636" spans="24:24">
      <c r="X716636" s="219"/>
    </row>
    <row r="716637" spans="24:24">
      <c r="X716637" s="219"/>
    </row>
    <row r="716638" spans="24:24">
      <c r="X716638" s="219"/>
    </row>
    <row r="716639" spans="24:24">
      <c r="X716639" s="219"/>
    </row>
    <row r="716640" spans="24:24">
      <c r="X716640" s="219"/>
    </row>
    <row r="716641" spans="24:24">
      <c r="X716641" s="219"/>
    </row>
    <row r="716642" spans="24:24">
      <c r="X716642" s="219"/>
    </row>
    <row r="716643" spans="24:24">
      <c r="X716643" s="219"/>
    </row>
    <row r="716644" spans="24:24">
      <c r="X716644" s="219"/>
    </row>
    <row r="716645" spans="24:24">
      <c r="X716645" s="219"/>
    </row>
    <row r="716646" spans="24:24">
      <c r="X716646" s="219"/>
    </row>
    <row r="716647" spans="24:24">
      <c r="X716647" s="219"/>
    </row>
    <row r="716648" spans="24:24">
      <c r="X716648" s="219"/>
    </row>
    <row r="716649" spans="24:24">
      <c r="X716649" s="219"/>
    </row>
    <row r="716650" spans="24:24">
      <c r="X716650" s="219"/>
    </row>
    <row r="716651" spans="24:24">
      <c r="X716651" s="219"/>
    </row>
    <row r="716652" spans="24:24">
      <c r="X716652" s="219"/>
    </row>
    <row r="716653" spans="24:24">
      <c r="X716653" s="219"/>
    </row>
    <row r="716654" spans="24:24">
      <c r="X716654" s="219"/>
    </row>
    <row r="716655" spans="24:24">
      <c r="X716655" s="219"/>
    </row>
    <row r="716656" spans="24:24">
      <c r="X716656" s="219"/>
    </row>
    <row r="716657" spans="24:24">
      <c r="X716657" s="219"/>
    </row>
    <row r="716658" spans="24:24">
      <c r="X716658" s="219"/>
    </row>
    <row r="716659" spans="24:24">
      <c r="X716659" s="219"/>
    </row>
    <row r="716660" spans="24:24">
      <c r="X716660" s="219"/>
    </row>
    <row r="716661" spans="24:24">
      <c r="X716661" s="219"/>
    </row>
    <row r="716662" spans="24:24">
      <c r="X716662" s="219"/>
    </row>
    <row r="716663" spans="24:24">
      <c r="X716663" s="219"/>
    </row>
    <row r="716664" spans="24:24">
      <c r="X716664" s="219"/>
    </row>
    <row r="716665" spans="24:24">
      <c r="X716665" s="219"/>
    </row>
    <row r="716666" spans="24:24">
      <c r="X716666" s="219"/>
    </row>
    <row r="716667" spans="24:24">
      <c r="X716667" s="219"/>
    </row>
    <row r="716668" spans="24:24">
      <c r="X716668" s="219"/>
    </row>
    <row r="716669" spans="24:24">
      <c r="X716669" s="219"/>
    </row>
    <row r="716670" spans="24:24">
      <c r="X716670" s="219"/>
    </row>
    <row r="716671" spans="24:24">
      <c r="X716671" s="219"/>
    </row>
    <row r="716672" spans="24:24">
      <c r="X716672" s="219"/>
    </row>
    <row r="716673" spans="24:24">
      <c r="X716673" s="219"/>
    </row>
    <row r="716674" spans="24:24">
      <c r="X716674" s="219"/>
    </row>
    <row r="716675" spans="24:24">
      <c r="X716675" s="219"/>
    </row>
    <row r="716676" spans="24:24">
      <c r="X716676" s="219"/>
    </row>
    <row r="716677" spans="24:24">
      <c r="X716677" s="219"/>
    </row>
    <row r="716678" spans="24:24">
      <c r="X716678" s="219"/>
    </row>
    <row r="716679" spans="24:24">
      <c r="X716679" s="219"/>
    </row>
    <row r="716680" spans="24:24">
      <c r="X716680" s="219"/>
    </row>
    <row r="716681" spans="24:24">
      <c r="X716681" s="219"/>
    </row>
    <row r="716682" spans="24:24">
      <c r="X716682" s="219"/>
    </row>
    <row r="716683" spans="24:24">
      <c r="X716683" s="219"/>
    </row>
    <row r="716684" spans="24:24">
      <c r="X716684" s="219"/>
    </row>
    <row r="716685" spans="24:24">
      <c r="X716685" s="219"/>
    </row>
    <row r="716686" spans="24:24">
      <c r="X716686" s="219"/>
    </row>
    <row r="716687" spans="24:24">
      <c r="X716687" s="219"/>
    </row>
    <row r="716688" spans="24:24">
      <c r="X716688" s="219"/>
    </row>
    <row r="716689" spans="24:24">
      <c r="X716689" s="219"/>
    </row>
    <row r="716690" spans="24:24">
      <c r="X716690" s="219"/>
    </row>
    <row r="716691" spans="24:24">
      <c r="X716691" s="219"/>
    </row>
    <row r="716692" spans="24:24">
      <c r="X716692" s="219"/>
    </row>
    <row r="716693" spans="24:24">
      <c r="X716693" s="219"/>
    </row>
    <row r="716694" spans="24:24">
      <c r="X716694" s="219"/>
    </row>
    <row r="716695" spans="24:24">
      <c r="X716695" s="219"/>
    </row>
    <row r="716696" spans="24:24">
      <c r="X716696" s="219"/>
    </row>
    <row r="716697" spans="24:24">
      <c r="X716697" s="219"/>
    </row>
    <row r="716698" spans="24:24">
      <c r="X716698" s="219"/>
    </row>
    <row r="716699" spans="24:24">
      <c r="X716699" s="219"/>
    </row>
    <row r="716700" spans="24:24">
      <c r="X716700" s="219"/>
    </row>
    <row r="716701" spans="24:24">
      <c r="X716701" s="219"/>
    </row>
    <row r="716702" spans="24:24">
      <c r="X716702" s="219"/>
    </row>
    <row r="716703" spans="24:24">
      <c r="X716703" s="219"/>
    </row>
    <row r="716704" spans="24:24">
      <c r="X716704" s="219"/>
    </row>
    <row r="716705" spans="24:24">
      <c r="X716705" s="219"/>
    </row>
    <row r="716706" spans="24:24">
      <c r="X716706" s="219"/>
    </row>
    <row r="716707" spans="24:24">
      <c r="X716707" s="219"/>
    </row>
    <row r="716708" spans="24:24">
      <c r="X716708" s="219"/>
    </row>
    <row r="716709" spans="24:24">
      <c r="X716709" s="219"/>
    </row>
    <row r="716710" spans="24:24">
      <c r="X716710" s="219"/>
    </row>
    <row r="716711" spans="24:24">
      <c r="X716711" s="219"/>
    </row>
    <row r="716712" spans="24:24">
      <c r="X716712" s="219"/>
    </row>
    <row r="716713" spans="24:24">
      <c r="X716713" s="219"/>
    </row>
    <row r="716714" spans="24:24">
      <c r="X716714" s="219"/>
    </row>
    <row r="716715" spans="24:24">
      <c r="X716715" s="219"/>
    </row>
    <row r="716716" spans="24:24">
      <c r="X716716" s="219"/>
    </row>
    <row r="716717" spans="24:24">
      <c r="X716717" s="219"/>
    </row>
    <row r="716718" spans="24:24">
      <c r="X716718" s="219"/>
    </row>
    <row r="716719" spans="24:24">
      <c r="X716719" s="219"/>
    </row>
    <row r="716720" spans="24:24">
      <c r="X716720" s="219"/>
    </row>
    <row r="716721" spans="24:24">
      <c r="X716721" s="219"/>
    </row>
    <row r="716722" spans="24:24">
      <c r="X716722" s="219"/>
    </row>
    <row r="716723" spans="24:24">
      <c r="X716723" s="219"/>
    </row>
    <row r="716724" spans="24:24">
      <c r="X716724" s="219"/>
    </row>
    <row r="716725" spans="24:24">
      <c r="X716725" s="219"/>
    </row>
    <row r="716726" spans="24:24">
      <c r="X716726" s="219"/>
    </row>
    <row r="716727" spans="24:24">
      <c r="X716727" s="219"/>
    </row>
    <row r="716728" spans="24:24">
      <c r="X716728" s="219"/>
    </row>
    <row r="716729" spans="24:24">
      <c r="X716729" s="219"/>
    </row>
    <row r="716730" spans="24:24">
      <c r="X716730" s="219"/>
    </row>
    <row r="716731" spans="24:24">
      <c r="X716731" s="219"/>
    </row>
    <row r="716732" spans="24:24">
      <c r="X716732" s="219"/>
    </row>
    <row r="716733" spans="24:24">
      <c r="X716733" s="219"/>
    </row>
    <row r="716734" spans="24:24">
      <c r="X716734" s="219"/>
    </row>
    <row r="716735" spans="24:24">
      <c r="X716735" s="219"/>
    </row>
    <row r="716736" spans="24:24">
      <c r="X716736" s="219"/>
    </row>
    <row r="716737" spans="24:24">
      <c r="X716737" s="219"/>
    </row>
    <row r="716738" spans="24:24">
      <c r="X716738" s="219"/>
    </row>
    <row r="716739" spans="24:24">
      <c r="X716739" s="219"/>
    </row>
    <row r="716740" spans="24:24">
      <c r="X716740" s="219"/>
    </row>
    <row r="716741" spans="24:24">
      <c r="X716741" s="219"/>
    </row>
    <row r="716742" spans="24:24">
      <c r="X716742" s="219"/>
    </row>
    <row r="716743" spans="24:24">
      <c r="X716743" s="219"/>
    </row>
    <row r="716744" spans="24:24">
      <c r="X716744" s="219"/>
    </row>
    <row r="716745" spans="24:24">
      <c r="X716745" s="219"/>
    </row>
    <row r="716746" spans="24:24">
      <c r="X716746" s="219"/>
    </row>
    <row r="716747" spans="24:24">
      <c r="X716747" s="219"/>
    </row>
    <row r="716748" spans="24:24">
      <c r="X716748" s="219"/>
    </row>
    <row r="716749" spans="24:24">
      <c r="X716749" s="219"/>
    </row>
    <row r="716750" spans="24:24">
      <c r="X716750" s="219"/>
    </row>
    <row r="716751" spans="24:24">
      <c r="X716751" s="219"/>
    </row>
    <row r="716752" spans="24:24">
      <c r="X716752" s="219"/>
    </row>
    <row r="716753" spans="24:24">
      <c r="X716753" s="219"/>
    </row>
    <row r="716754" spans="24:24">
      <c r="X716754" s="219"/>
    </row>
    <row r="716755" spans="24:24">
      <c r="X716755" s="219"/>
    </row>
    <row r="716756" spans="24:24">
      <c r="X716756" s="219"/>
    </row>
    <row r="716757" spans="24:24">
      <c r="X716757" s="219"/>
    </row>
    <row r="716758" spans="24:24">
      <c r="X716758" s="219"/>
    </row>
    <row r="716759" spans="24:24">
      <c r="X716759" s="219"/>
    </row>
    <row r="716760" spans="24:24">
      <c r="X716760" s="219"/>
    </row>
    <row r="716761" spans="24:24">
      <c r="X716761" s="219"/>
    </row>
    <row r="716762" spans="24:24">
      <c r="X716762" s="219"/>
    </row>
    <row r="716763" spans="24:24">
      <c r="X716763" s="219"/>
    </row>
    <row r="716764" spans="24:24">
      <c r="X716764" s="219"/>
    </row>
    <row r="716765" spans="24:24">
      <c r="X716765" s="219"/>
    </row>
    <row r="716766" spans="24:24">
      <c r="X716766" s="219"/>
    </row>
    <row r="716767" spans="24:24">
      <c r="X716767" s="219"/>
    </row>
    <row r="716768" spans="24:24">
      <c r="X716768" s="219"/>
    </row>
    <row r="716769" spans="24:24">
      <c r="X716769" s="219"/>
    </row>
    <row r="716770" spans="24:24">
      <c r="X716770" s="219"/>
    </row>
    <row r="716771" spans="24:24">
      <c r="X716771" s="219"/>
    </row>
    <row r="716772" spans="24:24">
      <c r="X716772" s="219"/>
    </row>
    <row r="716773" spans="24:24">
      <c r="X716773" s="219"/>
    </row>
    <row r="716774" spans="24:24">
      <c r="X716774" s="219"/>
    </row>
    <row r="716775" spans="24:24">
      <c r="X716775" s="219"/>
    </row>
    <row r="716776" spans="24:24">
      <c r="X716776" s="219"/>
    </row>
    <row r="716777" spans="24:24">
      <c r="X716777" s="219"/>
    </row>
    <row r="716778" spans="24:24">
      <c r="X716778" s="219"/>
    </row>
    <row r="716779" spans="24:24">
      <c r="X716779" s="219"/>
    </row>
    <row r="716780" spans="24:24">
      <c r="X716780" s="219"/>
    </row>
    <row r="716781" spans="24:24">
      <c r="X716781" s="219"/>
    </row>
    <row r="716782" spans="24:24">
      <c r="X716782" s="219"/>
    </row>
    <row r="716783" spans="24:24">
      <c r="X716783" s="219"/>
    </row>
    <row r="716784" spans="24:24">
      <c r="X716784" s="219"/>
    </row>
    <row r="716785" spans="24:24">
      <c r="X716785" s="219"/>
    </row>
    <row r="716786" spans="24:24">
      <c r="X716786" s="219"/>
    </row>
    <row r="716787" spans="24:24">
      <c r="X716787" s="219"/>
    </row>
    <row r="716788" spans="24:24">
      <c r="X716788" s="219"/>
    </row>
    <row r="716789" spans="24:24">
      <c r="X716789" s="219"/>
    </row>
    <row r="716790" spans="24:24">
      <c r="X716790" s="219"/>
    </row>
    <row r="716791" spans="24:24">
      <c r="X716791" s="219"/>
    </row>
    <row r="716792" spans="24:24">
      <c r="X716792" s="219"/>
    </row>
    <row r="716793" spans="24:24">
      <c r="X716793" s="219"/>
    </row>
    <row r="716794" spans="24:24">
      <c r="X716794" s="219"/>
    </row>
    <row r="716795" spans="24:24">
      <c r="X716795" s="219"/>
    </row>
    <row r="716796" spans="24:24">
      <c r="X716796" s="219"/>
    </row>
    <row r="716797" spans="24:24">
      <c r="X716797" s="219"/>
    </row>
    <row r="716798" spans="24:24">
      <c r="X716798" s="219"/>
    </row>
    <row r="716799" spans="24:24">
      <c r="X716799" s="219"/>
    </row>
    <row r="716800" spans="24:24">
      <c r="X716800" s="219"/>
    </row>
    <row r="716801" spans="24:24">
      <c r="X716801" s="219"/>
    </row>
    <row r="716802" spans="24:24">
      <c r="X716802" s="219"/>
    </row>
    <row r="716803" spans="24:24">
      <c r="X716803" s="219"/>
    </row>
    <row r="716804" spans="24:24">
      <c r="X716804" s="219"/>
    </row>
    <row r="716805" spans="24:24">
      <c r="X716805" s="219"/>
    </row>
    <row r="716806" spans="24:24">
      <c r="X716806" s="219"/>
    </row>
    <row r="716807" spans="24:24">
      <c r="X716807" s="219"/>
    </row>
    <row r="716808" spans="24:24">
      <c r="X716808" s="219"/>
    </row>
    <row r="716809" spans="24:24">
      <c r="X716809" s="219"/>
    </row>
    <row r="716810" spans="24:24">
      <c r="X716810" s="219"/>
    </row>
    <row r="716811" spans="24:24">
      <c r="X716811" s="219"/>
    </row>
    <row r="716812" spans="24:24">
      <c r="X716812" s="219"/>
    </row>
    <row r="716813" spans="24:24">
      <c r="X716813" s="219"/>
    </row>
    <row r="716814" spans="24:24">
      <c r="X716814" s="219"/>
    </row>
    <row r="716815" spans="24:24">
      <c r="X716815" s="219"/>
    </row>
    <row r="716816" spans="24:24">
      <c r="X716816" s="219"/>
    </row>
    <row r="716817" spans="24:24">
      <c r="X716817" s="219"/>
    </row>
    <row r="716818" spans="24:24">
      <c r="X716818" s="219"/>
    </row>
    <row r="716819" spans="24:24">
      <c r="X716819" s="219"/>
    </row>
    <row r="716820" spans="24:24">
      <c r="X716820" s="219"/>
    </row>
    <row r="716821" spans="24:24">
      <c r="X716821" s="219"/>
    </row>
    <row r="716822" spans="24:24">
      <c r="X716822" s="219"/>
    </row>
    <row r="716823" spans="24:24">
      <c r="X716823" s="219"/>
    </row>
    <row r="716824" spans="24:24">
      <c r="X716824" s="219"/>
    </row>
    <row r="716825" spans="24:24">
      <c r="X716825" s="219"/>
    </row>
    <row r="716826" spans="24:24">
      <c r="X716826" s="219"/>
    </row>
    <row r="716827" spans="24:24">
      <c r="X716827" s="219"/>
    </row>
    <row r="716828" spans="24:24">
      <c r="X716828" s="219"/>
    </row>
    <row r="716829" spans="24:24">
      <c r="X716829" s="219"/>
    </row>
    <row r="716830" spans="24:24">
      <c r="X716830" s="219"/>
    </row>
    <row r="716831" spans="24:24">
      <c r="X716831" s="219"/>
    </row>
    <row r="716832" spans="24:24">
      <c r="X716832" s="219"/>
    </row>
    <row r="716833" spans="24:24">
      <c r="X716833" s="219"/>
    </row>
    <row r="716834" spans="24:24">
      <c r="X716834" s="219"/>
    </row>
    <row r="716835" spans="24:24">
      <c r="X716835" s="219"/>
    </row>
    <row r="716836" spans="24:24">
      <c r="X716836" s="219"/>
    </row>
    <row r="716837" spans="24:24">
      <c r="X716837" s="219"/>
    </row>
    <row r="716838" spans="24:24">
      <c r="X716838" s="219"/>
    </row>
    <row r="716839" spans="24:24">
      <c r="X716839" s="219"/>
    </row>
    <row r="716840" spans="24:24">
      <c r="X716840" s="219"/>
    </row>
    <row r="716841" spans="24:24">
      <c r="X716841" s="219"/>
    </row>
    <row r="716842" spans="24:24">
      <c r="X716842" s="219"/>
    </row>
    <row r="716843" spans="24:24">
      <c r="X716843" s="219"/>
    </row>
    <row r="716844" spans="24:24">
      <c r="X716844" s="219"/>
    </row>
    <row r="716845" spans="24:24">
      <c r="X716845" s="219"/>
    </row>
    <row r="716846" spans="24:24">
      <c r="X716846" s="219"/>
    </row>
    <row r="716847" spans="24:24">
      <c r="X716847" s="219"/>
    </row>
    <row r="716848" spans="24:24">
      <c r="X716848" s="219"/>
    </row>
    <row r="716849" spans="24:24">
      <c r="X716849" s="219"/>
    </row>
    <row r="716850" spans="24:24">
      <c r="X716850" s="219"/>
    </row>
    <row r="716851" spans="24:24">
      <c r="X716851" s="219"/>
    </row>
    <row r="716852" spans="24:24">
      <c r="X716852" s="219"/>
    </row>
    <row r="716853" spans="24:24">
      <c r="X716853" s="219"/>
    </row>
    <row r="716854" spans="24:24">
      <c r="X716854" s="219"/>
    </row>
    <row r="716855" spans="24:24">
      <c r="X716855" s="219"/>
    </row>
    <row r="716856" spans="24:24">
      <c r="X716856" s="219"/>
    </row>
    <row r="716857" spans="24:24">
      <c r="X716857" s="219"/>
    </row>
    <row r="716858" spans="24:24">
      <c r="X716858" s="219"/>
    </row>
    <row r="716859" spans="24:24">
      <c r="X716859" s="219"/>
    </row>
    <row r="716860" spans="24:24">
      <c r="X716860" s="219"/>
    </row>
    <row r="716861" spans="24:24">
      <c r="X716861" s="219"/>
    </row>
    <row r="716862" spans="24:24">
      <c r="X716862" s="219"/>
    </row>
    <row r="716863" spans="24:24">
      <c r="X716863" s="219"/>
    </row>
    <row r="716864" spans="24:24">
      <c r="X716864" s="219"/>
    </row>
    <row r="716865" spans="24:24">
      <c r="X716865" s="219"/>
    </row>
    <row r="716866" spans="24:24">
      <c r="X716866" s="219"/>
    </row>
    <row r="716867" spans="24:24">
      <c r="X716867" s="219"/>
    </row>
    <row r="716868" spans="24:24">
      <c r="X716868" s="219"/>
    </row>
    <row r="716869" spans="24:24">
      <c r="X716869" s="219"/>
    </row>
    <row r="716870" spans="24:24">
      <c r="X716870" s="219"/>
    </row>
    <row r="716871" spans="24:24">
      <c r="X716871" s="219"/>
    </row>
    <row r="716872" spans="24:24">
      <c r="X716872" s="219"/>
    </row>
    <row r="716873" spans="24:24">
      <c r="X716873" s="219"/>
    </row>
    <row r="716874" spans="24:24">
      <c r="X716874" s="219"/>
    </row>
    <row r="716875" spans="24:24">
      <c r="X716875" s="219"/>
    </row>
    <row r="716876" spans="24:24">
      <c r="X716876" s="219"/>
    </row>
    <row r="716877" spans="24:24">
      <c r="X716877" s="219"/>
    </row>
    <row r="716878" spans="24:24">
      <c r="X716878" s="219"/>
    </row>
    <row r="716879" spans="24:24">
      <c r="X716879" s="219"/>
    </row>
    <row r="716880" spans="24:24">
      <c r="X716880" s="219"/>
    </row>
    <row r="716881" spans="24:24">
      <c r="X716881" s="219"/>
    </row>
    <row r="716882" spans="24:24">
      <c r="X716882" s="219"/>
    </row>
    <row r="716883" spans="24:24">
      <c r="X716883" s="219"/>
    </row>
    <row r="716884" spans="24:24">
      <c r="X716884" s="219"/>
    </row>
    <row r="716885" spans="24:24">
      <c r="X716885" s="219"/>
    </row>
    <row r="716886" spans="24:24">
      <c r="X716886" s="219"/>
    </row>
    <row r="716887" spans="24:24">
      <c r="X716887" s="219"/>
    </row>
    <row r="716888" spans="24:24">
      <c r="X716888" s="219"/>
    </row>
    <row r="716889" spans="24:24">
      <c r="X716889" s="219"/>
    </row>
    <row r="716890" spans="24:24">
      <c r="X716890" s="219"/>
    </row>
    <row r="716891" spans="24:24">
      <c r="X716891" s="219"/>
    </row>
    <row r="716892" spans="24:24">
      <c r="X716892" s="219"/>
    </row>
    <row r="716893" spans="24:24">
      <c r="X716893" s="219"/>
    </row>
    <row r="716894" spans="24:24">
      <c r="X716894" s="219"/>
    </row>
    <row r="716895" spans="24:24">
      <c r="X716895" s="219"/>
    </row>
    <row r="716896" spans="24:24">
      <c r="X716896" s="219"/>
    </row>
    <row r="716897" spans="24:24">
      <c r="X716897" s="219"/>
    </row>
    <row r="716898" spans="24:24">
      <c r="X716898" s="219"/>
    </row>
    <row r="716899" spans="24:24">
      <c r="X716899" s="219"/>
    </row>
    <row r="716900" spans="24:24">
      <c r="X716900" s="219"/>
    </row>
    <row r="716901" spans="24:24">
      <c r="X716901" s="219"/>
    </row>
    <row r="716902" spans="24:24">
      <c r="X716902" s="219"/>
    </row>
    <row r="716903" spans="24:24">
      <c r="X716903" s="219"/>
    </row>
    <row r="716904" spans="24:24">
      <c r="X716904" s="219"/>
    </row>
    <row r="716905" spans="24:24">
      <c r="X716905" s="219"/>
    </row>
    <row r="716906" spans="24:24">
      <c r="X716906" s="219"/>
    </row>
    <row r="716907" spans="24:24">
      <c r="X716907" s="219"/>
    </row>
    <row r="716908" spans="24:24">
      <c r="X716908" s="219"/>
    </row>
    <row r="716909" spans="24:24">
      <c r="X716909" s="219"/>
    </row>
    <row r="716910" spans="24:24">
      <c r="X716910" s="219"/>
    </row>
    <row r="716911" spans="24:24">
      <c r="X716911" s="219"/>
    </row>
    <row r="716912" spans="24:24">
      <c r="X716912" s="219"/>
    </row>
    <row r="716913" spans="24:24">
      <c r="X716913" s="219"/>
    </row>
    <row r="716914" spans="24:24">
      <c r="X716914" s="219"/>
    </row>
    <row r="716915" spans="24:24">
      <c r="X716915" s="219"/>
    </row>
    <row r="716916" spans="24:24">
      <c r="X716916" s="219"/>
    </row>
    <row r="716917" spans="24:24">
      <c r="X716917" s="219"/>
    </row>
    <row r="716918" spans="24:24">
      <c r="X716918" s="219"/>
    </row>
    <row r="716919" spans="24:24">
      <c r="X716919" s="219"/>
    </row>
    <row r="716920" spans="24:24">
      <c r="X716920" s="219"/>
    </row>
    <row r="716921" spans="24:24">
      <c r="X716921" s="219"/>
    </row>
    <row r="716922" spans="24:24">
      <c r="X716922" s="219"/>
    </row>
    <row r="716923" spans="24:24">
      <c r="X716923" s="219"/>
    </row>
    <row r="716924" spans="24:24">
      <c r="X716924" s="219"/>
    </row>
    <row r="716925" spans="24:24">
      <c r="X716925" s="219"/>
    </row>
    <row r="716926" spans="24:24">
      <c r="X716926" s="219"/>
    </row>
    <row r="716927" spans="24:24">
      <c r="X716927" s="219"/>
    </row>
    <row r="716928" spans="24:24">
      <c r="X716928" s="219"/>
    </row>
    <row r="716929" spans="24:24">
      <c r="X716929" s="219"/>
    </row>
    <row r="716930" spans="24:24">
      <c r="X716930" s="219"/>
    </row>
    <row r="716931" spans="24:24">
      <c r="X716931" s="219"/>
    </row>
    <row r="716932" spans="24:24">
      <c r="X716932" s="219"/>
    </row>
    <row r="716933" spans="24:24">
      <c r="X716933" s="219"/>
    </row>
    <row r="716934" spans="24:24">
      <c r="X716934" s="219"/>
    </row>
    <row r="716935" spans="24:24">
      <c r="X716935" s="219"/>
    </row>
    <row r="716936" spans="24:24">
      <c r="X716936" s="219"/>
    </row>
    <row r="716937" spans="24:24">
      <c r="X716937" s="219"/>
    </row>
    <row r="716938" spans="24:24">
      <c r="X716938" s="219"/>
    </row>
    <row r="716939" spans="24:24">
      <c r="X716939" s="219"/>
    </row>
    <row r="716940" spans="24:24">
      <c r="X716940" s="219"/>
    </row>
    <row r="716941" spans="24:24">
      <c r="X716941" s="219"/>
    </row>
    <row r="716942" spans="24:24">
      <c r="X716942" s="219"/>
    </row>
    <row r="716943" spans="24:24">
      <c r="X716943" s="219"/>
    </row>
    <row r="716944" spans="24:24">
      <c r="X716944" s="219"/>
    </row>
    <row r="716945" spans="24:24">
      <c r="X716945" s="219"/>
    </row>
    <row r="716946" spans="24:24">
      <c r="X716946" s="219"/>
    </row>
    <row r="716947" spans="24:24">
      <c r="X716947" s="219"/>
    </row>
    <row r="716948" spans="24:24">
      <c r="X716948" s="219"/>
    </row>
    <row r="716949" spans="24:24">
      <c r="X716949" s="219"/>
    </row>
    <row r="716950" spans="24:24">
      <c r="X716950" s="219"/>
    </row>
    <row r="716951" spans="24:24">
      <c r="X716951" s="219"/>
    </row>
    <row r="716952" spans="24:24">
      <c r="X716952" s="219"/>
    </row>
    <row r="716953" spans="24:24">
      <c r="X716953" s="219"/>
    </row>
    <row r="716954" spans="24:24">
      <c r="X716954" s="219"/>
    </row>
    <row r="716955" spans="24:24">
      <c r="X716955" s="219"/>
    </row>
    <row r="716956" spans="24:24">
      <c r="X716956" s="219"/>
    </row>
    <row r="716957" spans="24:24">
      <c r="X716957" s="219"/>
    </row>
    <row r="716958" spans="24:24">
      <c r="X716958" s="219"/>
    </row>
    <row r="716959" spans="24:24">
      <c r="X716959" s="219"/>
    </row>
    <row r="716960" spans="24:24">
      <c r="X716960" s="219"/>
    </row>
    <row r="716961" spans="24:24">
      <c r="X716961" s="219"/>
    </row>
    <row r="716962" spans="24:24">
      <c r="X716962" s="219"/>
    </row>
    <row r="716963" spans="24:24">
      <c r="X716963" s="219"/>
    </row>
    <row r="716964" spans="24:24">
      <c r="X716964" s="219"/>
    </row>
    <row r="716965" spans="24:24">
      <c r="X716965" s="219"/>
    </row>
    <row r="716966" spans="24:24">
      <c r="X716966" s="219"/>
    </row>
    <row r="716967" spans="24:24">
      <c r="X716967" s="219"/>
    </row>
    <row r="716968" spans="24:24">
      <c r="X716968" s="219"/>
    </row>
    <row r="716969" spans="24:24">
      <c r="X716969" s="219"/>
    </row>
    <row r="716970" spans="24:24">
      <c r="X716970" s="219"/>
    </row>
    <row r="716971" spans="24:24">
      <c r="X716971" s="219"/>
    </row>
    <row r="716972" spans="24:24">
      <c r="X716972" s="219"/>
    </row>
    <row r="716973" spans="24:24">
      <c r="X716973" s="219"/>
    </row>
    <row r="716974" spans="24:24">
      <c r="X716974" s="219"/>
    </row>
    <row r="716975" spans="24:24">
      <c r="X716975" s="219"/>
    </row>
    <row r="716976" spans="24:24">
      <c r="X716976" s="219"/>
    </row>
    <row r="716977" spans="24:24">
      <c r="X716977" s="219"/>
    </row>
    <row r="716978" spans="24:24">
      <c r="X716978" s="219"/>
    </row>
    <row r="716979" spans="24:24">
      <c r="X716979" s="219"/>
    </row>
    <row r="716980" spans="24:24">
      <c r="X716980" s="219"/>
    </row>
    <row r="716981" spans="24:24">
      <c r="X716981" s="219"/>
    </row>
    <row r="716982" spans="24:24">
      <c r="X716982" s="219"/>
    </row>
    <row r="716983" spans="24:24">
      <c r="X716983" s="219"/>
    </row>
    <row r="716984" spans="24:24">
      <c r="X716984" s="219"/>
    </row>
    <row r="716985" spans="24:24">
      <c r="X716985" s="219"/>
    </row>
    <row r="716986" spans="24:24">
      <c r="X716986" s="219"/>
    </row>
    <row r="716987" spans="24:24">
      <c r="X716987" s="219"/>
    </row>
    <row r="716988" spans="24:24">
      <c r="X716988" s="219"/>
    </row>
    <row r="716989" spans="24:24">
      <c r="X716989" s="219"/>
    </row>
    <row r="716990" spans="24:24">
      <c r="X716990" s="219"/>
    </row>
    <row r="716991" spans="24:24">
      <c r="X716991" s="219"/>
    </row>
    <row r="716992" spans="24:24">
      <c r="X716992" s="219"/>
    </row>
    <row r="716993" spans="24:24">
      <c r="X716993" s="219"/>
    </row>
    <row r="716994" spans="24:24">
      <c r="X716994" s="219"/>
    </row>
    <row r="716995" spans="24:24">
      <c r="X716995" s="219"/>
    </row>
    <row r="716996" spans="24:24">
      <c r="X716996" s="219"/>
    </row>
    <row r="716997" spans="24:24">
      <c r="X716997" s="219"/>
    </row>
    <row r="716998" spans="24:24">
      <c r="X716998" s="219"/>
    </row>
    <row r="716999" spans="24:24">
      <c r="X716999" s="219"/>
    </row>
    <row r="717000" spans="24:24">
      <c r="X717000" s="219"/>
    </row>
    <row r="717001" spans="24:24">
      <c r="X717001" s="219"/>
    </row>
    <row r="717002" spans="24:24">
      <c r="X717002" s="219"/>
    </row>
    <row r="717003" spans="24:24">
      <c r="X717003" s="219"/>
    </row>
    <row r="717004" spans="24:24">
      <c r="X717004" s="219"/>
    </row>
    <row r="717005" spans="24:24">
      <c r="X717005" s="219"/>
    </row>
    <row r="717006" spans="24:24">
      <c r="X717006" s="219"/>
    </row>
    <row r="717007" spans="24:24">
      <c r="X717007" s="219"/>
    </row>
    <row r="717008" spans="24:24">
      <c r="X717008" s="219"/>
    </row>
    <row r="717009" spans="24:24">
      <c r="X717009" s="219"/>
    </row>
    <row r="717010" spans="24:24">
      <c r="X717010" s="219"/>
    </row>
    <row r="717011" spans="24:24">
      <c r="X717011" s="219"/>
    </row>
    <row r="717012" spans="24:24">
      <c r="X717012" s="219"/>
    </row>
    <row r="717013" spans="24:24">
      <c r="X717013" s="219"/>
    </row>
    <row r="717014" spans="24:24">
      <c r="X717014" s="219"/>
    </row>
    <row r="717015" spans="24:24">
      <c r="X717015" s="219"/>
    </row>
    <row r="717016" spans="24:24">
      <c r="X717016" s="219"/>
    </row>
    <row r="717017" spans="24:24">
      <c r="X717017" s="219"/>
    </row>
    <row r="717018" spans="24:24">
      <c r="X717018" s="219"/>
    </row>
    <row r="717019" spans="24:24">
      <c r="X717019" s="219"/>
    </row>
    <row r="717020" spans="24:24">
      <c r="X717020" s="219"/>
    </row>
    <row r="717021" spans="24:24">
      <c r="X717021" s="219"/>
    </row>
    <row r="717022" spans="24:24">
      <c r="X717022" s="219"/>
    </row>
    <row r="717023" spans="24:24">
      <c r="X717023" s="219"/>
    </row>
    <row r="717024" spans="24:24">
      <c r="X717024" s="219"/>
    </row>
    <row r="717025" spans="24:24">
      <c r="X717025" s="219"/>
    </row>
    <row r="717026" spans="24:24">
      <c r="X717026" s="219"/>
    </row>
    <row r="717027" spans="24:24">
      <c r="X717027" s="219"/>
    </row>
    <row r="717028" spans="24:24">
      <c r="X717028" s="219"/>
    </row>
    <row r="717029" spans="24:24">
      <c r="X717029" s="219"/>
    </row>
    <row r="717030" spans="24:24">
      <c r="X717030" s="219"/>
    </row>
    <row r="717031" spans="24:24">
      <c r="X717031" s="219"/>
    </row>
    <row r="717032" spans="24:24">
      <c r="X717032" s="219"/>
    </row>
    <row r="717033" spans="24:24">
      <c r="X717033" s="219"/>
    </row>
    <row r="717034" spans="24:24">
      <c r="X717034" s="219"/>
    </row>
    <row r="717035" spans="24:24">
      <c r="X717035" s="219"/>
    </row>
    <row r="717036" spans="24:24">
      <c r="X717036" s="219"/>
    </row>
    <row r="717037" spans="24:24">
      <c r="X717037" s="219"/>
    </row>
    <row r="717038" spans="24:24">
      <c r="X717038" s="219"/>
    </row>
    <row r="717039" spans="24:24">
      <c r="X717039" s="219"/>
    </row>
    <row r="717040" spans="24:24">
      <c r="X717040" s="219"/>
    </row>
    <row r="717041" spans="24:24">
      <c r="X717041" s="219"/>
    </row>
    <row r="717042" spans="24:24">
      <c r="X717042" s="219"/>
    </row>
    <row r="717043" spans="24:24">
      <c r="X717043" s="219"/>
    </row>
    <row r="717044" spans="24:24">
      <c r="X717044" s="219"/>
    </row>
    <row r="717045" spans="24:24">
      <c r="X717045" s="219"/>
    </row>
    <row r="717046" spans="24:24">
      <c r="X717046" s="219"/>
    </row>
    <row r="717047" spans="24:24">
      <c r="X717047" s="219"/>
    </row>
    <row r="717048" spans="24:24">
      <c r="X717048" s="219"/>
    </row>
    <row r="717049" spans="24:24">
      <c r="X717049" s="219"/>
    </row>
    <row r="717050" spans="24:24">
      <c r="X717050" s="219"/>
    </row>
    <row r="717051" spans="24:24">
      <c r="X717051" s="219"/>
    </row>
    <row r="717052" spans="24:24">
      <c r="X717052" s="219"/>
    </row>
    <row r="717053" spans="24:24">
      <c r="X717053" s="219"/>
    </row>
    <row r="717054" spans="24:24">
      <c r="X717054" s="219"/>
    </row>
    <row r="717055" spans="24:24">
      <c r="X717055" s="219"/>
    </row>
    <row r="717056" spans="24:24">
      <c r="X717056" s="219"/>
    </row>
    <row r="717057" spans="24:24">
      <c r="X717057" s="219"/>
    </row>
    <row r="717058" spans="24:24">
      <c r="X717058" s="219"/>
    </row>
    <row r="717059" spans="24:24">
      <c r="X717059" s="219"/>
    </row>
    <row r="717060" spans="24:24">
      <c r="X717060" s="219"/>
    </row>
    <row r="717061" spans="24:24">
      <c r="X717061" s="219"/>
    </row>
    <row r="717062" spans="24:24">
      <c r="X717062" s="219"/>
    </row>
    <row r="717063" spans="24:24">
      <c r="X717063" s="219"/>
    </row>
    <row r="717064" spans="24:24">
      <c r="X717064" s="219"/>
    </row>
    <row r="717065" spans="24:24">
      <c r="X717065" s="219"/>
    </row>
    <row r="717066" spans="24:24">
      <c r="X717066" s="219"/>
    </row>
    <row r="717067" spans="24:24">
      <c r="X717067" s="219"/>
    </row>
    <row r="717068" spans="24:24">
      <c r="X717068" s="219"/>
    </row>
    <row r="717069" spans="24:24">
      <c r="X717069" s="219"/>
    </row>
    <row r="717070" spans="24:24">
      <c r="X717070" s="219"/>
    </row>
    <row r="717071" spans="24:24">
      <c r="X717071" s="219"/>
    </row>
    <row r="717072" spans="24:24">
      <c r="X717072" s="219"/>
    </row>
    <row r="717073" spans="24:24">
      <c r="X717073" s="219"/>
    </row>
    <row r="717074" spans="24:24">
      <c r="X717074" s="219"/>
    </row>
    <row r="717075" spans="24:24">
      <c r="X717075" s="219"/>
    </row>
    <row r="717076" spans="24:24">
      <c r="X717076" s="219"/>
    </row>
    <row r="717077" spans="24:24">
      <c r="X717077" s="219"/>
    </row>
    <row r="717078" spans="24:24">
      <c r="X717078" s="219"/>
    </row>
    <row r="717079" spans="24:24">
      <c r="X717079" s="219"/>
    </row>
    <row r="717080" spans="24:24">
      <c r="X717080" s="219"/>
    </row>
    <row r="717081" spans="24:24">
      <c r="X717081" s="219"/>
    </row>
    <row r="717082" spans="24:24">
      <c r="X717082" s="219"/>
    </row>
    <row r="717083" spans="24:24">
      <c r="X717083" s="219"/>
    </row>
    <row r="717084" spans="24:24">
      <c r="X717084" s="219"/>
    </row>
    <row r="717085" spans="24:24">
      <c r="X717085" s="219"/>
    </row>
    <row r="717086" spans="24:24">
      <c r="X717086" s="219"/>
    </row>
    <row r="717087" spans="24:24">
      <c r="X717087" s="219"/>
    </row>
    <row r="717088" spans="24:24">
      <c r="X717088" s="219"/>
    </row>
    <row r="717089" spans="24:24">
      <c r="X717089" s="219"/>
    </row>
    <row r="717090" spans="24:24">
      <c r="X717090" s="219"/>
    </row>
    <row r="717091" spans="24:24">
      <c r="X717091" s="219"/>
    </row>
    <row r="717092" spans="24:24">
      <c r="X717092" s="219"/>
    </row>
    <row r="717093" spans="24:24">
      <c r="X717093" s="219"/>
    </row>
    <row r="717094" spans="24:24">
      <c r="X717094" s="219"/>
    </row>
    <row r="717095" spans="24:24">
      <c r="X717095" s="219"/>
    </row>
    <row r="717096" spans="24:24">
      <c r="X717096" s="219"/>
    </row>
    <row r="717097" spans="24:24">
      <c r="X717097" s="219"/>
    </row>
    <row r="717098" spans="24:24">
      <c r="X717098" s="219"/>
    </row>
    <row r="717099" spans="24:24">
      <c r="X717099" s="219"/>
    </row>
    <row r="717100" spans="24:24">
      <c r="X717100" s="219"/>
    </row>
    <row r="717101" spans="24:24">
      <c r="X717101" s="219"/>
    </row>
    <row r="717102" spans="24:24">
      <c r="X717102" s="219"/>
    </row>
    <row r="717103" spans="24:24">
      <c r="X717103" s="219"/>
    </row>
    <row r="717104" spans="24:24">
      <c r="X717104" s="219"/>
    </row>
    <row r="717105" spans="24:24">
      <c r="X717105" s="219"/>
    </row>
    <row r="717106" spans="24:24">
      <c r="X717106" s="219"/>
    </row>
    <row r="717107" spans="24:24">
      <c r="X717107" s="219"/>
    </row>
    <row r="717108" spans="24:24">
      <c r="X717108" s="219"/>
    </row>
    <row r="717109" spans="24:24">
      <c r="X717109" s="219"/>
    </row>
    <row r="717110" spans="24:24">
      <c r="X717110" s="219"/>
    </row>
    <row r="717111" spans="24:24">
      <c r="X717111" s="219"/>
    </row>
    <row r="717112" spans="24:24">
      <c r="X717112" s="219"/>
    </row>
    <row r="717113" spans="24:24">
      <c r="X717113" s="219"/>
    </row>
    <row r="717114" spans="24:24">
      <c r="X717114" s="219"/>
    </row>
    <row r="717115" spans="24:24">
      <c r="X717115" s="219"/>
    </row>
    <row r="717116" spans="24:24">
      <c r="X717116" s="219"/>
    </row>
    <row r="717117" spans="24:24">
      <c r="X717117" s="219"/>
    </row>
    <row r="717118" spans="24:24">
      <c r="X717118" s="219"/>
    </row>
    <row r="717119" spans="24:24">
      <c r="X717119" s="219"/>
    </row>
    <row r="717120" spans="24:24">
      <c r="X717120" s="219"/>
    </row>
    <row r="717121" spans="24:24">
      <c r="X717121" s="219"/>
    </row>
    <row r="717122" spans="24:24">
      <c r="X717122" s="219"/>
    </row>
    <row r="717123" spans="24:24">
      <c r="X717123" s="219"/>
    </row>
    <row r="717124" spans="24:24">
      <c r="X717124" s="219"/>
    </row>
    <row r="717125" spans="24:24">
      <c r="X717125" s="219"/>
    </row>
    <row r="717126" spans="24:24">
      <c r="X717126" s="219"/>
    </row>
    <row r="717127" spans="24:24">
      <c r="X717127" s="219"/>
    </row>
    <row r="717128" spans="24:24">
      <c r="X717128" s="219"/>
    </row>
    <row r="717129" spans="24:24">
      <c r="X717129" s="219"/>
    </row>
    <row r="717130" spans="24:24">
      <c r="X717130" s="219"/>
    </row>
    <row r="717131" spans="24:24">
      <c r="X717131" s="219"/>
    </row>
    <row r="717132" spans="24:24">
      <c r="X717132" s="219"/>
    </row>
    <row r="717133" spans="24:24">
      <c r="X717133" s="219"/>
    </row>
    <row r="717134" spans="24:24">
      <c r="X717134" s="219"/>
    </row>
    <row r="717135" spans="24:24">
      <c r="X717135" s="219"/>
    </row>
    <row r="717136" spans="24:24">
      <c r="X717136" s="219"/>
    </row>
    <row r="717137" spans="24:24">
      <c r="X717137" s="219"/>
    </row>
    <row r="717138" spans="24:24">
      <c r="X717138" s="219"/>
    </row>
    <row r="717139" spans="24:24">
      <c r="X717139" s="219"/>
    </row>
    <row r="717140" spans="24:24">
      <c r="X717140" s="219"/>
    </row>
    <row r="717141" spans="24:24">
      <c r="X717141" s="219"/>
    </row>
    <row r="717142" spans="24:24">
      <c r="X717142" s="219"/>
    </row>
    <row r="717143" spans="24:24">
      <c r="X717143" s="219"/>
    </row>
    <row r="717144" spans="24:24">
      <c r="X717144" s="219"/>
    </row>
    <row r="717145" spans="24:24">
      <c r="X717145" s="219"/>
    </row>
    <row r="717146" spans="24:24">
      <c r="X717146" s="219"/>
    </row>
    <row r="717147" spans="24:24">
      <c r="X717147" s="219"/>
    </row>
    <row r="717148" spans="24:24">
      <c r="X717148" s="219"/>
    </row>
    <row r="717149" spans="24:24">
      <c r="X717149" s="219"/>
    </row>
    <row r="717150" spans="24:24">
      <c r="X717150" s="219"/>
    </row>
    <row r="717151" spans="24:24">
      <c r="X717151" s="219"/>
    </row>
    <row r="717152" spans="24:24">
      <c r="X717152" s="219"/>
    </row>
    <row r="717153" spans="24:24">
      <c r="X717153" s="219"/>
    </row>
    <row r="717154" spans="24:24">
      <c r="X717154" s="219"/>
    </row>
    <row r="717155" spans="24:24">
      <c r="X717155" s="219"/>
    </row>
    <row r="717156" spans="24:24">
      <c r="X717156" s="219"/>
    </row>
    <row r="717157" spans="24:24">
      <c r="X717157" s="219"/>
    </row>
    <row r="717158" spans="24:24">
      <c r="X717158" s="219"/>
    </row>
    <row r="717159" spans="24:24">
      <c r="X717159" s="219"/>
    </row>
    <row r="717160" spans="24:24">
      <c r="X717160" s="219"/>
    </row>
    <row r="717161" spans="24:24">
      <c r="X717161" s="219"/>
    </row>
    <row r="717162" spans="24:24">
      <c r="X717162" s="219"/>
    </row>
    <row r="717163" spans="24:24">
      <c r="X717163" s="219"/>
    </row>
    <row r="717164" spans="24:24">
      <c r="X717164" s="219"/>
    </row>
    <row r="717165" spans="24:24">
      <c r="X717165" s="219"/>
    </row>
    <row r="717166" spans="24:24">
      <c r="X717166" s="219"/>
    </row>
    <row r="717167" spans="24:24">
      <c r="X717167" s="219"/>
    </row>
    <row r="717168" spans="24:24">
      <c r="X717168" s="219"/>
    </row>
    <row r="717169" spans="24:24">
      <c r="X717169" s="219"/>
    </row>
    <row r="717170" spans="24:24">
      <c r="X717170" s="219"/>
    </row>
    <row r="717171" spans="24:24">
      <c r="X717171" s="219"/>
    </row>
    <row r="717172" spans="24:24">
      <c r="X717172" s="219"/>
    </row>
    <row r="717173" spans="24:24">
      <c r="X717173" s="219"/>
    </row>
    <row r="717174" spans="24:24">
      <c r="X717174" s="219"/>
    </row>
    <row r="717175" spans="24:24">
      <c r="X717175" s="219"/>
    </row>
    <row r="717176" spans="24:24">
      <c r="X717176" s="219"/>
    </row>
    <row r="717177" spans="24:24">
      <c r="X717177" s="219"/>
    </row>
    <row r="717178" spans="24:24">
      <c r="X717178" s="219"/>
    </row>
    <row r="717179" spans="24:24">
      <c r="X717179" s="219"/>
    </row>
    <row r="717180" spans="24:24">
      <c r="X717180" s="219"/>
    </row>
    <row r="717181" spans="24:24">
      <c r="X717181" s="219"/>
    </row>
    <row r="717182" spans="24:24">
      <c r="X717182" s="219"/>
    </row>
    <row r="717183" spans="24:24">
      <c r="X717183" s="219"/>
    </row>
    <row r="717184" spans="24:24">
      <c r="X717184" s="219"/>
    </row>
    <row r="717185" spans="24:24">
      <c r="X717185" s="219"/>
    </row>
    <row r="717186" spans="24:24">
      <c r="X717186" s="219"/>
    </row>
    <row r="717187" spans="24:24">
      <c r="X717187" s="219"/>
    </row>
    <row r="717188" spans="24:24">
      <c r="X717188" s="219"/>
    </row>
    <row r="717189" spans="24:24">
      <c r="X717189" s="219"/>
    </row>
    <row r="717190" spans="24:24">
      <c r="X717190" s="219"/>
    </row>
    <row r="717191" spans="24:24">
      <c r="X717191" s="219"/>
    </row>
    <row r="717192" spans="24:24">
      <c r="X717192" s="219"/>
    </row>
    <row r="717193" spans="24:24">
      <c r="X717193" s="219"/>
    </row>
    <row r="717194" spans="24:24">
      <c r="X717194" s="219"/>
    </row>
    <row r="717195" spans="24:24">
      <c r="X717195" s="219"/>
    </row>
    <row r="717196" spans="24:24">
      <c r="X717196" s="219"/>
    </row>
    <row r="717197" spans="24:24">
      <c r="X717197" s="219"/>
    </row>
    <row r="717198" spans="24:24">
      <c r="X717198" s="219"/>
    </row>
    <row r="717199" spans="24:24">
      <c r="X717199" s="219"/>
    </row>
    <row r="717200" spans="24:24">
      <c r="X717200" s="219"/>
    </row>
    <row r="717201" spans="24:24">
      <c r="X717201" s="219"/>
    </row>
    <row r="717202" spans="24:24">
      <c r="X717202" s="219"/>
    </row>
    <row r="717203" spans="24:24">
      <c r="X717203" s="219"/>
    </row>
    <row r="717204" spans="24:24">
      <c r="X717204" s="219"/>
    </row>
    <row r="717205" spans="24:24">
      <c r="X717205" s="219"/>
    </row>
    <row r="717206" spans="24:24">
      <c r="X717206" s="219"/>
    </row>
    <row r="717207" spans="24:24">
      <c r="X717207" s="219"/>
    </row>
    <row r="717208" spans="24:24">
      <c r="X717208" s="219"/>
    </row>
    <row r="717209" spans="24:24">
      <c r="X717209" s="219"/>
    </row>
    <row r="717210" spans="24:24">
      <c r="X717210" s="219"/>
    </row>
    <row r="717211" spans="24:24">
      <c r="X717211" s="219"/>
    </row>
    <row r="717212" spans="24:24">
      <c r="X717212" s="219"/>
    </row>
    <row r="717213" spans="24:24">
      <c r="X717213" s="219"/>
    </row>
    <row r="717214" spans="24:24">
      <c r="X717214" s="219"/>
    </row>
    <row r="717215" spans="24:24">
      <c r="X717215" s="219"/>
    </row>
    <row r="717216" spans="24:24">
      <c r="X717216" s="219"/>
    </row>
    <row r="717217" spans="24:24">
      <c r="X717217" s="219"/>
    </row>
    <row r="717218" spans="24:24">
      <c r="X717218" s="219"/>
    </row>
    <row r="717219" spans="24:24">
      <c r="X717219" s="219"/>
    </row>
    <row r="717220" spans="24:24">
      <c r="X717220" s="219"/>
    </row>
    <row r="717221" spans="24:24">
      <c r="X717221" s="219"/>
    </row>
    <row r="717222" spans="24:24">
      <c r="X717222" s="219"/>
    </row>
    <row r="717223" spans="24:24">
      <c r="X717223" s="219"/>
    </row>
    <row r="717224" spans="24:24">
      <c r="X717224" s="219"/>
    </row>
    <row r="717225" spans="24:24">
      <c r="X717225" s="219"/>
    </row>
    <row r="717226" spans="24:24">
      <c r="X717226" s="219"/>
    </row>
    <row r="717227" spans="24:24">
      <c r="X717227" s="219"/>
    </row>
    <row r="717228" spans="24:24">
      <c r="X717228" s="219"/>
    </row>
    <row r="717229" spans="24:24">
      <c r="X717229" s="219"/>
    </row>
    <row r="717230" spans="24:24">
      <c r="X717230" s="219"/>
    </row>
    <row r="717231" spans="24:24">
      <c r="X717231" s="219"/>
    </row>
    <row r="717232" spans="24:24">
      <c r="X717232" s="219"/>
    </row>
    <row r="717233" spans="24:24">
      <c r="X717233" s="219"/>
    </row>
    <row r="717234" spans="24:24">
      <c r="X717234" s="219"/>
    </row>
    <row r="717235" spans="24:24">
      <c r="X717235" s="219"/>
    </row>
    <row r="717236" spans="24:24">
      <c r="X717236" s="219"/>
    </row>
    <row r="717237" spans="24:24">
      <c r="X717237" s="219"/>
    </row>
    <row r="717238" spans="24:24">
      <c r="X717238" s="219"/>
    </row>
    <row r="717239" spans="24:24">
      <c r="X717239" s="219"/>
    </row>
    <row r="717240" spans="24:24">
      <c r="X717240" s="219"/>
    </row>
    <row r="717241" spans="24:24">
      <c r="X717241" s="219"/>
    </row>
    <row r="717242" spans="24:24">
      <c r="X717242" s="219"/>
    </row>
    <row r="717243" spans="24:24">
      <c r="X717243" s="219"/>
    </row>
    <row r="717244" spans="24:24">
      <c r="X717244" s="219"/>
    </row>
    <row r="717245" spans="24:24">
      <c r="X717245" s="219"/>
    </row>
    <row r="717246" spans="24:24">
      <c r="X717246" s="219"/>
    </row>
    <row r="717247" spans="24:24">
      <c r="X717247" s="219"/>
    </row>
    <row r="717248" spans="24:24">
      <c r="X717248" s="219"/>
    </row>
    <row r="717249" spans="24:24">
      <c r="X717249" s="219"/>
    </row>
    <row r="717250" spans="24:24">
      <c r="X717250" s="219"/>
    </row>
    <row r="717251" spans="24:24">
      <c r="X717251" s="219"/>
    </row>
    <row r="717252" spans="24:24">
      <c r="X717252" s="219"/>
    </row>
    <row r="717253" spans="24:24">
      <c r="X717253" s="219"/>
    </row>
    <row r="717254" spans="24:24">
      <c r="X717254" s="219"/>
    </row>
    <row r="717255" spans="24:24">
      <c r="X717255" s="219"/>
    </row>
    <row r="717256" spans="24:24">
      <c r="X717256" s="219"/>
    </row>
    <row r="717257" spans="24:24">
      <c r="X717257" s="219"/>
    </row>
    <row r="717258" spans="24:24">
      <c r="X717258" s="219"/>
    </row>
    <row r="717259" spans="24:24">
      <c r="X717259" s="219"/>
    </row>
    <row r="717260" spans="24:24">
      <c r="X717260" s="219"/>
    </row>
    <row r="717261" spans="24:24">
      <c r="X717261" s="219"/>
    </row>
    <row r="717262" spans="24:24">
      <c r="X717262" s="219"/>
    </row>
    <row r="717263" spans="24:24">
      <c r="X717263" s="219"/>
    </row>
    <row r="717264" spans="24:24">
      <c r="X717264" s="219"/>
    </row>
    <row r="717265" spans="24:24">
      <c r="X717265" s="219"/>
    </row>
    <row r="717266" spans="24:24">
      <c r="X717266" s="219"/>
    </row>
    <row r="717267" spans="24:24">
      <c r="X717267" s="219"/>
    </row>
    <row r="717268" spans="24:24">
      <c r="X717268" s="219"/>
    </row>
    <row r="717269" spans="24:24">
      <c r="X717269" s="219"/>
    </row>
    <row r="717270" spans="24:24">
      <c r="X717270" s="219"/>
    </row>
    <row r="717271" spans="24:24">
      <c r="X717271" s="219"/>
    </row>
    <row r="717272" spans="24:24">
      <c r="X717272" s="219"/>
    </row>
    <row r="717273" spans="24:24">
      <c r="X717273" s="219"/>
    </row>
    <row r="717274" spans="24:24">
      <c r="X717274" s="219"/>
    </row>
    <row r="717275" spans="24:24">
      <c r="X717275" s="219"/>
    </row>
    <row r="717276" spans="24:24">
      <c r="X717276" s="219"/>
    </row>
    <row r="717277" spans="24:24">
      <c r="X717277" s="219"/>
    </row>
    <row r="717278" spans="24:24">
      <c r="X717278" s="219"/>
    </row>
    <row r="717279" spans="24:24">
      <c r="X717279" s="219"/>
    </row>
    <row r="717280" spans="24:24">
      <c r="X717280" s="219"/>
    </row>
    <row r="717281" spans="24:24">
      <c r="X717281" s="219"/>
    </row>
    <row r="717282" spans="24:24">
      <c r="X717282" s="219"/>
    </row>
    <row r="717283" spans="24:24">
      <c r="X717283" s="219"/>
    </row>
    <row r="717284" spans="24:24">
      <c r="X717284" s="219"/>
    </row>
    <row r="717285" spans="24:24">
      <c r="X717285" s="219"/>
    </row>
    <row r="717286" spans="24:24">
      <c r="X717286" s="219"/>
    </row>
    <row r="717287" spans="24:24">
      <c r="X717287" s="219"/>
    </row>
    <row r="717288" spans="24:24">
      <c r="X717288" s="219"/>
    </row>
    <row r="717289" spans="24:24">
      <c r="X717289" s="219"/>
    </row>
    <row r="717290" spans="24:24">
      <c r="X717290" s="219"/>
    </row>
    <row r="717291" spans="24:24">
      <c r="X717291" s="219"/>
    </row>
    <row r="717292" spans="24:24">
      <c r="X717292" s="219"/>
    </row>
    <row r="717293" spans="24:24">
      <c r="X717293" s="219"/>
    </row>
    <row r="717294" spans="24:24">
      <c r="X717294" s="219"/>
    </row>
    <row r="717295" spans="24:24">
      <c r="X717295" s="219"/>
    </row>
    <row r="717296" spans="24:24">
      <c r="X717296" s="219"/>
    </row>
    <row r="717297" spans="24:24">
      <c r="X717297" s="219"/>
    </row>
    <row r="717298" spans="24:24">
      <c r="X717298" s="219"/>
    </row>
    <row r="717299" spans="24:24">
      <c r="X717299" s="219"/>
    </row>
    <row r="717300" spans="24:24">
      <c r="X717300" s="219"/>
    </row>
    <row r="717301" spans="24:24">
      <c r="X717301" s="219"/>
    </row>
    <row r="717302" spans="24:24">
      <c r="X717302" s="219"/>
    </row>
    <row r="717303" spans="24:24">
      <c r="X717303" s="219"/>
    </row>
    <row r="717304" spans="24:24">
      <c r="X717304" s="219"/>
    </row>
    <row r="717305" spans="24:24">
      <c r="X717305" s="219"/>
    </row>
    <row r="717306" spans="24:24">
      <c r="X717306" s="219"/>
    </row>
    <row r="717307" spans="24:24">
      <c r="X717307" s="219"/>
    </row>
    <row r="717308" spans="24:24">
      <c r="X717308" s="219"/>
    </row>
    <row r="717309" spans="24:24">
      <c r="X717309" s="219"/>
    </row>
    <row r="717310" spans="24:24">
      <c r="X717310" s="219"/>
    </row>
    <row r="717311" spans="24:24">
      <c r="X717311" s="219"/>
    </row>
    <row r="717312" spans="24:24">
      <c r="X717312" s="219"/>
    </row>
    <row r="717313" spans="24:24">
      <c r="X717313" s="219"/>
    </row>
    <row r="717314" spans="24:24">
      <c r="X717314" s="219"/>
    </row>
    <row r="717315" spans="24:24">
      <c r="X717315" s="219"/>
    </row>
    <row r="717316" spans="24:24">
      <c r="X717316" s="219"/>
    </row>
    <row r="717317" spans="24:24">
      <c r="X717317" s="219"/>
    </row>
    <row r="717318" spans="24:24">
      <c r="X717318" s="219"/>
    </row>
    <row r="717319" spans="24:24">
      <c r="X717319" s="219"/>
    </row>
    <row r="717320" spans="24:24">
      <c r="X717320" s="219"/>
    </row>
    <row r="717321" spans="24:24">
      <c r="X717321" s="219"/>
    </row>
    <row r="717322" spans="24:24">
      <c r="X717322" s="219"/>
    </row>
    <row r="717323" spans="24:24">
      <c r="X717323" s="219"/>
    </row>
    <row r="717324" spans="24:24">
      <c r="X717324" s="219"/>
    </row>
    <row r="717325" spans="24:24">
      <c r="X717325" s="219"/>
    </row>
    <row r="717326" spans="24:24">
      <c r="X717326" s="219"/>
    </row>
    <row r="717327" spans="24:24">
      <c r="X717327" s="219"/>
    </row>
    <row r="717328" spans="24:24">
      <c r="X717328" s="219"/>
    </row>
    <row r="717329" spans="24:24">
      <c r="X717329" s="219"/>
    </row>
    <row r="717330" spans="24:24">
      <c r="X717330" s="219"/>
    </row>
    <row r="717331" spans="24:24">
      <c r="X717331" s="219"/>
    </row>
    <row r="717332" spans="24:24">
      <c r="X717332" s="219"/>
    </row>
    <row r="717333" spans="24:24">
      <c r="X717333" s="219"/>
    </row>
    <row r="717334" spans="24:24">
      <c r="X717334" s="219"/>
    </row>
    <row r="717335" spans="24:24">
      <c r="X717335" s="219"/>
    </row>
    <row r="717336" spans="24:24">
      <c r="X717336" s="219"/>
    </row>
    <row r="717337" spans="24:24">
      <c r="X717337" s="219"/>
    </row>
    <row r="717338" spans="24:24">
      <c r="X717338" s="219"/>
    </row>
    <row r="717339" spans="24:24">
      <c r="X717339" s="219"/>
    </row>
    <row r="717340" spans="24:24">
      <c r="X717340" s="219"/>
    </row>
    <row r="717341" spans="24:24">
      <c r="X717341" s="219"/>
    </row>
    <row r="717342" spans="24:24">
      <c r="X717342" s="219"/>
    </row>
    <row r="717343" spans="24:24">
      <c r="X717343" s="219"/>
    </row>
    <row r="717344" spans="24:24">
      <c r="X717344" s="219"/>
    </row>
    <row r="717345" spans="24:24">
      <c r="X717345" s="219"/>
    </row>
    <row r="717346" spans="24:24">
      <c r="X717346" s="219"/>
    </row>
    <row r="717347" spans="24:24">
      <c r="X717347" s="219"/>
    </row>
    <row r="717348" spans="24:24">
      <c r="X717348" s="219"/>
    </row>
    <row r="717349" spans="24:24">
      <c r="X717349" s="219"/>
    </row>
    <row r="717350" spans="24:24">
      <c r="X717350" s="219"/>
    </row>
    <row r="717351" spans="24:24">
      <c r="X717351" s="219"/>
    </row>
    <row r="717352" spans="24:24">
      <c r="X717352" s="219"/>
    </row>
    <row r="717353" spans="24:24">
      <c r="X717353" s="219"/>
    </row>
    <row r="717354" spans="24:24">
      <c r="X717354" s="219"/>
    </row>
    <row r="717355" spans="24:24">
      <c r="X717355" s="219"/>
    </row>
    <row r="717356" spans="24:24">
      <c r="X717356" s="219"/>
    </row>
    <row r="717357" spans="24:24">
      <c r="X717357" s="219"/>
    </row>
    <row r="717358" spans="24:24">
      <c r="X717358" s="219"/>
    </row>
    <row r="717359" spans="24:24">
      <c r="X717359" s="219"/>
    </row>
    <row r="717360" spans="24:24">
      <c r="X717360" s="219"/>
    </row>
    <row r="717361" spans="24:24">
      <c r="X717361" s="219"/>
    </row>
    <row r="717362" spans="24:24">
      <c r="X717362" s="219"/>
    </row>
    <row r="717363" spans="24:24">
      <c r="X717363" s="219"/>
    </row>
    <row r="717364" spans="24:24">
      <c r="X717364" s="219"/>
    </row>
    <row r="717365" spans="24:24">
      <c r="X717365" s="219"/>
    </row>
    <row r="717366" spans="24:24">
      <c r="X717366" s="219"/>
    </row>
    <row r="717367" spans="24:24">
      <c r="X717367" s="219"/>
    </row>
    <row r="717368" spans="24:24">
      <c r="X717368" s="219"/>
    </row>
    <row r="717369" spans="24:24">
      <c r="X717369" s="219"/>
    </row>
    <row r="717370" spans="24:24">
      <c r="X717370" s="219"/>
    </row>
    <row r="717371" spans="24:24">
      <c r="X717371" s="219"/>
    </row>
    <row r="717372" spans="24:24">
      <c r="X717372" s="219"/>
    </row>
    <row r="717373" spans="24:24">
      <c r="X717373" s="219"/>
    </row>
    <row r="717374" spans="24:24">
      <c r="X717374" s="219"/>
    </row>
    <row r="717375" spans="24:24">
      <c r="X717375" s="219"/>
    </row>
    <row r="717376" spans="24:24">
      <c r="X717376" s="219"/>
    </row>
    <row r="717377" spans="24:24">
      <c r="X717377" s="219"/>
    </row>
    <row r="717378" spans="24:24">
      <c r="X717378" s="219"/>
    </row>
    <row r="717379" spans="24:24">
      <c r="X717379" s="219"/>
    </row>
    <row r="717380" spans="24:24">
      <c r="X717380" s="219"/>
    </row>
    <row r="717381" spans="24:24">
      <c r="X717381" s="219"/>
    </row>
    <row r="717382" spans="24:24">
      <c r="X717382" s="219"/>
    </row>
    <row r="717383" spans="24:24">
      <c r="X717383" s="219"/>
    </row>
    <row r="717384" spans="24:24">
      <c r="X717384" s="219"/>
    </row>
    <row r="717385" spans="24:24">
      <c r="X717385" s="219"/>
    </row>
    <row r="717386" spans="24:24">
      <c r="X717386" s="219"/>
    </row>
    <row r="717387" spans="24:24">
      <c r="X717387" s="219"/>
    </row>
    <row r="717388" spans="24:24">
      <c r="X717388" s="219"/>
    </row>
    <row r="717389" spans="24:24">
      <c r="X717389" s="219"/>
    </row>
    <row r="717390" spans="24:24">
      <c r="X717390" s="219"/>
    </row>
    <row r="717391" spans="24:24">
      <c r="X717391" s="219"/>
    </row>
    <row r="717392" spans="24:24">
      <c r="X717392" s="219"/>
    </row>
    <row r="717393" spans="24:24">
      <c r="X717393" s="219"/>
    </row>
    <row r="717394" spans="24:24">
      <c r="X717394" s="219"/>
    </row>
    <row r="717395" spans="24:24">
      <c r="X717395" s="219"/>
    </row>
    <row r="717396" spans="24:24">
      <c r="X717396" s="219"/>
    </row>
    <row r="717397" spans="24:24">
      <c r="X717397" s="219"/>
    </row>
    <row r="717398" spans="24:24">
      <c r="X717398" s="219"/>
    </row>
    <row r="717399" spans="24:24">
      <c r="X717399" s="219"/>
    </row>
    <row r="717400" spans="24:24">
      <c r="X717400" s="219"/>
    </row>
    <row r="717401" spans="24:24">
      <c r="X717401" s="219"/>
    </row>
    <row r="717402" spans="24:24">
      <c r="X717402" s="219"/>
    </row>
    <row r="717403" spans="24:24">
      <c r="X717403" s="219"/>
    </row>
    <row r="717404" spans="24:24">
      <c r="X717404" s="219"/>
    </row>
    <row r="717405" spans="24:24">
      <c r="X717405" s="219"/>
    </row>
    <row r="717406" spans="24:24">
      <c r="X717406" s="219"/>
    </row>
    <row r="717407" spans="24:24">
      <c r="X717407" s="219"/>
    </row>
    <row r="717408" spans="24:24">
      <c r="X717408" s="219"/>
    </row>
    <row r="717409" spans="24:24">
      <c r="X717409" s="219"/>
    </row>
    <row r="717410" spans="24:24">
      <c r="X717410" s="219"/>
    </row>
    <row r="717411" spans="24:24">
      <c r="X717411" s="219"/>
    </row>
    <row r="717412" spans="24:24">
      <c r="X717412" s="219"/>
    </row>
    <row r="717413" spans="24:24">
      <c r="X717413" s="219"/>
    </row>
    <row r="717414" spans="24:24">
      <c r="X717414" s="219"/>
    </row>
    <row r="717415" spans="24:24">
      <c r="X717415" s="219"/>
    </row>
    <row r="717416" spans="24:24">
      <c r="X717416" s="219"/>
    </row>
    <row r="717417" spans="24:24">
      <c r="X717417" s="219"/>
    </row>
    <row r="717418" spans="24:24">
      <c r="X717418" s="219"/>
    </row>
    <row r="717419" spans="24:24">
      <c r="X717419" s="219"/>
    </row>
    <row r="717420" spans="24:24">
      <c r="X717420" s="219"/>
    </row>
    <row r="717421" spans="24:24">
      <c r="X717421" s="219"/>
    </row>
    <row r="717422" spans="24:24">
      <c r="X717422" s="219"/>
    </row>
    <row r="717423" spans="24:24">
      <c r="X717423" s="219"/>
    </row>
    <row r="717424" spans="24:24">
      <c r="X717424" s="219"/>
    </row>
    <row r="717425" spans="24:24">
      <c r="X717425" s="219"/>
    </row>
    <row r="717426" spans="24:24">
      <c r="X717426" s="219"/>
    </row>
    <row r="717427" spans="24:24">
      <c r="X717427" s="219"/>
    </row>
    <row r="717428" spans="24:24">
      <c r="X717428" s="219"/>
    </row>
    <row r="717429" spans="24:24">
      <c r="X717429" s="219"/>
    </row>
    <row r="717430" spans="24:24">
      <c r="X717430" s="219"/>
    </row>
    <row r="717431" spans="24:24">
      <c r="X717431" s="219"/>
    </row>
    <row r="717432" spans="24:24">
      <c r="X717432" s="219"/>
    </row>
    <row r="717433" spans="24:24">
      <c r="X717433" s="219"/>
    </row>
    <row r="717434" spans="24:24">
      <c r="X717434" s="219"/>
    </row>
    <row r="717435" spans="24:24">
      <c r="X717435" s="219"/>
    </row>
    <row r="717436" spans="24:24">
      <c r="X717436" s="219"/>
    </row>
    <row r="717437" spans="24:24">
      <c r="X717437" s="219"/>
    </row>
    <row r="717438" spans="24:24">
      <c r="X717438" s="219"/>
    </row>
    <row r="717439" spans="24:24">
      <c r="X717439" s="219"/>
    </row>
    <row r="717440" spans="24:24">
      <c r="X717440" s="219"/>
    </row>
    <row r="717441" spans="24:24">
      <c r="X717441" s="219"/>
    </row>
    <row r="717442" spans="24:24">
      <c r="X717442" s="219"/>
    </row>
    <row r="717443" spans="24:24">
      <c r="X717443" s="219"/>
    </row>
    <row r="717444" spans="24:24">
      <c r="X717444" s="219"/>
    </row>
    <row r="717445" spans="24:24">
      <c r="X717445" s="219"/>
    </row>
    <row r="717446" spans="24:24">
      <c r="X717446" s="219"/>
    </row>
    <row r="717447" spans="24:24">
      <c r="X717447" s="219"/>
    </row>
    <row r="717448" spans="24:24">
      <c r="X717448" s="219"/>
    </row>
    <row r="717449" spans="24:24">
      <c r="X717449" s="219"/>
    </row>
    <row r="717450" spans="24:24">
      <c r="X717450" s="219"/>
    </row>
    <row r="717451" spans="24:24">
      <c r="X717451" s="219"/>
    </row>
    <row r="717452" spans="24:24">
      <c r="X717452" s="219"/>
    </row>
    <row r="717453" spans="24:24">
      <c r="X717453" s="219"/>
    </row>
    <row r="717454" spans="24:24">
      <c r="X717454" s="219"/>
    </row>
    <row r="717455" spans="24:24">
      <c r="X717455" s="219"/>
    </row>
    <row r="717456" spans="24:24">
      <c r="X717456" s="219"/>
    </row>
    <row r="717457" spans="24:24">
      <c r="X717457" s="219"/>
    </row>
    <row r="717458" spans="24:24">
      <c r="X717458" s="219"/>
    </row>
    <row r="717459" spans="24:24">
      <c r="X717459" s="219"/>
    </row>
    <row r="717460" spans="24:24">
      <c r="X717460" s="219"/>
    </row>
    <row r="717461" spans="24:24">
      <c r="X717461" s="219"/>
    </row>
    <row r="717462" spans="24:24">
      <c r="X717462" s="219"/>
    </row>
    <row r="717463" spans="24:24">
      <c r="X717463" s="219"/>
    </row>
    <row r="717464" spans="24:24">
      <c r="X717464" s="219"/>
    </row>
    <row r="717465" spans="24:24">
      <c r="X717465" s="219"/>
    </row>
    <row r="717466" spans="24:24">
      <c r="X717466" s="219"/>
    </row>
    <row r="717467" spans="24:24">
      <c r="X717467" s="219"/>
    </row>
    <row r="717468" spans="24:24">
      <c r="X717468" s="219"/>
    </row>
    <row r="717469" spans="24:24">
      <c r="X717469" s="219"/>
    </row>
    <row r="717470" spans="24:24">
      <c r="X717470" s="219"/>
    </row>
    <row r="717471" spans="24:24">
      <c r="X717471" s="219"/>
    </row>
    <row r="717472" spans="24:24">
      <c r="X717472" s="219"/>
    </row>
    <row r="717473" spans="24:24">
      <c r="X717473" s="219"/>
    </row>
    <row r="717474" spans="24:24">
      <c r="X717474" s="219"/>
    </row>
    <row r="717475" spans="24:24">
      <c r="X717475" s="219"/>
    </row>
    <row r="717476" spans="24:24">
      <c r="X717476" s="219"/>
    </row>
    <row r="717477" spans="24:24">
      <c r="X717477" s="219"/>
    </row>
    <row r="717478" spans="24:24">
      <c r="X717478" s="219"/>
    </row>
    <row r="717479" spans="24:24">
      <c r="X717479" s="219"/>
    </row>
    <row r="717480" spans="24:24">
      <c r="X717480" s="219"/>
    </row>
    <row r="717481" spans="24:24">
      <c r="X717481" s="219"/>
    </row>
    <row r="717482" spans="24:24">
      <c r="X717482" s="219"/>
    </row>
    <row r="717483" spans="24:24">
      <c r="X717483" s="219"/>
    </row>
    <row r="717484" spans="24:24">
      <c r="X717484" s="219"/>
    </row>
    <row r="717485" spans="24:24">
      <c r="X717485" s="219"/>
    </row>
    <row r="717486" spans="24:24">
      <c r="X717486" s="219"/>
    </row>
    <row r="717487" spans="24:24">
      <c r="X717487" s="219"/>
    </row>
    <row r="717488" spans="24:24">
      <c r="X717488" s="219"/>
    </row>
    <row r="717489" spans="24:24">
      <c r="X717489" s="219"/>
    </row>
    <row r="717490" spans="24:24">
      <c r="X717490" s="219"/>
    </row>
    <row r="717491" spans="24:24">
      <c r="X717491" s="219"/>
    </row>
    <row r="717492" spans="24:24">
      <c r="X717492" s="219"/>
    </row>
    <row r="717493" spans="24:24">
      <c r="X717493" s="219"/>
    </row>
    <row r="717494" spans="24:24">
      <c r="X717494" s="219"/>
    </row>
    <row r="717495" spans="24:24">
      <c r="X717495" s="219"/>
    </row>
    <row r="717496" spans="24:24">
      <c r="X717496" s="219"/>
    </row>
    <row r="717497" spans="24:24">
      <c r="X717497" s="219"/>
    </row>
    <row r="717498" spans="24:24">
      <c r="X717498" s="219"/>
    </row>
    <row r="717499" spans="24:24">
      <c r="X717499" s="219"/>
    </row>
    <row r="717500" spans="24:24">
      <c r="X717500" s="219"/>
    </row>
    <row r="717501" spans="24:24">
      <c r="X717501" s="219"/>
    </row>
    <row r="717502" spans="24:24">
      <c r="X717502" s="219"/>
    </row>
    <row r="717503" spans="24:24">
      <c r="X717503" s="219"/>
    </row>
    <row r="717504" spans="24:24">
      <c r="X717504" s="219"/>
    </row>
    <row r="717505" spans="24:24">
      <c r="X717505" s="219"/>
    </row>
    <row r="717506" spans="24:24">
      <c r="X717506" s="219"/>
    </row>
    <row r="717507" spans="24:24">
      <c r="X717507" s="219"/>
    </row>
    <row r="717508" spans="24:24">
      <c r="X717508" s="219"/>
    </row>
    <row r="717509" spans="24:24">
      <c r="X717509" s="219"/>
    </row>
    <row r="717510" spans="24:24">
      <c r="X717510" s="219"/>
    </row>
    <row r="717511" spans="24:24">
      <c r="X717511" s="219"/>
    </row>
    <row r="717512" spans="24:24">
      <c r="X717512" s="219"/>
    </row>
    <row r="717513" spans="24:24">
      <c r="X717513" s="219"/>
    </row>
    <row r="717514" spans="24:24">
      <c r="X717514" s="219"/>
    </row>
    <row r="717515" spans="24:24">
      <c r="X717515" s="219"/>
    </row>
    <row r="717516" spans="24:24">
      <c r="X717516" s="219"/>
    </row>
    <row r="717517" spans="24:24">
      <c r="X717517" s="219"/>
    </row>
    <row r="717518" spans="24:24">
      <c r="X717518" s="219"/>
    </row>
    <row r="717519" spans="24:24">
      <c r="X717519" s="219"/>
    </row>
    <row r="717520" spans="24:24">
      <c r="X717520" s="219"/>
    </row>
    <row r="717521" spans="24:24">
      <c r="X717521" s="219"/>
    </row>
    <row r="717522" spans="24:24">
      <c r="X717522" s="219"/>
    </row>
    <row r="717523" spans="24:24">
      <c r="X717523" s="219"/>
    </row>
    <row r="717524" spans="24:24">
      <c r="X717524" s="219"/>
    </row>
    <row r="717525" spans="24:24">
      <c r="X717525" s="219"/>
    </row>
    <row r="717526" spans="24:24">
      <c r="X717526" s="219"/>
    </row>
    <row r="717527" spans="24:24">
      <c r="X717527" s="219"/>
    </row>
    <row r="717528" spans="24:24">
      <c r="X717528" s="219"/>
    </row>
    <row r="717529" spans="24:24">
      <c r="X717529" s="219"/>
    </row>
    <row r="717530" spans="24:24">
      <c r="X717530" s="219"/>
    </row>
    <row r="717531" spans="24:24">
      <c r="X717531" s="219"/>
    </row>
    <row r="717532" spans="24:24">
      <c r="X717532" s="219"/>
    </row>
    <row r="717533" spans="24:24">
      <c r="X717533" s="219"/>
    </row>
    <row r="717534" spans="24:24">
      <c r="X717534" s="219"/>
    </row>
    <row r="717535" spans="24:24">
      <c r="X717535" s="219"/>
    </row>
    <row r="717536" spans="24:24">
      <c r="X717536" s="219"/>
    </row>
    <row r="717537" spans="24:24">
      <c r="X717537" s="219"/>
    </row>
    <row r="717538" spans="24:24">
      <c r="X717538" s="219"/>
    </row>
    <row r="717539" spans="24:24">
      <c r="X717539" s="219"/>
    </row>
    <row r="717540" spans="24:24">
      <c r="X717540" s="219"/>
    </row>
    <row r="717541" spans="24:24">
      <c r="X717541" s="219"/>
    </row>
    <row r="717542" spans="24:24">
      <c r="X717542" s="219"/>
    </row>
    <row r="717543" spans="24:24">
      <c r="X717543" s="219"/>
    </row>
    <row r="717544" spans="24:24">
      <c r="X717544" s="219"/>
    </row>
    <row r="717545" spans="24:24">
      <c r="X717545" s="219"/>
    </row>
    <row r="717546" spans="24:24">
      <c r="X717546" s="219"/>
    </row>
    <row r="717547" spans="24:24">
      <c r="X717547" s="219"/>
    </row>
    <row r="717548" spans="24:24">
      <c r="X717548" s="219"/>
    </row>
    <row r="717549" spans="24:24">
      <c r="X717549" s="219"/>
    </row>
    <row r="717550" spans="24:24">
      <c r="X717550" s="219"/>
    </row>
    <row r="717551" spans="24:24">
      <c r="X717551" s="219"/>
    </row>
    <row r="717552" spans="24:24">
      <c r="X717552" s="219"/>
    </row>
    <row r="717553" spans="24:24">
      <c r="X717553" s="219"/>
    </row>
    <row r="717554" spans="24:24">
      <c r="X717554" s="219"/>
    </row>
    <row r="717555" spans="24:24">
      <c r="X717555" s="219"/>
    </row>
    <row r="717556" spans="24:24">
      <c r="X717556" s="219"/>
    </row>
    <row r="717557" spans="24:24">
      <c r="X717557" s="219"/>
    </row>
    <row r="717558" spans="24:24">
      <c r="X717558" s="219"/>
    </row>
    <row r="717559" spans="24:24">
      <c r="X717559" s="219"/>
    </row>
    <row r="717560" spans="24:24">
      <c r="X717560" s="219"/>
    </row>
    <row r="717561" spans="24:24">
      <c r="X717561" s="219"/>
    </row>
    <row r="717562" spans="24:24">
      <c r="X717562" s="219"/>
    </row>
    <row r="717563" spans="24:24">
      <c r="X717563" s="219"/>
    </row>
    <row r="717564" spans="24:24">
      <c r="X717564" s="219"/>
    </row>
    <row r="717565" spans="24:24">
      <c r="X717565" s="219"/>
    </row>
    <row r="717566" spans="24:24">
      <c r="X717566" s="219"/>
    </row>
    <row r="717567" spans="24:24">
      <c r="X717567" s="219"/>
    </row>
    <row r="717568" spans="24:24">
      <c r="X717568" s="219"/>
    </row>
    <row r="717569" spans="24:24">
      <c r="X717569" s="219"/>
    </row>
    <row r="717570" spans="24:24">
      <c r="X717570" s="219"/>
    </row>
    <row r="717571" spans="24:24">
      <c r="X717571" s="219"/>
    </row>
    <row r="717572" spans="24:24">
      <c r="X717572" s="219"/>
    </row>
    <row r="717573" spans="24:24">
      <c r="X717573" s="219"/>
    </row>
    <row r="717574" spans="24:24">
      <c r="X717574" s="219"/>
    </row>
    <row r="717575" spans="24:24">
      <c r="X717575" s="219"/>
    </row>
    <row r="717576" spans="24:24">
      <c r="X717576" s="219"/>
    </row>
    <row r="717577" spans="24:24">
      <c r="X717577" s="219"/>
    </row>
    <row r="717578" spans="24:24">
      <c r="X717578" s="219"/>
    </row>
    <row r="717579" spans="24:24">
      <c r="X717579" s="219"/>
    </row>
    <row r="717580" spans="24:24">
      <c r="X717580" s="219"/>
    </row>
    <row r="717581" spans="24:24">
      <c r="X717581" s="219"/>
    </row>
    <row r="717582" spans="24:24">
      <c r="X717582" s="219"/>
    </row>
    <row r="717583" spans="24:24">
      <c r="X717583" s="219"/>
    </row>
    <row r="717584" spans="24:24">
      <c r="X717584" s="219"/>
    </row>
    <row r="717585" spans="24:24">
      <c r="X717585" s="219"/>
    </row>
    <row r="717586" spans="24:24">
      <c r="X717586" s="219"/>
    </row>
    <row r="717587" spans="24:24">
      <c r="X717587" s="219"/>
    </row>
    <row r="717588" spans="24:24">
      <c r="X717588" s="219"/>
    </row>
    <row r="717589" spans="24:24">
      <c r="X717589" s="219"/>
    </row>
    <row r="717590" spans="24:24">
      <c r="X717590" s="219"/>
    </row>
    <row r="717591" spans="24:24">
      <c r="X717591" s="219"/>
    </row>
    <row r="717592" spans="24:24">
      <c r="X717592" s="219"/>
    </row>
    <row r="717593" spans="24:24">
      <c r="X717593" s="219"/>
    </row>
    <row r="717594" spans="24:24">
      <c r="X717594" s="219"/>
    </row>
    <row r="717595" spans="24:24">
      <c r="X717595" s="219"/>
    </row>
    <row r="717596" spans="24:24">
      <c r="X717596" s="219"/>
    </row>
    <row r="717597" spans="24:24">
      <c r="X717597" s="219"/>
    </row>
    <row r="717598" spans="24:24">
      <c r="X717598" s="219"/>
    </row>
    <row r="717599" spans="24:24">
      <c r="X717599" s="219"/>
    </row>
    <row r="717600" spans="24:24">
      <c r="X717600" s="219"/>
    </row>
    <row r="717601" spans="24:24">
      <c r="X717601" s="219"/>
    </row>
    <row r="717602" spans="24:24">
      <c r="X717602" s="219"/>
    </row>
    <row r="717603" spans="24:24">
      <c r="X717603" s="219"/>
    </row>
    <row r="717604" spans="24:24">
      <c r="X717604" s="219"/>
    </row>
    <row r="717605" spans="24:24">
      <c r="X717605" s="219"/>
    </row>
    <row r="717606" spans="24:24">
      <c r="X717606" s="219"/>
    </row>
    <row r="717607" spans="24:24">
      <c r="X717607" s="219"/>
    </row>
    <row r="717608" spans="24:24">
      <c r="X717608" s="219"/>
    </row>
    <row r="717609" spans="24:24">
      <c r="X717609" s="219"/>
    </row>
    <row r="717610" spans="24:24">
      <c r="X717610" s="219"/>
    </row>
    <row r="717611" spans="24:24">
      <c r="X717611" s="219"/>
    </row>
    <row r="717612" spans="24:24">
      <c r="X717612" s="219"/>
    </row>
    <row r="717613" spans="24:24">
      <c r="X717613" s="219"/>
    </row>
    <row r="717614" spans="24:24">
      <c r="X717614" s="219"/>
    </row>
    <row r="717615" spans="24:24">
      <c r="X717615" s="219"/>
    </row>
    <row r="717616" spans="24:24">
      <c r="X717616" s="219"/>
    </row>
    <row r="717617" spans="24:24">
      <c r="X717617" s="219"/>
    </row>
    <row r="717618" spans="24:24">
      <c r="X717618" s="219"/>
    </row>
    <row r="717619" spans="24:24">
      <c r="X717619" s="219"/>
    </row>
    <row r="717620" spans="24:24">
      <c r="X717620" s="219"/>
    </row>
    <row r="717621" spans="24:24">
      <c r="X717621" s="219"/>
    </row>
    <row r="717622" spans="24:24">
      <c r="X717622" s="219"/>
    </row>
    <row r="717623" spans="24:24">
      <c r="X717623" s="219"/>
    </row>
    <row r="717624" spans="24:24">
      <c r="X717624" s="219"/>
    </row>
    <row r="717625" spans="24:24">
      <c r="X717625" s="219"/>
    </row>
    <row r="717626" spans="24:24">
      <c r="X717626" s="219"/>
    </row>
    <row r="717627" spans="24:24">
      <c r="X717627" s="219"/>
    </row>
    <row r="717628" spans="24:24">
      <c r="X717628" s="219"/>
    </row>
    <row r="717629" spans="24:24">
      <c r="X717629" s="219"/>
    </row>
    <row r="717630" spans="24:24">
      <c r="X717630" s="219"/>
    </row>
    <row r="717631" spans="24:24">
      <c r="X717631" s="219"/>
    </row>
    <row r="717632" spans="24:24">
      <c r="X717632" s="219"/>
    </row>
    <row r="717633" spans="24:24">
      <c r="X717633" s="219"/>
    </row>
    <row r="717634" spans="24:24">
      <c r="X717634" s="219"/>
    </row>
    <row r="717635" spans="24:24">
      <c r="X717635" s="219"/>
    </row>
    <row r="717636" spans="24:24">
      <c r="X717636" s="219"/>
    </row>
    <row r="717637" spans="24:24">
      <c r="X717637" s="219"/>
    </row>
    <row r="717638" spans="24:24">
      <c r="X717638" s="219"/>
    </row>
    <row r="717639" spans="24:24">
      <c r="X717639" s="219"/>
    </row>
    <row r="717640" spans="24:24">
      <c r="X717640" s="219"/>
    </row>
    <row r="717641" spans="24:24">
      <c r="X717641" s="219"/>
    </row>
    <row r="717642" spans="24:24">
      <c r="X717642" s="219"/>
    </row>
    <row r="717643" spans="24:24">
      <c r="X717643" s="219"/>
    </row>
    <row r="717644" spans="24:24">
      <c r="X717644" s="219"/>
    </row>
    <row r="717645" spans="24:24">
      <c r="X717645" s="219"/>
    </row>
    <row r="717646" spans="24:24">
      <c r="X717646" s="219"/>
    </row>
    <row r="717647" spans="24:24">
      <c r="X717647" s="219"/>
    </row>
    <row r="717648" spans="24:24">
      <c r="X717648" s="219"/>
    </row>
    <row r="717649" spans="24:24">
      <c r="X717649" s="219"/>
    </row>
    <row r="717650" spans="24:24">
      <c r="X717650" s="219"/>
    </row>
    <row r="717651" spans="24:24">
      <c r="X717651" s="219"/>
    </row>
    <row r="717652" spans="24:24">
      <c r="X717652" s="219"/>
    </row>
    <row r="717653" spans="24:24">
      <c r="X717653" s="219"/>
    </row>
    <row r="717654" spans="24:24">
      <c r="X717654" s="219"/>
    </row>
    <row r="717655" spans="24:24">
      <c r="X717655" s="219"/>
    </row>
    <row r="717656" spans="24:24">
      <c r="X717656" s="219"/>
    </row>
    <row r="717657" spans="24:24">
      <c r="X717657" s="219"/>
    </row>
    <row r="717658" spans="24:24">
      <c r="X717658" s="219"/>
    </row>
    <row r="717659" spans="24:24">
      <c r="X717659" s="219"/>
    </row>
    <row r="717660" spans="24:24">
      <c r="X717660" s="219"/>
    </row>
    <row r="717661" spans="24:24">
      <c r="X717661" s="219"/>
    </row>
    <row r="717662" spans="24:24">
      <c r="X717662" s="219"/>
    </row>
    <row r="717663" spans="24:24">
      <c r="X717663" s="219"/>
    </row>
    <row r="717664" spans="24:24">
      <c r="X717664" s="219"/>
    </row>
    <row r="717665" spans="24:24">
      <c r="X717665" s="219"/>
    </row>
    <row r="717666" spans="24:24">
      <c r="X717666" s="219"/>
    </row>
    <row r="717667" spans="24:24">
      <c r="X717667" s="219"/>
    </row>
    <row r="717668" spans="24:24">
      <c r="X717668" s="219"/>
    </row>
    <row r="717669" spans="24:24">
      <c r="X717669" s="219"/>
    </row>
    <row r="717670" spans="24:24">
      <c r="X717670" s="219"/>
    </row>
    <row r="717671" spans="24:24">
      <c r="X717671" s="219"/>
    </row>
    <row r="717672" spans="24:24">
      <c r="X717672" s="219"/>
    </row>
    <row r="717673" spans="24:24">
      <c r="X717673" s="219"/>
    </row>
    <row r="717674" spans="24:24">
      <c r="X717674" s="219"/>
    </row>
    <row r="717675" spans="24:24">
      <c r="X717675" s="219"/>
    </row>
    <row r="717676" spans="24:24">
      <c r="X717676" s="219"/>
    </row>
    <row r="717677" spans="24:24">
      <c r="X717677" s="219"/>
    </row>
    <row r="717678" spans="24:24">
      <c r="X717678" s="219"/>
    </row>
    <row r="717679" spans="24:24">
      <c r="X717679" s="219"/>
    </row>
    <row r="717680" spans="24:24">
      <c r="X717680" s="219"/>
    </row>
    <row r="717681" spans="24:24">
      <c r="X717681" s="219"/>
    </row>
    <row r="717682" spans="24:24">
      <c r="X717682" s="219"/>
    </row>
    <row r="717683" spans="24:24">
      <c r="X717683" s="219"/>
    </row>
    <row r="717684" spans="24:24">
      <c r="X717684" s="219"/>
    </row>
    <row r="717685" spans="24:24">
      <c r="X717685" s="219"/>
    </row>
    <row r="717686" spans="24:24">
      <c r="X717686" s="219"/>
    </row>
    <row r="717687" spans="24:24">
      <c r="X717687" s="219"/>
    </row>
    <row r="717688" spans="24:24">
      <c r="X717688" s="219"/>
    </row>
    <row r="717689" spans="24:24">
      <c r="X717689" s="219"/>
    </row>
    <row r="717690" spans="24:24">
      <c r="X717690" s="219"/>
    </row>
    <row r="717691" spans="24:24">
      <c r="X717691" s="219"/>
    </row>
    <row r="717692" spans="24:24">
      <c r="X717692" s="219"/>
    </row>
    <row r="717693" spans="24:24">
      <c r="X717693" s="219"/>
    </row>
    <row r="717694" spans="24:24">
      <c r="X717694" s="219"/>
    </row>
    <row r="717695" spans="24:24">
      <c r="X717695" s="219"/>
    </row>
    <row r="717696" spans="24:24">
      <c r="X717696" s="219"/>
    </row>
    <row r="717697" spans="24:24">
      <c r="X717697" s="219"/>
    </row>
    <row r="717698" spans="24:24">
      <c r="X717698" s="219"/>
    </row>
    <row r="717699" spans="24:24">
      <c r="X717699" s="219"/>
    </row>
    <row r="717700" spans="24:24">
      <c r="X717700" s="219"/>
    </row>
    <row r="717701" spans="24:24">
      <c r="X717701" s="219"/>
    </row>
    <row r="717702" spans="24:24">
      <c r="X717702" s="219"/>
    </row>
    <row r="717703" spans="24:24">
      <c r="X717703" s="219"/>
    </row>
    <row r="717704" spans="24:24">
      <c r="X717704" s="219"/>
    </row>
    <row r="717705" spans="24:24">
      <c r="X717705" s="219"/>
    </row>
    <row r="717706" spans="24:24">
      <c r="X717706" s="219"/>
    </row>
    <row r="717707" spans="24:24">
      <c r="X717707" s="219"/>
    </row>
    <row r="717708" spans="24:24">
      <c r="X717708" s="219"/>
    </row>
    <row r="717709" spans="24:24">
      <c r="X717709" s="219"/>
    </row>
    <row r="717710" spans="24:24">
      <c r="X717710" s="219"/>
    </row>
    <row r="717711" spans="24:24">
      <c r="X717711" s="219"/>
    </row>
    <row r="717712" spans="24:24">
      <c r="X717712" s="219"/>
    </row>
    <row r="717713" spans="24:24">
      <c r="X717713" s="219"/>
    </row>
    <row r="717714" spans="24:24">
      <c r="X717714" s="219"/>
    </row>
    <row r="717715" spans="24:24">
      <c r="X717715" s="219"/>
    </row>
    <row r="717716" spans="24:24">
      <c r="X717716" s="219"/>
    </row>
    <row r="717717" spans="24:24">
      <c r="X717717" s="219"/>
    </row>
    <row r="717718" spans="24:24">
      <c r="X717718" s="219"/>
    </row>
    <row r="717719" spans="24:24">
      <c r="X717719" s="219"/>
    </row>
    <row r="717720" spans="24:24">
      <c r="X717720" s="219"/>
    </row>
    <row r="717721" spans="24:24">
      <c r="X717721" s="219"/>
    </row>
    <row r="717722" spans="24:24">
      <c r="X717722" s="219"/>
    </row>
    <row r="717723" spans="24:24">
      <c r="X717723" s="219"/>
    </row>
    <row r="717724" spans="24:24">
      <c r="X717724" s="219"/>
    </row>
    <row r="717725" spans="24:24">
      <c r="X717725" s="219"/>
    </row>
    <row r="717726" spans="24:24">
      <c r="X717726" s="219"/>
    </row>
    <row r="717727" spans="24:24">
      <c r="X717727" s="219"/>
    </row>
    <row r="717728" spans="24:24">
      <c r="X717728" s="219"/>
    </row>
    <row r="717729" spans="24:24">
      <c r="X717729" s="219"/>
    </row>
    <row r="717730" spans="24:24">
      <c r="X717730" s="219"/>
    </row>
    <row r="717731" spans="24:24">
      <c r="X717731" s="219"/>
    </row>
    <row r="717732" spans="24:24">
      <c r="X717732" s="219"/>
    </row>
    <row r="717733" spans="24:24">
      <c r="X717733" s="219"/>
    </row>
    <row r="717734" spans="24:24">
      <c r="X717734" s="219"/>
    </row>
    <row r="717735" spans="24:24">
      <c r="X717735" s="219"/>
    </row>
    <row r="717736" spans="24:24">
      <c r="X717736" s="219"/>
    </row>
    <row r="717737" spans="24:24">
      <c r="X717737" s="219"/>
    </row>
    <row r="717738" spans="24:24">
      <c r="X717738" s="219"/>
    </row>
    <row r="717739" spans="24:24">
      <c r="X717739" s="219"/>
    </row>
    <row r="717740" spans="24:24">
      <c r="X717740" s="219"/>
    </row>
    <row r="717741" spans="24:24">
      <c r="X717741" s="219"/>
    </row>
    <row r="717742" spans="24:24">
      <c r="X717742" s="219"/>
    </row>
    <row r="717743" spans="24:24">
      <c r="X717743" s="219"/>
    </row>
    <row r="717744" spans="24:24">
      <c r="X717744" s="219"/>
    </row>
    <row r="717745" spans="24:24">
      <c r="X717745" s="219"/>
    </row>
    <row r="717746" spans="24:24">
      <c r="X717746" s="219"/>
    </row>
    <row r="717747" spans="24:24">
      <c r="X717747" s="219"/>
    </row>
    <row r="717748" spans="24:24">
      <c r="X717748" s="219"/>
    </row>
    <row r="717749" spans="24:24">
      <c r="X717749" s="219"/>
    </row>
    <row r="717750" spans="24:24">
      <c r="X717750" s="219"/>
    </row>
    <row r="717751" spans="24:24">
      <c r="X717751" s="219"/>
    </row>
    <row r="717752" spans="24:24">
      <c r="X717752" s="219"/>
    </row>
    <row r="717753" spans="24:24">
      <c r="X717753" s="219"/>
    </row>
    <row r="717754" spans="24:24">
      <c r="X717754" s="219"/>
    </row>
    <row r="717755" spans="24:24">
      <c r="X717755" s="219"/>
    </row>
    <row r="717756" spans="24:24">
      <c r="X717756" s="219"/>
    </row>
    <row r="717757" spans="24:24">
      <c r="X717757" s="219"/>
    </row>
    <row r="717758" spans="24:24">
      <c r="X717758" s="219"/>
    </row>
    <row r="717759" spans="24:24">
      <c r="X717759" s="219"/>
    </row>
    <row r="717760" spans="24:24">
      <c r="X717760" s="219"/>
    </row>
    <row r="717761" spans="24:24">
      <c r="X717761" s="219"/>
    </row>
    <row r="717762" spans="24:24">
      <c r="X717762" s="219"/>
    </row>
    <row r="717763" spans="24:24">
      <c r="X717763" s="219"/>
    </row>
    <row r="717764" spans="24:24">
      <c r="X717764" s="219"/>
    </row>
    <row r="717765" spans="24:24">
      <c r="X717765" s="219"/>
    </row>
    <row r="717766" spans="24:24">
      <c r="X717766" s="219"/>
    </row>
    <row r="717767" spans="24:24">
      <c r="X717767" s="219"/>
    </row>
    <row r="717768" spans="24:24">
      <c r="X717768" s="219"/>
    </row>
    <row r="717769" spans="24:24">
      <c r="X717769" s="219"/>
    </row>
    <row r="717770" spans="24:24">
      <c r="X717770" s="219"/>
    </row>
    <row r="717771" spans="24:24">
      <c r="X717771" s="219"/>
    </row>
    <row r="717772" spans="24:24">
      <c r="X717772" s="219"/>
    </row>
    <row r="717773" spans="24:24">
      <c r="X717773" s="219"/>
    </row>
    <row r="717774" spans="24:24">
      <c r="X717774" s="219"/>
    </row>
    <row r="717775" spans="24:24">
      <c r="X717775" s="219"/>
    </row>
    <row r="717776" spans="24:24">
      <c r="X717776" s="219"/>
    </row>
    <row r="717777" spans="24:24">
      <c r="X717777" s="219"/>
    </row>
    <row r="717778" spans="24:24">
      <c r="X717778" s="219"/>
    </row>
    <row r="717779" spans="24:24">
      <c r="X717779" s="219"/>
    </row>
    <row r="717780" spans="24:24">
      <c r="X717780" s="219"/>
    </row>
    <row r="717781" spans="24:24">
      <c r="X717781" s="219"/>
    </row>
    <row r="717782" spans="24:24">
      <c r="X717782" s="219"/>
    </row>
    <row r="717783" spans="24:24">
      <c r="X717783" s="219"/>
    </row>
    <row r="717784" spans="24:24">
      <c r="X717784" s="219"/>
    </row>
    <row r="717785" spans="24:24">
      <c r="X717785" s="219"/>
    </row>
    <row r="717786" spans="24:24">
      <c r="X717786" s="219"/>
    </row>
    <row r="717787" spans="24:24">
      <c r="X717787" s="219"/>
    </row>
    <row r="717788" spans="24:24">
      <c r="X717788" s="219"/>
    </row>
    <row r="717789" spans="24:24">
      <c r="X717789" s="219"/>
    </row>
    <row r="717790" spans="24:24">
      <c r="X717790" s="219"/>
    </row>
    <row r="717791" spans="24:24">
      <c r="X717791" s="219"/>
    </row>
    <row r="717792" spans="24:24">
      <c r="X717792" s="219"/>
    </row>
    <row r="717793" spans="24:24">
      <c r="X717793" s="219"/>
    </row>
    <row r="717794" spans="24:24">
      <c r="X717794" s="219"/>
    </row>
    <row r="717795" spans="24:24">
      <c r="X717795" s="219"/>
    </row>
    <row r="717796" spans="24:24">
      <c r="X717796" s="219"/>
    </row>
    <row r="717797" spans="24:24">
      <c r="X717797" s="219"/>
    </row>
    <row r="717798" spans="24:24">
      <c r="X717798" s="219"/>
    </row>
    <row r="717799" spans="24:24">
      <c r="X717799" s="219"/>
    </row>
    <row r="717800" spans="24:24">
      <c r="X717800" s="219"/>
    </row>
    <row r="717801" spans="24:24">
      <c r="X717801" s="219"/>
    </row>
    <row r="717802" spans="24:24">
      <c r="X717802" s="219"/>
    </row>
    <row r="717803" spans="24:24">
      <c r="X717803" s="219"/>
    </row>
    <row r="717804" spans="24:24">
      <c r="X717804" s="219"/>
    </row>
    <row r="717805" spans="24:24">
      <c r="X717805" s="219"/>
    </row>
    <row r="717806" spans="24:24">
      <c r="X717806" s="219"/>
    </row>
    <row r="717807" spans="24:24">
      <c r="X717807" s="219"/>
    </row>
    <row r="717808" spans="24:24">
      <c r="X717808" s="219"/>
    </row>
    <row r="717809" spans="24:24">
      <c r="X717809" s="219"/>
    </row>
    <row r="717810" spans="24:24">
      <c r="X717810" s="219"/>
    </row>
    <row r="717811" spans="24:24">
      <c r="X717811" s="219"/>
    </row>
    <row r="717812" spans="24:24">
      <c r="X717812" s="219"/>
    </row>
    <row r="717813" spans="24:24">
      <c r="X717813" s="219"/>
    </row>
    <row r="717814" spans="24:24">
      <c r="X717814" s="219"/>
    </row>
    <row r="717815" spans="24:24">
      <c r="X717815" s="219"/>
    </row>
    <row r="717816" spans="24:24">
      <c r="X717816" s="219"/>
    </row>
    <row r="717817" spans="24:24">
      <c r="X717817" s="219"/>
    </row>
    <row r="717818" spans="24:24">
      <c r="X717818" s="219"/>
    </row>
    <row r="717819" spans="24:24">
      <c r="X717819" s="219"/>
    </row>
    <row r="717820" spans="24:24">
      <c r="X717820" s="219"/>
    </row>
    <row r="717821" spans="24:24">
      <c r="X717821" s="219"/>
    </row>
    <row r="717822" spans="24:24">
      <c r="X717822" s="219"/>
    </row>
    <row r="717823" spans="24:24">
      <c r="X717823" s="219"/>
    </row>
    <row r="717824" spans="24:24">
      <c r="X717824" s="219"/>
    </row>
    <row r="717825" spans="24:24">
      <c r="X717825" s="219"/>
    </row>
    <row r="717826" spans="24:24">
      <c r="X717826" s="219"/>
    </row>
    <row r="717827" spans="24:24">
      <c r="X717827" s="219"/>
    </row>
    <row r="717828" spans="24:24">
      <c r="X717828" s="219"/>
    </row>
    <row r="717829" spans="24:24">
      <c r="X717829" s="219"/>
    </row>
    <row r="717830" spans="24:24">
      <c r="X717830" s="219"/>
    </row>
    <row r="717831" spans="24:24">
      <c r="X717831" s="219"/>
    </row>
    <row r="717832" spans="24:24">
      <c r="X717832" s="219"/>
    </row>
    <row r="717833" spans="24:24">
      <c r="X717833" s="219"/>
    </row>
    <row r="717834" spans="24:24">
      <c r="X717834" s="219"/>
    </row>
    <row r="717835" spans="24:24">
      <c r="X717835" s="219"/>
    </row>
    <row r="717836" spans="24:24">
      <c r="X717836" s="219"/>
    </row>
    <row r="717837" spans="24:24">
      <c r="X717837" s="219"/>
    </row>
    <row r="717838" spans="24:24">
      <c r="X717838" s="219"/>
    </row>
    <row r="717839" spans="24:24">
      <c r="X717839" s="219"/>
    </row>
    <row r="717840" spans="24:24">
      <c r="X717840" s="219"/>
    </row>
    <row r="717841" spans="24:24">
      <c r="X717841" s="219"/>
    </row>
    <row r="717842" spans="24:24">
      <c r="X717842" s="219"/>
    </row>
    <row r="717843" spans="24:24">
      <c r="X717843" s="219"/>
    </row>
    <row r="717844" spans="24:24">
      <c r="X717844" s="219"/>
    </row>
    <row r="717845" spans="24:24">
      <c r="X717845" s="219"/>
    </row>
    <row r="717846" spans="24:24">
      <c r="X717846" s="219"/>
    </row>
    <row r="717847" spans="24:24">
      <c r="X717847" s="219"/>
    </row>
    <row r="717848" spans="24:24">
      <c r="X717848" s="219"/>
    </row>
    <row r="717849" spans="24:24">
      <c r="X717849" s="219"/>
    </row>
    <row r="717850" spans="24:24">
      <c r="X717850" s="219"/>
    </row>
    <row r="717851" spans="24:24">
      <c r="X717851" s="219"/>
    </row>
    <row r="717852" spans="24:24">
      <c r="X717852" s="219"/>
    </row>
    <row r="717853" spans="24:24">
      <c r="X717853" s="219"/>
    </row>
    <row r="717854" spans="24:24">
      <c r="X717854" s="219"/>
    </row>
    <row r="717855" spans="24:24">
      <c r="X717855" s="219"/>
    </row>
    <row r="717856" spans="24:24">
      <c r="X717856" s="219"/>
    </row>
    <row r="717857" spans="24:24">
      <c r="X717857" s="219"/>
    </row>
    <row r="717858" spans="24:24">
      <c r="X717858" s="219"/>
    </row>
    <row r="717859" spans="24:24">
      <c r="X717859" s="219"/>
    </row>
    <row r="717860" spans="24:24">
      <c r="X717860" s="219"/>
    </row>
    <row r="717861" spans="24:24">
      <c r="X717861" s="219"/>
    </row>
    <row r="717862" spans="24:24">
      <c r="X717862" s="219"/>
    </row>
    <row r="717863" spans="24:24">
      <c r="X717863" s="219"/>
    </row>
    <row r="717864" spans="24:24">
      <c r="X717864" s="219"/>
    </row>
    <row r="717865" spans="24:24">
      <c r="X717865" s="219"/>
    </row>
    <row r="717866" spans="24:24">
      <c r="X717866" s="219"/>
    </row>
    <row r="717867" spans="24:24">
      <c r="X717867" s="219"/>
    </row>
    <row r="717868" spans="24:24">
      <c r="X717868" s="219"/>
    </row>
    <row r="717869" spans="24:24">
      <c r="X717869" s="219"/>
    </row>
    <row r="717870" spans="24:24">
      <c r="X717870" s="219"/>
    </row>
    <row r="717871" spans="24:24">
      <c r="X717871" s="219"/>
    </row>
    <row r="717872" spans="24:24">
      <c r="X717872" s="219"/>
    </row>
    <row r="717873" spans="24:24">
      <c r="X717873" s="219"/>
    </row>
    <row r="717874" spans="24:24">
      <c r="X717874" s="219"/>
    </row>
    <row r="717875" spans="24:24">
      <c r="X717875" s="219"/>
    </row>
    <row r="717876" spans="24:24">
      <c r="X717876" s="219"/>
    </row>
    <row r="717877" spans="24:24">
      <c r="X717877" s="219"/>
    </row>
    <row r="717878" spans="24:24">
      <c r="X717878" s="219"/>
    </row>
    <row r="717879" spans="24:24">
      <c r="X717879" s="219"/>
    </row>
    <row r="717880" spans="24:24">
      <c r="X717880" s="219"/>
    </row>
    <row r="717881" spans="24:24">
      <c r="X717881" s="219"/>
    </row>
    <row r="717882" spans="24:24">
      <c r="X717882" s="219"/>
    </row>
    <row r="717883" spans="24:24">
      <c r="X717883" s="219"/>
    </row>
    <row r="717884" spans="24:24">
      <c r="X717884" s="219"/>
    </row>
    <row r="717885" spans="24:24">
      <c r="X717885" s="219"/>
    </row>
    <row r="717886" spans="24:24">
      <c r="X717886" s="219"/>
    </row>
    <row r="717887" spans="24:24">
      <c r="X717887" s="219"/>
    </row>
    <row r="717888" spans="24:24">
      <c r="X717888" s="219"/>
    </row>
    <row r="717889" spans="24:24">
      <c r="X717889" s="219"/>
    </row>
    <row r="717890" spans="24:24">
      <c r="X717890" s="219"/>
    </row>
    <row r="717891" spans="24:24">
      <c r="X717891" s="219"/>
    </row>
    <row r="717892" spans="24:24">
      <c r="X717892" s="219"/>
    </row>
    <row r="717893" spans="24:24">
      <c r="X717893" s="219"/>
    </row>
    <row r="717894" spans="24:24">
      <c r="X717894" s="219"/>
    </row>
    <row r="717895" spans="24:24">
      <c r="X717895" s="219"/>
    </row>
    <row r="717896" spans="24:24">
      <c r="X717896" s="219"/>
    </row>
    <row r="717897" spans="24:24">
      <c r="X717897" s="219"/>
    </row>
    <row r="717898" spans="24:24">
      <c r="X717898" s="219"/>
    </row>
    <row r="717899" spans="24:24">
      <c r="X717899" s="219"/>
    </row>
    <row r="717900" spans="24:24">
      <c r="X717900" s="219"/>
    </row>
    <row r="717901" spans="24:24">
      <c r="X717901" s="219"/>
    </row>
    <row r="717902" spans="24:24">
      <c r="X717902" s="219"/>
    </row>
    <row r="717903" spans="24:24">
      <c r="X717903" s="219"/>
    </row>
    <row r="717904" spans="24:24">
      <c r="X717904" s="219"/>
    </row>
    <row r="717905" spans="24:24">
      <c r="X717905" s="219"/>
    </row>
    <row r="717906" spans="24:24">
      <c r="X717906" s="219"/>
    </row>
    <row r="717907" spans="24:24">
      <c r="X717907" s="219"/>
    </row>
    <row r="717908" spans="24:24">
      <c r="X717908" s="219"/>
    </row>
    <row r="717909" spans="24:24">
      <c r="X717909" s="219"/>
    </row>
    <row r="717910" spans="24:24">
      <c r="X717910" s="219"/>
    </row>
    <row r="717911" spans="24:24">
      <c r="X717911" s="219"/>
    </row>
    <row r="717912" spans="24:24">
      <c r="X717912" s="219"/>
    </row>
    <row r="717913" spans="24:24">
      <c r="X717913" s="219"/>
    </row>
    <row r="717914" spans="24:24">
      <c r="X717914" s="219"/>
    </row>
    <row r="717915" spans="24:24">
      <c r="X717915" s="219"/>
    </row>
    <row r="717916" spans="24:24">
      <c r="X717916" s="219"/>
    </row>
    <row r="717917" spans="24:24">
      <c r="X717917" s="219"/>
    </row>
    <row r="717918" spans="24:24">
      <c r="X717918" s="219"/>
    </row>
    <row r="717919" spans="24:24">
      <c r="X717919" s="219"/>
    </row>
    <row r="717920" spans="24:24">
      <c r="X717920" s="219"/>
    </row>
    <row r="717921" spans="24:24">
      <c r="X717921" s="219"/>
    </row>
    <row r="717922" spans="24:24">
      <c r="X717922" s="219"/>
    </row>
    <row r="717923" spans="24:24">
      <c r="X717923" s="219"/>
    </row>
    <row r="717924" spans="24:24">
      <c r="X717924" s="219"/>
    </row>
    <row r="717925" spans="24:24">
      <c r="X717925" s="219"/>
    </row>
    <row r="717926" spans="24:24">
      <c r="X717926" s="219"/>
    </row>
    <row r="717927" spans="24:24">
      <c r="X717927" s="219"/>
    </row>
    <row r="717928" spans="24:24">
      <c r="X717928" s="219"/>
    </row>
    <row r="717929" spans="24:24">
      <c r="X717929" s="219"/>
    </row>
    <row r="717930" spans="24:24">
      <c r="X717930" s="219"/>
    </row>
    <row r="717931" spans="24:24">
      <c r="X717931" s="219"/>
    </row>
    <row r="717932" spans="24:24">
      <c r="X717932" s="219"/>
    </row>
    <row r="717933" spans="24:24">
      <c r="X717933" s="219"/>
    </row>
    <row r="717934" spans="24:24">
      <c r="X717934" s="219"/>
    </row>
    <row r="717935" spans="24:24">
      <c r="X717935" s="219"/>
    </row>
    <row r="717936" spans="24:24">
      <c r="X717936" s="219"/>
    </row>
    <row r="717937" spans="24:24">
      <c r="X717937" s="219"/>
    </row>
    <row r="717938" spans="24:24">
      <c r="X717938" s="219"/>
    </row>
    <row r="717939" spans="24:24">
      <c r="X717939" s="219"/>
    </row>
    <row r="717940" spans="24:24">
      <c r="X717940" s="219"/>
    </row>
    <row r="717941" spans="24:24">
      <c r="X717941" s="219"/>
    </row>
    <row r="717942" spans="24:24">
      <c r="X717942" s="219"/>
    </row>
    <row r="717943" spans="24:24">
      <c r="X717943" s="219"/>
    </row>
    <row r="717944" spans="24:24">
      <c r="X717944" s="219"/>
    </row>
    <row r="717945" spans="24:24">
      <c r="X717945" s="219"/>
    </row>
    <row r="717946" spans="24:24">
      <c r="X717946" s="219"/>
    </row>
    <row r="717947" spans="24:24">
      <c r="X717947" s="219"/>
    </row>
    <row r="717948" spans="24:24">
      <c r="X717948" s="219"/>
    </row>
    <row r="717949" spans="24:24">
      <c r="X717949" s="219"/>
    </row>
    <row r="717950" spans="24:24">
      <c r="X717950" s="219"/>
    </row>
    <row r="717951" spans="24:24">
      <c r="X717951" s="219"/>
    </row>
    <row r="717952" spans="24:24">
      <c r="X717952" s="219"/>
    </row>
    <row r="717953" spans="24:24">
      <c r="X717953" s="219"/>
    </row>
    <row r="717954" spans="24:24">
      <c r="X717954" s="219"/>
    </row>
    <row r="717955" spans="24:24">
      <c r="X717955" s="219"/>
    </row>
    <row r="717956" spans="24:24">
      <c r="X717956" s="219"/>
    </row>
    <row r="717957" spans="24:24">
      <c r="X717957" s="219"/>
    </row>
    <row r="717958" spans="24:24">
      <c r="X717958" s="219"/>
    </row>
    <row r="717959" spans="24:24">
      <c r="X717959" s="219"/>
    </row>
    <row r="717960" spans="24:24">
      <c r="X717960" s="219"/>
    </row>
    <row r="717961" spans="24:24">
      <c r="X717961" s="219"/>
    </row>
    <row r="717962" spans="24:24">
      <c r="X717962" s="219"/>
    </row>
    <row r="717963" spans="24:24">
      <c r="X717963" s="219"/>
    </row>
    <row r="717964" spans="24:24">
      <c r="X717964" s="219"/>
    </row>
    <row r="717965" spans="24:24">
      <c r="X717965" s="219"/>
    </row>
    <row r="717966" spans="24:24">
      <c r="X717966" s="219"/>
    </row>
    <row r="717967" spans="24:24">
      <c r="X717967" s="219"/>
    </row>
    <row r="717968" spans="24:24">
      <c r="X717968" s="219"/>
    </row>
    <row r="717969" spans="24:24">
      <c r="X717969" s="219"/>
    </row>
    <row r="717970" spans="24:24">
      <c r="X717970" s="219"/>
    </row>
    <row r="717971" spans="24:24">
      <c r="X717971" s="219"/>
    </row>
    <row r="717972" spans="24:24">
      <c r="X717972" s="219"/>
    </row>
    <row r="717973" spans="24:24">
      <c r="X717973" s="219"/>
    </row>
    <row r="717974" spans="24:24">
      <c r="X717974" s="219"/>
    </row>
    <row r="717975" spans="24:24">
      <c r="X717975" s="219"/>
    </row>
    <row r="717976" spans="24:24">
      <c r="X717976" s="219"/>
    </row>
    <row r="717977" spans="24:24">
      <c r="X717977" s="219"/>
    </row>
    <row r="717978" spans="24:24">
      <c r="X717978" s="219"/>
    </row>
    <row r="717979" spans="24:24">
      <c r="X717979" s="219"/>
    </row>
    <row r="717980" spans="24:24">
      <c r="X717980" s="219"/>
    </row>
    <row r="717981" spans="24:24">
      <c r="X717981" s="219"/>
    </row>
    <row r="717982" spans="24:24">
      <c r="X717982" s="219"/>
    </row>
    <row r="717983" spans="24:24">
      <c r="X717983" s="219"/>
    </row>
    <row r="717984" spans="24:24">
      <c r="X717984" s="219"/>
    </row>
    <row r="717985" spans="24:24">
      <c r="X717985" s="219"/>
    </row>
    <row r="717986" spans="24:24">
      <c r="X717986" s="219"/>
    </row>
    <row r="717987" spans="24:24">
      <c r="X717987" s="219"/>
    </row>
    <row r="717988" spans="24:24">
      <c r="X717988" s="219"/>
    </row>
    <row r="717989" spans="24:24">
      <c r="X717989" s="219"/>
    </row>
    <row r="717990" spans="24:24">
      <c r="X717990" s="219"/>
    </row>
    <row r="717991" spans="24:24">
      <c r="X717991" s="219"/>
    </row>
    <row r="717992" spans="24:24">
      <c r="X717992" s="219"/>
    </row>
    <row r="717993" spans="24:24">
      <c r="X717993" s="219"/>
    </row>
    <row r="717994" spans="24:24">
      <c r="X717994" s="219"/>
    </row>
    <row r="717995" spans="24:24">
      <c r="X717995" s="219"/>
    </row>
    <row r="717996" spans="24:24">
      <c r="X717996" s="219"/>
    </row>
    <row r="717997" spans="24:24">
      <c r="X717997" s="219"/>
    </row>
    <row r="717998" spans="24:24">
      <c r="X717998" s="219"/>
    </row>
    <row r="717999" spans="24:24">
      <c r="X717999" s="219"/>
    </row>
    <row r="718000" spans="24:24">
      <c r="X718000" s="219"/>
    </row>
    <row r="718001" spans="24:24">
      <c r="X718001" s="219"/>
    </row>
    <row r="718002" spans="24:24">
      <c r="X718002" s="219"/>
    </row>
    <row r="718003" spans="24:24">
      <c r="X718003" s="219"/>
    </row>
    <row r="718004" spans="24:24">
      <c r="X718004" s="219"/>
    </row>
    <row r="718005" spans="24:24">
      <c r="X718005" s="219"/>
    </row>
    <row r="718006" spans="24:24">
      <c r="X718006" s="219"/>
    </row>
    <row r="718007" spans="24:24">
      <c r="X718007" s="219"/>
    </row>
    <row r="718008" spans="24:24">
      <c r="X718008" s="219"/>
    </row>
    <row r="718009" spans="24:24">
      <c r="X718009" s="219"/>
    </row>
    <row r="718010" spans="24:24">
      <c r="X718010" s="219"/>
    </row>
    <row r="718011" spans="24:24">
      <c r="X718011" s="219"/>
    </row>
    <row r="718012" spans="24:24">
      <c r="X718012" s="219"/>
    </row>
    <row r="718013" spans="24:24">
      <c r="X718013" s="219"/>
    </row>
    <row r="718014" spans="24:24">
      <c r="X718014" s="219"/>
    </row>
    <row r="718015" spans="24:24">
      <c r="X718015" s="219"/>
    </row>
    <row r="718016" spans="24:24">
      <c r="X718016" s="219"/>
    </row>
    <row r="718017" spans="24:24">
      <c r="X718017" s="219"/>
    </row>
    <row r="718018" spans="24:24">
      <c r="X718018" s="219"/>
    </row>
    <row r="718019" spans="24:24">
      <c r="X718019" s="219"/>
    </row>
    <row r="718020" spans="24:24">
      <c r="X718020" s="219"/>
    </row>
    <row r="718021" spans="24:24">
      <c r="X718021" s="219"/>
    </row>
    <row r="718022" spans="24:24">
      <c r="X718022" s="219"/>
    </row>
    <row r="718023" spans="24:24">
      <c r="X718023" s="219"/>
    </row>
    <row r="718024" spans="24:24">
      <c r="X718024" s="219"/>
    </row>
    <row r="718025" spans="24:24">
      <c r="X718025" s="219"/>
    </row>
    <row r="718026" spans="24:24">
      <c r="X718026" s="219"/>
    </row>
    <row r="718027" spans="24:24">
      <c r="X718027" s="219"/>
    </row>
    <row r="718028" spans="24:24">
      <c r="X718028" s="219"/>
    </row>
    <row r="718029" spans="24:24">
      <c r="X718029" s="219"/>
    </row>
    <row r="718030" spans="24:24">
      <c r="X718030" s="219"/>
    </row>
    <row r="718031" spans="24:24">
      <c r="X718031" s="219"/>
    </row>
    <row r="718032" spans="24:24">
      <c r="X718032" s="219"/>
    </row>
    <row r="718033" spans="24:24">
      <c r="X718033" s="219"/>
    </row>
    <row r="718034" spans="24:24">
      <c r="X718034" s="219"/>
    </row>
    <row r="718035" spans="24:24">
      <c r="X718035" s="219"/>
    </row>
    <row r="718036" spans="24:24">
      <c r="X718036" s="219"/>
    </row>
    <row r="718037" spans="24:24">
      <c r="X718037" s="219"/>
    </row>
    <row r="718038" spans="24:24">
      <c r="X718038" s="219"/>
    </row>
    <row r="718039" spans="24:24">
      <c r="X718039" s="219"/>
    </row>
    <row r="718040" spans="24:24">
      <c r="X718040" s="219"/>
    </row>
    <row r="718041" spans="24:24">
      <c r="X718041" s="219"/>
    </row>
    <row r="718042" spans="24:24">
      <c r="X718042" s="219"/>
    </row>
    <row r="718043" spans="24:24">
      <c r="X718043" s="219"/>
    </row>
    <row r="718044" spans="24:24">
      <c r="X718044" s="219"/>
    </row>
    <row r="718045" spans="24:24">
      <c r="X718045" s="219"/>
    </row>
    <row r="718046" spans="24:24">
      <c r="X718046" s="219"/>
    </row>
    <row r="718047" spans="24:24">
      <c r="X718047" s="219"/>
    </row>
    <row r="718048" spans="24:24">
      <c r="X718048" s="219"/>
    </row>
    <row r="718049" spans="24:24">
      <c r="X718049" s="219"/>
    </row>
    <row r="718050" spans="24:24">
      <c r="X718050" s="219"/>
    </row>
    <row r="718051" spans="24:24">
      <c r="X718051" s="219"/>
    </row>
    <row r="718052" spans="24:24">
      <c r="X718052" s="219"/>
    </row>
    <row r="718053" spans="24:24">
      <c r="X718053" s="219"/>
    </row>
    <row r="718054" spans="24:24">
      <c r="X718054" s="219"/>
    </row>
    <row r="718055" spans="24:24">
      <c r="X718055" s="219"/>
    </row>
    <row r="718056" spans="24:24">
      <c r="X718056" s="219"/>
    </row>
    <row r="718057" spans="24:24">
      <c r="X718057" s="219"/>
    </row>
    <row r="718058" spans="24:24">
      <c r="X718058" s="219"/>
    </row>
    <row r="718059" spans="24:24">
      <c r="X718059" s="219"/>
    </row>
    <row r="718060" spans="24:24">
      <c r="X718060" s="219"/>
    </row>
    <row r="718061" spans="24:24">
      <c r="X718061" s="219"/>
    </row>
    <row r="718062" spans="24:24">
      <c r="X718062" s="219"/>
    </row>
    <row r="718063" spans="24:24">
      <c r="X718063" s="219"/>
    </row>
    <row r="718064" spans="24:24">
      <c r="X718064" s="219"/>
    </row>
    <row r="718065" spans="24:24">
      <c r="X718065" s="219"/>
    </row>
    <row r="718066" spans="24:24">
      <c r="X718066" s="219"/>
    </row>
    <row r="718067" spans="24:24">
      <c r="X718067" s="219"/>
    </row>
    <row r="718068" spans="24:24">
      <c r="X718068" s="219"/>
    </row>
    <row r="718069" spans="24:24">
      <c r="X718069" s="219"/>
    </row>
    <row r="718070" spans="24:24">
      <c r="X718070" s="219"/>
    </row>
    <row r="718071" spans="24:24">
      <c r="X718071" s="219"/>
    </row>
    <row r="718072" spans="24:24">
      <c r="X718072" s="219"/>
    </row>
    <row r="718073" spans="24:24">
      <c r="X718073" s="219"/>
    </row>
    <row r="718074" spans="24:24">
      <c r="X718074" s="219"/>
    </row>
    <row r="718075" spans="24:24">
      <c r="X718075" s="219"/>
    </row>
    <row r="718076" spans="24:24">
      <c r="X718076" s="219"/>
    </row>
    <row r="718077" spans="24:24">
      <c r="X718077" s="219"/>
    </row>
    <row r="718078" spans="24:24">
      <c r="X718078" s="219"/>
    </row>
    <row r="718079" spans="24:24">
      <c r="X718079" s="219"/>
    </row>
    <row r="718080" spans="24:24">
      <c r="X718080" s="219"/>
    </row>
    <row r="718081" spans="24:24">
      <c r="X718081" s="219"/>
    </row>
    <row r="718082" spans="24:24">
      <c r="X718082" s="219"/>
    </row>
    <row r="718083" spans="24:24">
      <c r="X718083" s="219"/>
    </row>
    <row r="718084" spans="24:24">
      <c r="X718084" s="219"/>
    </row>
    <row r="718085" spans="24:24">
      <c r="X718085" s="219"/>
    </row>
    <row r="718086" spans="24:24">
      <c r="X718086" s="219"/>
    </row>
    <row r="718087" spans="24:24">
      <c r="X718087" s="219"/>
    </row>
    <row r="718088" spans="24:24">
      <c r="X718088" s="219"/>
    </row>
    <row r="718089" spans="24:24">
      <c r="X718089" s="219"/>
    </row>
    <row r="718090" spans="24:24">
      <c r="X718090" s="219"/>
    </row>
    <row r="718091" spans="24:24">
      <c r="X718091" s="219"/>
    </row>
    <row r="718092" spans="24:24">
      <c r="X718092" s="219"/>
    </row>
    <row r="718093" spans="24:24">
      <c r="X718093" s="219"/>
    </row>
    <row r="718094" spans="24:24">
      <c r="X718094" s="219"/>
    </row>
    <row r="718095" spans="24:24">
      <c r="X718095" s="219"/>
    </row>
    <row r="718096" spans="24:24">
      <c r="X718096" s="219"/>
    </row>
    <row r="718097" spans="24:24">
      <c r="X718097" s="219"/>
    </row>
    <row r="718098" spans="24:24">
      <c r="X718098" s="219"/>
    </row>
    <row r="718099" spans="24:24">
      <c r="X718099" s="219"/>
    </row>
    <row r="718100" spans="24:24">
      <c r="X718100" s="219"/>
    </row>
    <row r="718101" spans="24:24">
      <c r="X718101" s="219"/>
    </row>
    <row r="718102" spans="24:24">
      <c r="X718102" s="219"/>
    </row>
    <row r="718103" spans="24:24">
      <c r="X718103" s="219"/>
    </row>
    <row r="718104" spans="24:24">
      <c r="X718104" s="219"/>
    </row>
    <row r="718105" spans="24:24">
      <c r="X718105" s="219"/>
    </row>
    <row r="718106" spans="24:24">
      <c r="X718106" s="219"/>
    </row>
    <row r="718107" spans="24:24">
      <c r="X718107" s="219"/>
    </row>
    <row r="718108" spans="24:24">
      <c r="X718108" s="219"/>
    </row>
    <row r="718109" spans="24:24">
      <c r="X718109" s="219"/>
    </row>
    <row r="718110" spans="24:24">
      <c r="X718110" s="219"/>
    </row>
    <row r="718111" spans="24:24">
      <c r="X718111" s="219"/>
    </row>
    <row r="718112" spans="24:24">
      <c r="X718112" s="219"/>
    </row>
    <row r="718113" spans="24:24">
      <c r="X718113" s="219"/>
    </row>
    <row r="718114" spans="24:24">
      <c r="X718114" s="219"/>
    </row>
    <row r="718115" spans="24:24">
      <c r="X718115" s="219"/>
    </row>
    <row r="718116" spans="24:24">
      <c r="X718116" s="219"/>
    </row>
    <row r="718117" spans="24:24">
      <c r="X718117" s="219"/>
    </row>
    <row r="718118" spans="24:24">
      <c r="X718118" s="219"/>
    </row>
    <row r="718119" spans="24:24">
      <c r="X718119" s="219"/>
    </row>
    <row r="718120" spans="24:24">
      <c r="X718120" s="219"/>
    </row>
    <row r="718121" spans="24:24">
      <c r="X718121" s="219"/>
    </row>
    <row r="718122" spans="24:24">
      <c r="X718122" s="219"/>
    </row>
    <row r="718123" spans="24:24">
      <c r="X718123" s="219"/>
    </row>
    <row r="718124" spans="24:24">
      <c r="X718124" s="219"/>
    </row>
    <row r="718125" spans="24:24">
      <c r="X718125" s="219"/>
    </row>
    <row r="718126" spans="24:24">
      <c r="X718126" s="219"/>
    </row>
    <row r="718127" spans="24:24">
      <c r="X718127" s="219"/>
    </row>
    <row r="718128" spans="24:24">
      <c r="X718128" s="219"/>
    </row>
    <row r="718129" spans="24:24">
      <c r="X718129" s="219"/>
    </row>
    <row r="718130" spans="24:24">
      <c r="X718130" s="219"/>
    </row>
    <row r="718131" spans="24:24">
      <c r="X718131" s="219"/>
    </row>
    <row r="718132" spans="24:24">
      <c r="X718132" s="219"/>
    </row>
    <row r="718133" spans="24:24">
      <c r="X718133" s="219"/>
    </row>
    <row r="718134" spans="24:24">
      <c r="X718134" s="219"/>
    </row>
    <row r="718135" spans="24:24">
      <c r="X718135" s="219"/>
    </row>
    <row r="718136" spans="24:24">
      <c r="X718136" s="219"/>
    </row>
    <row r="718137" spans="24:24">
      <c r="X718137" s="219"/>
    </row>
    <row r="718138" spans="24:24">
      <c r="X718138" s="219"/>
    </row>
    <row r="718139" spans="24:24">
      <c r="X718139" s="219"/>
    </row>
    <row r="718140" spans="24:24">
      <c r="X718140" s="219"/>
    </row>
    <row r="718141" spans="24:24">
      <c r="X718141" s="219"/>
    </row>
    <row r="718142" spans="24:24">
      <c r="X718142" s="219"/>
    </row>
    <row r="718143" spans="24:24">
      <c r="X718143" s="219"/>
    </row>
    <row r="718144" spans="24:24">
      <c r="X718144" s="219"/>
    </row>
    <row r="718145" spans="24:24">
      <c r="X718145" s="219"/>
    </row>
    <row r="718146" spans="24:24">
      <c r="X718146" s="219"/>
    </row>
    <row r="718147" spans="24:24">
      <c r="X718147" s="219"/>
    </row>
    <row r="718148" spans="24:24">
      <c r="X718148" s="219"/>
    </row>
    <row r="718149" spans="24:24">
      <c r="X718149" s="219"/>
    </row>
    <row r="718150" spans="24:24">
      <c r="X718150" s="219"/>
    </row>
    <row r="718151" spans="24:24">
      <c r="X718151" s="219"/>
    </row>
    <row r="718152" spans="24:24">
      <c r="X718152" s="219"/>
    </row>
    <row r="718153" spans="24:24">
      <c r="X718153" s="219"/>
    </row>
    <row r="718154" spans="24:24">
      <c r="X718154" s="219"/>
    </row>
    <row r="718155" spans="24:24">
      <c r="X718155" s="219"/>
    </row>
    <row r="718156" spans="24:24">
      <c r="X718156" s="219"/>
    </row>
    <row r="718157" spans="24:24">
      <c r="X718157" s="219"/>
    </row>
    <row r="718158" spans="24:24">
      <c r="X718158" s="219"/>
    </row>
    <row r="718159" spans="24:24">
      <c r="X718159" s="219"/>
    </row>
    <row r="718160" spans="24:24">
      <c r="X718160" s="219"/>
    </row>
    <row r="718161" spans="24:24">
      <c r="X718161" s="219"/>
    </row>
    <row r="718162" spans="24:24">
      <c r="X718162" s="219"/>
    </row>
    <row r="718163" spans="24:24">
      <c r="X718163" s="219"/>
    </row>
    <row r="718164" spans="24:24">
      <c r="X718164" s="219"/>
    </row>
    <row r="718165" spans="24:24">
      <c r="X718165" s="219"/>
    </row>
    <row r="718166" spans="24:24">
      <c r="X718166" s="219"/>
    </row>
    <row r="718167" spans="24:24">
      <c r="X718167" s="219"/>
    </row>
    <row r="718168" spans="24:24">
      <c r="X718168" s="219"/>
    </row>
    <row r="718169" spans="24:24">
      <c r="X718169" s="219"/>
    </row>
    <row r="718170" spans="24:24">
      <c r="X718170" s="219"/>
    </row>
    <row r="718171" spans="24:24">
      <c r="X718171" s="219"/>
    </row>
    <row r="718172" spans="24:24">
      <c r="X718172" s="219"/>
    </row>
    <row r="718173" spans="24:24">
      <c r="X718173" s="219"/>
    </row>
    <row r="718174" spans="24:24">
      <c r="X718174" s="219"/>
    </row>
    <row r="718175" spans="24:24">
      <c r="X718175" s="219"/>
    </row>
    <row r="718176" spans="24:24">
      <c r="X718176" s="219"/>
    </row>
    <row r="718177" spans="24:24">
      <c r="X718177" s="219"/>
    </row>
    <row r="718178" spans="24:24">
      <c r="X718178" s="219"/>
    </row>
    <row r="718179" spans="24:24">
      <c r="X718179" s="219"/>
    </row>
    <row r="718180" spans="24:24">
      <c r="X718180" s="219"/>
    </row>
    <row r="718181" spans="24:24">
      <c r="X718181" s="219"/>
    </row>
    <row r="718182" spans="24:24">
      <c r="X718182" s="219"/>
    </row>
    <row r="718183" spans="24:24">
      <c r="X718183" s="219"/>
    </row>
    <row r="718184" spans="24:24">
      <c r="X718184" s="219"/>
    </row>
    <row r="718185" spans="24:24">
      <c r="X718185" s="219"/>
    </row>
    <row r="718186" spans="24:24">
      <c r="X718186" s="219"/>
    </row>
    <row r="718187" spans="24:24">
      <c r="X718187" s="219"/>
    </row>
    <row r="718188" spans="24:24">
      <c r="X718188" s="219"/>
    </row>
    <row r="718189" spans="24:24">
      <c r="X718189" s="219"/>
    </row>
    <row r="718190" spans="24:24">
      <c r="X718190" s="219"/>
    </row>
    <row r="718191" spans="24:24">
      <c r="X718191" s="219"/>
    </row>
    <row r="718192" spans="24:24">
      <c r="X718192" s="219"/>
    </row>
    <row r="718193" spans="24:24">
      <c r="X718193" s="219"/>
    </row>
    <row r="718194" spans="24:24">
      <c r="X718194" s="219"/>
    </row>
    <row r="718195" spans="24:24">
      <c r="X718195" s="219"/>
    </row>
    <row r="718196" spans="24:24">
      <c r="X718196" s="219"/>
    </row>
    <row r="718197" spans="24:24">
      <c r="X718197" s="219"/>
    </row>
    <row r="718198" spans="24:24">
      <c r="X718198" s="219"/>
    </row>
    <row r="718199" spans="24:24">
      <c r="X718199" s="219"/>
    </row>
    <row r="718200" spans="24:24">
      <c r="X718200" s="219"/>
    </row>
    <row r="718201" spans="24:24">
      <c r="X718201" s="219"/>
    </row>
    <row r="718202" spans="24:24">
      <c r="X718202" s="219"/>
    </row>
    <row r="718203" spans="24:24">
      <c r="X718203" s="219"/>
    </row>
    <row r="718204" spans="24:24">
      <c r="X718204" s="219"/>
    </row>
    <row r="718205" spans="24:24">
      <c r="X718205" s="219"/>
    </row>
    <row r="718206" spans="24:24">
      <c r="X718206" s="219"/>
    </row>
    <row r="718207" spans="24:24">
      <c r="X718207" s="219"/>
    </row>
    <row r="718208" spans="24:24">
      <c r="X718208" s="219"/>
    </row>
    <row r="718209" spans="24:24">
      <c r="X718209" s="219"/>
    </row>
    <row r="718210" spans="24:24">
      <c r="X718210" s="219"/>
    </row>
    <row r="718211" spans="24:24">
      <c r="X718211" s="219"/>
    </row>
    <row r="718212" spans="24:24">
      <c r="X718212" s="219"/>
    </row>
    <row r="718213" spans="24:24">
      <c r="X718213" s="219"/>
    </row>
    <row r="718214" spans="24:24">
      <c r="X718214" s="219"/>
    </row>
    <row r="718215" spans="24:24">
      <c r="X718215" s="219"/>
    </row>
    <row r="718216" spans="24:24">
      <c r="X718216" s="219"/>
    </row>
    <row r="718217" spans="24:24">
      <c r="X718217" s="219"/>
    </row>
    <row r="718218" spans="24:24">
      <c r="X718218" s="219"/>
    </row>
    <row r="718219" spans="24:24">
      <c r="X718219" s="219"/>
    </row>
    <row r="718220" spans="24:24">
      <c r="X718220" s="219"/>
    </row>
    <row r="718221" spans="24:24">
      <c r="X718221" s="219"/>
    </row>
    <row r="718222" spans="24:24">
      <c r="X718222" s="219"/>
    </row>
    <row r="718223" spans="24:24">
      <c r="X718223" s="219"/>
    </row>
    <row r="718224" spans="24:24">
      <c r="X718224" s="219"/>
    </row>
    <row r="718225" spans="24:24">
      <c r="X718225" s="219"/>
    </row>
    <row r="718226" spans="24:24">
      <c r="X718226" s="219"/>
    </row>
    <row r="718227" spans="24:24">
      <c r="X718227" s="219"/>
    </row>
    <row r="718228" spans="24:24">
      <c r="X718228" s="219"/>
    </row>
    <row r="718229" spans="24:24">
      <c r="X718229" s="219"/>
    </row>
    <row r="718230" spans="24:24">
      <c r="X718230" s="219"/>
    </row>
    <row r="718231" spans="24:24">
      <c r="X718231" s="219"/>
    </row>
    <row r="718232" spans="24:24">
      <c r="X718232" s="219"/>
    </row>
    <row r="718233" spans="24:24">
      <c r="X718233" s="219"/>
    </row>
    <row r="718234" spans="24:24">
      <c r="X718234" s="219"/>
    </row>
    <row r="718235" spans="24:24">
      <c r="X718235" s="219"/>
    </row>
    <row r="718236" spans="24:24">
      <c r="X718236" s="219"/>
    </row>
    <row r="718237" spans="24:24">
      <c r="X718237" s="219"/>
    </row>
    <row r="718238" spans="24:24">
      <c r="X718238" s="219"/>
    </row>
    <row r="718239" spans="24:24">
      <c r="X718239" s="219"/>
    </row>
    <row r="718240" spans="24:24">
      <c r="X718240" s="219"/>
    </row>
    <row r="718241" spans="24:24">
      <c r="X718241" s="219"/>
    </row>
    <row r="718242" spans="24:24">
      <c r="X718242" s="219"/>
    </row>
    <row r="718243" spans="24:24">
      <c r="X718243" s="219"/>
    </row>
    <row r="718244" spans="24:24">
      <c r="X718244" s="219"/>
    </row>
    <row r="718245" spans="24:24">
      <c r="X718245" s="219"/>
    </row>
    <row r="718246" spans="24:24">
      <c r="X718246" s="219"/>
    </row>
    <row r="718247" spans="24:24">
      <c r="X718247" s="219"/>
    </row>
    <row r="718248" spans="24:24">
      <c r="X718248" s="219"/>
    </row>
    <row r="718249" spans="24:24">
      <c r="X718249" s="219"/>
    </row>
    <row r="718250" spans="24:24">
      <c r="X718250" s="219"/>
    </row>
    <row r="718251" spans="24:24">
      <c r="X718251" s="219"/>
    </row>
    <row r="718252" spans="24:24">
      <c r="X718252" s="219"/>
    </row>
    <row r="718253" spans="24:24">
      <c r="X718253" s="219"/>
    </row>
    <row r="718254" spans="24:24">
      <c r="X718254" s="219"/>
    </row>
    <row r="718255" spans="24:24">
      <c r="X718255" s="219"/>
    </row>
    <row r="718256" spans="24:24">
      <c r="X718256" s="219"/>
    </row>
    <row r="718257" spans="24:24">
      <c r="X718257" s="219"/>
    </row>
    <row r="718258" spans="24:24">
      <c r="X718258" s="219"/>
    </row>
    <row r="718259" spans="24:24">
      <c r="X718259" s="219"/>
    </row>
    <row r="718260" spans="24:24">
      <c r="X718260" s="219"/>
    </row>
    <row r="718261" spans="24:24">
      <c r="X718261" s="219"/>
    </row>
    <row r="718262" spans="24:24">
      <c r="X718262" s="219"/>
    </row>
    <row r="718263" spans="24:24">
      <c r="X718263" s="219"/>
    </row>
    <row r="718264" spans="24:24">
      <c r="X718264" s="219"/>
    </row>
    <row r="718265" spans="24:24">
      <c r="X718265" s="219"/>
    </row>
    <row r="718266" spans="24:24">
      <c r="X718266" s="219"/>
    </row>
    <row r="718267" spans="24:24">
      <c r="X718267" s="219"/>
    </row>
    <row r="718268" spans="24:24">
      <c r="X718268" s="219"/>
    </row>
    <row r="718269" spans="24:24">
      <c r="X718269" s="219"/>
    </row>
    <row r="718270" spans="24:24">
      <c r="X718270" s="219"/>
    </row>
    <row r="718271" spans="24:24">
      <c r="X718271" s="219"/>
    </row>
    <row r="718272" spans="24:24">
      <c r="X718272" s="219"/>
    </row>
    <row r="718273" spans="24:24">
      <c r="X718273" s="219"/>
    </row>
    <row r="718274" spans="24:24">
      <c r="X718274" s="219"/>
    </row>
    <row r="718275" spans="24:24">
      <c r="X718275" s="219"/>
    </row>
    <row r="718276" spans="24:24">
      <c r="X718276" s="219"/>
    </row>
    <row r="718277" spans="24:24">
      <c r="X718277" s="219"/>
    </row>
    <row r="718278" spans="24:24">
      <c r="X718278" s="219"/>
    </row>
    <row r="718279" spans="24:24">
      <c r="X718279" s="219"/>
    </row>
    <row r="718280" spans="24:24">
      <c r="X718280" s="219"/>
    </row>
    <row r="718281" spans="24:24">
      <c r="X718281" s="219"/>
    </row>
    <row r="718282" spans="24:24">
      <c r="X718282" s="219"/>
    </row>
    <row r="718283" spans="24:24">
      <c r="X718283" s="219"/>
    </row>
    <row r="718284" spans="24:24">
      <c r="X718284" s="219"/>
    </row>
    <row r="718285" spans="24:24">
      <c r="X718285" s="219"/>
    </row>
    <row r="718286" spans="24:24">
      <c r="X718286" s="219"/>
    </row>
    <row r="718287" spans="24:24">
      <c r="X718287" s="219"/>
    </row>
    <row r="718288" spans="24:24">
      <c r="X718288" s="219"/>
    </row>
    <row r="718289" spans="24:24">
      <c r="X718289" s="219"/>
    </row>
    <row r="718290" spans="24:24">
      <c r="X718290" s="219"/>
    </row>
    <row r="718291" spans="24:24">
      <c r="X718291" s="219"/>
    </row>
    <row r="718292" spans="24:24">
      <c r="X718292" s="219"/>
    </row>
    <row r="718293" spans="24:24">
      <c r="X718293" s="219"/>
    </row>
    <row r="718294" spans="24:24">
      <c r="X718294" s="219"/>
    </row>
    <row r="718295" spans="24:24">
      <c r="X718295" s="219"/>
    </row>
    <row r="718296" spans="24:24">
      <c r="X718296" s="219"/>
    </row>
    <row r="718297" spans="24:24">
      <c r="X718297" s="219"/>
    </row>
    <row r="718298" spans="24:24">
      <c r="X718298" s="219"/>
    </row>
    <row r="718299" spans="24:24">
      <c r="X718299" s="219"/>
    </row>
    <row r="718300" spans="24:24">
      <c r="X718300" s="219"/>
    </row>
    <row r="718301" spans="24:24">
      <c r="X718301" s="219"/>
    </row>
    <row r="718302" spans="24:24">
      <c r="X718302" s="219"/>
    </row>
    <row r="718303" spans="24:24">
      <c r="X718303" s="219"/>
    </row>
    <row r="718304" spans="24:24">
      <c r="X718304" s="219"/>
    </row>
    <row r="718305" spans="24:24">
      <c r="X718305" s="219"/>
    </row>
    <row r="718306" spans="24:24">
      <c r="X718306" s="219"/>
    </row>
    <row r="718307" spans="24:24">
      <c r="X718307" s="219"/>
    </row>
    <row r="718308" spans="24:24">
      <c r="X718308" s="219"/>
    </row>
    <row r="718309" spans="24:24">
      <c r="X718309" s="219"/>
    </row>
    <row r="718310" spans="24:24">
      <c r="X718310" s="219"/>
    </row>
    <row r="718311" spans="24:24">
      <c r="X718311" s="219"/>
    </row>
    <row r="718312" spans="24:24">
      <c r="X718312" s="219"/>
    </row>
    <row r="718313" spans="24:24">
      <c r="X718313" s="219"/>
    </row>
    <row r="718314" spans="24:24">
      <c r="X718314" s="219"/>
    </row>
    <row r="718315" spans="24:24">
      <c r="X718315" s="219"/>
    </row>
    <row r="718316" spans="24:24">
      <c r="X718316" s="219"/>
    </row>
    <row r="718317" spans="24:24">
      <c r="X718317" s="219"/>
    </row>
    <row r="718318" spans="24:24">
      <c r="X718318" s="219"/>
    </row>
    <row r="718319" spans="24:24">
      <c r="X718319" s="219"/>
    </row>
    <row r="718320" spans="24:24">
      <c r="X718320" s="219"/>
    </row>
    <row r="718321" spans="24:24">
      <c r="X718321" s="219"/>
    </row>
    <row r="718322" spans="24:24">
      <c r="X718322" s="219"/>
    </row>
    <row r="718323" spans="24:24">
      <c r="X718323" s="219"/>
    </row>
    <row r="718324" spans="24:24">
      <c r="X718324" s="219"/>
    </row>
    <row r="718325" spans="24:24">
      <c r="X718325" s="219"/>
    </row>
    <row r="718326" spans="24:24">
      <c r="X718326" s="219"/>
    </row>
    <row r="718327" spans="24:24">
      <c r="X718327" s="219"/>
    </row>
    <row r="718328" spans="24:24">
      <c r="X718328" s="219"/>
    </row>
    <row r="718329" spans="24:24">
      <c r="X718329" s="219"/>
    </row>
    <row r="718330" spans="24:24">
      <c r="X718330" s="219"/>
    </row>
    <row r="718331" spans="24:24">
      <c r="X718331" s="219"/>
    </row>
    <row r="718332" spans="24:24">
      <c r="X718332" s="219"/>
    </row>
    <row r="718333" spans="24:24">
      <c r="X718333" s="219"/>
    </row>
    <row r="718334" spans="24:24">
      <c r="X718334" s="219"/>
    </row>
    <row r="718335" spans="24:24">
      <c r="X718335" s="219"/>
    </row>
    <row r="718336" spans="24:24">
      <c r="X718336" s="219"/>
    </row>
    <row r="718337" spans="24:24">
      <c r="X718337" s="219"/>
    </row>
    <row r="718338" spans="24:24">
      <c r="X718338" s="219"/>
    </row>
    <row r="718339" spans="24:24">
      <c r="X718339" s="219"/>
    </row>
    <row r="718340" spans="24:24">
      <c r="X718340" s="219"/>
    </row>
    <row r="718341" spans="24:24">
      <c r="X718341" s="219"/>
    </row>
    <row r="718342" spans="24:24">
      <c r="X718342" s="219"/>
    </row>
    <row r="718343" spans="24:24">
      <c r="X718343" s="219"/>
    </row>
    <row r="718344" spans="24:24">
      <c r="X718344" s="219"/>
    </row>
    <row r="718345" spans="24:24">
      <c r="X718345" s="219"/>
    </row>
    <row r="718346" spans="24:24">
      <c r="X718346" s="219"/>
    </row>
    <row r="718347" spans="24:24">
      <c r="X718347" s="219"/>
    </row>
    <row r="718348" spans="24:24">
      <c r="X718348" s="219"/>
    </row>
    <row r="718349" spans="24:24">
      <c r="X718349" s="219"/>
    </row>
    <row r="718350" spans="24:24">
      <c r="X718350" s="219"/>
    </row>
    <row r="718351" spans="24:24">
      <c r="X718351" s="219"/>
    </row>
    <row r="718352" spans="24:24">
      <c r="X718352" s="219"/>
    </row>
    <row r="718353" spans="24:24">
      <c r="X718353" s="219"/>
    </row>
    <row r="718354" spans="24:24">
      <c r="X718354" s="219"/>
    </row>
    <row r="718355" spans="24:24">
      <c r="X718355" s="219"/>
    </row>
    <row r="718356" spans="24:24">
      <c r="X718356" s="219"/>
    </row>
    <row r="718357" spans="24:24">
      <c r="X718357" s="219"/>
    </row>
    <row r="718358" spans="24:24">
      <c r="X718358" s="219"/>
    </row>
    <row r="718359" spans="24:24">
      <c r="X718359" s="219"/>
    </row>
    <row r="718360" spans="24:24">
      <c r="X718360" s="219"/>
    </row>
    <row r="718361" spans="24:24">
      <c r="X718361" s="219"/>
    </row>
    <row r="718362" spans="24:24">
      <c r="X718362" s="219"/>
    </row>
    <row r="718363" spans="24:24">
      <c r="X718363" s="219"/>
    </row>
    <row r="718364" spans="24:24">
      <c r="X718364" s="219"/>
    </row>
    <row r="718365" spans="24:24">
      <c r="X718365" s="219"/>
    </row>
    <row r="718366" spans="24:24">
      <c r="X718366" s="219"/>
    </row>
    <row r="718367" spans="24:24">
      <c r="X718367" s="219"/>
    </row>
    <row r="718368" spans="24:24">
      <c r="X718368" s="219"/>
    </row>
    <row r="718369" spans="24:24">
      <c r="X718369" s="219"/>
    </row>
    <row r="718370" spans="24:24">
      <c r="X718370" s="219"/>
    </row>
    <row r="718371" spans="24:24">
      <c r="X718371" s="219"/>
    </row>
    <row r="718372" spans="24:24">
      <c r="X718372" s="219"/>
    </row>
    <row r="718373" spans="24:24">
      <c r="X718373" s="219"/>
    </row>
    <row r="718374" spans="24:24">
      <c r="X718374" s="219"/>
    </row>
    <row r="718375" spans="24:24">
      <c r="X718375" s="219"/>
    </row>
    <row r="718376" spans="24:24">
      <c r="X718376" s="219"/>
    </row>
    <row r="718377" spans="24:24">
      <c r="X718377" s="219"/>
    </row>
    <row r="718378" spans="24:24">
      <c r="X718378" s="219"/>
    </row>
    <row r="718379" spans="24:24">
      <c r="X718379" s="219"/>
    </row>
    <row r="718380" spans="24:24">
      <c r="X718380" s="219"/>
    </row>
    <row r="718381" spans="24:24">
      <c r="X718381" s="219"/>
    </row>
    <row r="718382" spans="24:24">
      <c r="X718382" s="219"/>
    </row>
    <row r="718383" spans="24:24">
      <c r="X718383" s="219"/>
    </row>
    <row r="718384" spans="24:24">
      <c r="X718384" s="219"/>
    </row>
    <row r="718385" spans="24:24">
      <c r="X718385" s="219"/>
    </row>
    <row r="718386" spans="24:24">
      <c r="X718386" s="219"/>
    </row>
    <row r="718387" spans="24:24">
      <c r="X718387" s="219"/>
    </row>
    <row r="718388" spans="24:24">
      <c r="X718388" s="219"/>
    </row>
    <row r="718389" spans="24:24">
      <c r="X718389" s="219"/>
    </row>
    <row r="718390" spans="24:24">
      <c r="X718390" s="219"/>
    </row>
    <row r="718391" spans="24:24">
      <c r="X718391" s="219"/>
    </row>
    <row r="718392" spans="24:24">
      <c r="X718392" s="219"/>
    </row>
    <row r="718393" spans="24:24">
      <c r="X718393" s="219"/>
    </row>
    <row r="718394" spans="24:24">
      <c r="X718394" s="219"/>
    </row>
    <row r="718395" spans="24:24">
      <c r="X718395" s="219"/>
    </row>
    <row r="718396" spans="24:24">
      <c r="X718396" s="219"/>
    </row>
    <row r="718397" spans="24:24">
      <c r="X718397" s="219"/>
    </row>
    <row r="718398" spans="24:24">
      <c r="X718398" s="219"/>
    </row>
    <row r="718399" spans="24:24">
      <c r="X718399" s="219"/>
    </row>
    <row r="718400" spans="24:24">
      <c r="X718400" s="219"/>
    </row>
    <row r="718401" spans="24:24">
      <c r="X718401" s="219"/>
    </row>
    <row r="718402" spans="24:24">
      <c r="X718402" s="219"/>
    </row>
    <row r="718403" spans="24:24">
      <c r="X718403" s="219"/>
    </row>
    <row r="718404" spans="24:24">
      <c r="X718404" s="219"/>
    </row>
    <row r="718405" spans="24:24">
      <c r="X718405" s="219"/>
    </row>
    <row r="718406" spans="24:24">
      <c r="X718406" s="219"/>
    </row>
    <row r="718407" spans="24:24">
      <c r="X718407" s="219"/>
    </row>
    <row r="718408" spans="24:24">
      <c r="X718408" s="219"/>
    </row>
    <row r="718409" spans="24:24">
      <c r="X718409" s="219"/>
    </row>
    <row r="718410" spans="24:24">
      <c r="X718410" s="219"/>
    </row>
    <row r="718411" spans="24:24">
      <c r="X718411" s="219"/>
    </row>
    <row r="718412" spans="24:24">
      <c r="X718412" s="219"/>
    </row>
    <row r="718413" spans="24:24">
      <c r="X718413" s="219"/>
    </row>
    <row r="718414" spans="24:24">
      <c r="X718414" s="219"/>
    </row>
    <row r="718415" spans="24:24">
      <c r="X718415" s="219"/>
    </row>
    <row r="718416" spans="24:24">
      <c r="X718416" s="219"/>
    </row>
    <row r="718417" spans="24:24">
      <c r="X718417" s="219"/>
    </row>
    <row r="718418" spans="24:24">
      <c r="X718418" s="219"/>
    </row>
    <row r="718419" spans="24:24">
      <c r="X718419" s="219"/>
    </row>
    <row r="718420" spans="24:24">
      <c r="X718420" s="219"/>
    </row>
    <row r="718421" spans="24:24">
      <c r="X718421" s="219"/>
    </row>
    <row r="718422" spans="24:24">
      <c r="X718422" s="219"/>
    </row>
    <row r="718423" spans="24:24">
      <c r="X718423" s="219"/>
    </row>
    <row r="718424" spans="24:24">
      <c r="X718424" s="219"/>
    </row>
    <row r="718425" spans="24:24">
      <c r="X718425" s="219"/>
    </row>
    <row r="718426" spans="24:24">
      <c r="X718426" s="219"/>
    </row>
    <row r="718427" spans="24:24">
      <c r="X718427" s="219"/>
    </row>
    <row r="718428" spans="24:24">
      <c r="X718428" s="219"/>
    </row>
    <row r="718429" spans="24:24">
      <c r="X718429" s="219"/>
    </row>
    <row r="718430" spans="24:24">
      <c r="X718430" s="219"/>
    </row>
    <row r="718431" spans="24:24">
      <c r="X718431" s="219"/>
    </row>
    <row r="718432" spans="24:24">
      <c r="X718432" s="219"/>
    </row>
    <row r="718433" spans="24:24">
      <c r="X718433" s="219"/>
    </row>
    <row r="718434" spans="24:24">
      <c r="X718434" s="219"/>
    </row>
    <row r="718435" spans="24:24">
      <c r="X718435" s="219"/>
    </row>
    <row r="718436" spans="24:24">
      <c r="X718436" s="219"/>
    </row>
    <row r="718437" spans="24:24">
      <c r="X718437" s="219"/>
    </row>
    <row r="718438" spans="24:24">
      <c r="X718438" s="219"/>
    </row>
    <row r="718439" spans="24:24">
      <c r="X718439" s="219"/>
    </row>
    <row r="718440" spans="24:24">
      <c r="X718440" s="219"/>
    </row>
    <row r="718441" spans="24:24">
      <c r="X718441" s="219"/>
    </row>
    <row r="718442" spans="24:24">
      <c r="X718442" s="219"/>
    </row>
    <row r="718443" spans="24:24">
      <c r="X718443" s="219"/>
    </row>
    <row r="718444" spans="24:24">
      <c r="X718444" s="219"/>
    </row>
    <row r="718445" spans="24:24">
      <c r="X718445" s="219"/>
    </row>
    <row r="718446" spans="24:24">
      <c r="X718446" s="219"/>
    </row>
    <row r="718447" spans="24:24">
      <c r="X718447" s="219"/>
    </row>
    <row r="718448" spans="24:24">
      <c r="X718448" s="219"/>
    </row>
    <row r="718449" spans="24:24">
      <c r="X718449" s="219"/>
    </row>
    <row r="718450" spans="24:24">
      <c r="X718450" s="219"/>
    </row>
    <row r="718451" spans="24:24">
      <c r="X718451" s="219"/>
    </row>
    <row r="718452" spans="24:24">
      <c r="X718452" s="219"/>
    </row>
    <row r="718453" spans="24:24">
      <c r="X718453" s="219"/>
    </row>
    <row r="718454" spans="24:24">
      <c r="X718454" s="219"/>
    </row>
    <row r="718455" spans="24:24">
      <c r="X718455" s="219"/>
    </row>
    <row r="718456" spans="24:24">
      <c r="X718456" s="219"/>
    </row>
    <row r="718457" spans="24:24">
      <c r="X718457" s="219"/>
    </row>
    <row r="718458" spans="24:24">
      <c r="X718458" s="219"/>
    </row>
    <row r="718459" spans="24:24">
      <c r="X718459" s="219"/>
    </row>
    <row r="718460" spans="24:24">
      <c r="X718460" s="219"/>
    </row>
    <row r="718461" spans="24:24">
      <c r="X718461" s="219"/>
    </row>
    <row r="718462" spans="24:24">
      <c r="X718462" s="219"/>
    </row>
    <row r="718463" spans="24:24">
      <c r="X718463" s="219"/>
    </row>
    <row r="718464" spans="24:24">
      <c r="X718464" s="219"/>
    </row>
    <row r="718465" spans="24:24">
      <c r="X718465" s="219"/>
    </row>
    <row r="718466" spans="24:24">
      <c r="X718466" s="219"/>
    </row>
    <row r="718467" spans="24:24">
      <c r="X718467" s="219"/>
    </row>
    <row r="718468" spans="24:24">
      <c r="X718468" s="219"/>
    </row>
    <row r="718469" spans="24:24">
      <c r="X718469" s="219"/>
    </row>
    <row r="718470" spans="24:24">
      <c r="X718470" s="219"/>
    </row>
    <row r="718471" spans="24:24">
      <c r="X718471" s="219"/>
    </row>
    <row r="718472" spans="24:24">
      <c r="X718472" s="219"/>
    </row>
    <row r="718473" spans="24:24">
      <c r="X718473" s="219"/>
    </row>
    <row r="718474" spans="24:24">
      <c r="X718474" s="219"/>
    </row>
    <row r="718475" spans="24:24">
      <c r="X718475" s="219"/>
    </row>
    <row r="718476" spans="24:24">
      <c r="X718476" s="219"/>
    </row>
    <row r="718477" spans="24:24">
      <c r="X718477" s="219"/>
    </row>
    <row r="718478" spans="24:24">
      <c r="X718478" s="219"/>
    </row>
    <row r="718479" spans="24:24">
      <c r="X718479" s="219"/>
    </row>
    <row r="718480" spans="24:24">
      <c r="X718480" s="219"/>
    </row>
    <row r="718481" spans="24:24">
      <c r="X718481" s="219"/>
    </row>
    <row r="718482" spans="24:24">
      <c r="X718482" s="219"/>
    </row>
    <row r="718483" spans="24:24">
      <c r="X718483" s="219"/>
    </row>
    <row r="718484" spans="24:24">
      <c r="X718484" s="219"/>
    </row>
    <row r="718485" spans="24:24">
      <c r="X718485" s="219"/>
    </row>
    <row r="718486" spans="24:24">
      <c r="X718486" s="219"/>
    </row>
    <row r="718487" spans="24:24">
      <c r="X718487" s="219"/>
    </row>
    <row r="718488" spans="24:24">
      <c r="X718488" s="219"/>
    </row>
    <row r="718489" spans="24:24">
      <c r="X718489" s="219"/>
    </row>
    <row r="718490" spans="24:24">
      <c r="X718490" s="219"/>
    </row>
    <row r="718491" spans="24:24">
      <c r="X718491" s="219"/>
    </row>
    <row r="718492" spans="24:24">
      <c r="X718492" s="219"/>
    </row>
    <row r="718493" spans="24:24">
      <c r="X718493" s="219"/>
    </row>
    <row r="718494" spans="24:24">
      <c r="X718494" s="219"/>
    </row>
    <row r="718495" spans="24:24">
      <c r="X718495" s="219"/>
    </row>
    <row r="718496" spans="24:24">
      <c r="X718496" s="219"/>
    </row>
    <row r="718497" spans="24:24">
      <c r="X718497" s="219"/>
    </row>
    <row r="718498" spans="24:24">
      <c r="X718498" s="219"/>
    </row>
    <row r="718499" spans="24:24">
      <c r="X718499" s="219"/>
    </row>
    <row r="718500" spans="24:24">
      <c r="X718500" s="219"/>
    </row>
    <row r="718501" spans="24:24">
      <c r="X718501" s="219"/>
    </row>
    <row r="718502" spans="24:24">
      <c r="X718502" s="219"/>
    </row>
    <row r="718503" spans="24:24">
      <c r="X718503" s="219"/>
    </row>
    <row r="718504" spans="24:24">
      <c r="X718504" s="219"/>
    </row>
    <row r="718505" spans="24:24">
      <c r="X718505" s="219"/>
    </row>
    <row r="718506" spans="24:24">
      <c r="X718506" s="219"/>
    </row>
    <row r="718507" spans="24:24">
      <c r="X718507" s="219"/>
    </row>
    <row r="718508" spans="24:24">
      <c r="X718508" s="219"/>
    </row>
    <row r="718509" spans="24:24">
      <c r="X718509" s="219"/>
    </row>
    <row r="718510" spans="24:24">
      <c r="X718510" s="219"/>
    </row>
    <row r="718511" spans="24:24">
      <c r="X718511" s="219"/>
    </row>
    <row r="718512" spans="24:24">
      <c r="X718512" s="219"/>
    </row>
    <row r="718513" spans="24:24">
      <c r="X718513" s="219"/>
    </row>
    <row r="718514" spans="24:24">
      <c r="X718514" s="219"/>
    </row>
    <row r="718515" spans="24:24">
      <c r="X718515" s="219"/>
    </row>
    <row r="718516" spans="24:24">
      <c r="X718516" s="219"/>
    </row>
    <row r="718517" spans="24:24">
      <c r="X718517" s="219"/>
    </row>
    <row r="718518" spans="24:24">
      <c r="X718518" s="219"/>
    </row>
    <row r="718519" spans="24:24">
      <c r="X718519" s="219"/>
    </row>
    <row r="718520" spans="24:24">
      <c r="X718520" s="219"/>
    </row>
    <row r="718521" spans="24:24">
      <c r="X718521" s="219"/>
    </row>
    <row r="718522" spans="24:24">
      <c r="X718522" s="219"/>
    </row>
    <row r="718523" spans="24:24">
      <c r="X718523" s="219"/>
    </row>
    <row r="718524" spans="24:24">
      <c r="X718524" s="219"/>
    </row>
    <row r="718525" spans="24:24">
      <c r="X718525" s="219"/>
    </row>
    <row r="718526" spans="24:24">
      <c r="X718526" s="219"/>
    </row>
    <row r="718527" spans="24:24">
      <c r="X718527" s="219"/>
    </row>
    <row r="718528" spans="24:24">
      <c r="X718528" s="219"/>
    </row>
    <row r="718529" spans="24:24">
      <c r="X718529" s="219"/>
    </row>
    <row r="718530" spans="24:24">
      <c r="X718530" s="219"/>
    </row>
    <row r="718531" spans="24:24">
      <c r="X718531" s="219"/>
    </row>
    <row r="718532" spans="24:24">
      <c r="X718532" s="219"/>
    </row>
    <row r="718533" spans="24:24">
      <c r="X718533" s="219"/>
    </row>
    <row r="718534" spans="24:24">
      <c r="X718534" s="219"/>
    </row>
    <row r="718535" spans="24:24">
      <c r="X718535" s="219"/>
    </row>
    <row r="718536" spans="24:24">
      <c r="X718536" s="219"/>
    </row>
    <row r="718537" spans="24:24">
      <c r="X718537" s="219"/>
    </row>
    <row r="718538" spans="24:24">
      <c r="X718538" s="219"/>
    </row>
    <row r="718539" spans="24:24">
      <c r="X718539" s="219"/>
    </row>
    <row r="718540" spans="24:24">
      <c r="X718540" s="219"/>
    </row>
    <row r="718541" spans="24:24">
      <c r="X718541" s="219"/>
    </row>
    <row r="718542" spans="24:24">
      <c r="X718542" s="219"/>
    </row>
    <row r="718543" spans="24:24">
      <c r="X718543" s="219"/>
    </row>
    <row r="718544" spans="24:24">
      <c r="X718544" s="219"/>
    </row>
    <row r="718545" spans="24:24">
      <c r="X718545" s="219"/>
    </row>
    <row r="718546" spans="24:24">
      <c r="X718546" s="219"/>
    </row>
    <row r="718547" spans="24:24">
      <c r="X718547" s="219"/>
    </row>
    <row r="718548" spans="24:24">
      <c r="X718548" s="219"/>
    </row>
    <row r="718549" spans="24:24">
      <c r="X718549" s="219"/>
    </row>
    <row r="718550" spans="24:24">
      <c r="X718550" s="219"/>
    </row>
    <row r="718551" spans="24:24">
      <c r="X718551" s="219"/>
    </row>
    <row r="718552" spans="24:24">
      <c r="X718552" s="219"/>
    </row>
    <row r="718553" spans="24:24">
      <c r="X718553" s="219"/>
    </row>
    <row r="718554" spans="24:24">
      <c r="X718554" s="219"/>
    </row>
    <row r="718555" spans="24:24">
      <c r="X718555" s="219"/>
    </row>
    <row r="718556" spans="24:24">
      <c r="X718556" s="219"/>
    </row>
    <row r="718557" spans="24:24">
      <c r="X718557" s="219"/>
    </row>
    <row r="718558" spans="24:24">
      <c r="X718558" s="219"/>
    </row>
    <row r="718559" spans="24:24">
      <c r="X718559" s="219"/>
    </row>
    <row r="718560" spans="24:24">
      <c r="X718560" s="219"/>
    </row>
    <row r="718561" spans="24:24">
      <c r="X718561" s="219"/>
    </row>
    <row r="718562" spans="24:24">
      <c r="X718562" s="219"/>
    </row>
    <row r="718563" spans="24:24">
      <c r="X718563" s="219"/>
    </row>
    <row r="718564" spans="24:24">
      <c r="X718564" s="219"/>
    </row>
    <row r="718565" spans="24:24">
      <c r="X718565" s="219"/>
    </row>
    <row r="718566" spans="24:24">
      <c r="X718566" s="219"/>
    </row>
    <row r="718567" spans="24:24">
      <c r="X718567" s="219"/>
    </row>
    <row r="718568" spans="24:24">
      <c r="X718568" s="219"/>
    </row>
    <row r="718569" spans="24:24">
      <c r="X718569" s="219"/>
    </row>
    <row r="718570" spans="24:24">
      <c r="X718570" s="219"/>
    </row>
    <row r="718571" spans="24:24">
      <c r="X718571" s="219"/>
    </row>
    <row r="718572" spans="24:24">
      <c r="X718572" s="219"/>
    </row>
    <row r="718573" spans="24:24">
      <c r="X718573" s="219"/>
    </row>
    <row r="718574" spans="24:24">
      <c r="X718574" s="219"/>
    </row>
    <row r="718575" spans="24:24">
      <c r="X718575" s="219"/>
    </row>
    <row r="718576" spans="24:24">
      <c r="X718576" s="219"/>
    </row>
    <row r="718577" spans="24:24">
      <c r="X718577" s="219"/>
    </row>
    <row r="718578" spans="24:24">
      <c r="X718578" s="219"/>
    </row>
    <row r="718579" spans="24:24">
      <c r="X718579" s="219"/>
    </row>
    <row r="718580" spans="24:24">
      <c r="X718580" s="219"/>
    </row>
    <row r="718581" spans="24:24">
      <c r="X718581" s="219"/>
    </row>
    <row r="718582" spans="24:24">
      <c r="X718582" s="219"/>
    </row>
    <row r="718583" spans="24:24">
      <c r="X718583" s="219"/>
    </row>
    <row r="718584" spans="24:24">
      <c r="X718584" s="219"/>
    </row>
    <row r="718585" spans="24:24">
      <c r="X718585" s="219"/>
    </row>
    <row r="718586" spans="24:24">
      <c r="X718586" s="219"/>
    </row>
    <row r="718587" spans="24:24">
      <c r="X718587" s="219"/>
    </row>
    <row r="718588" spans="24:24">
      <c r="X718588" s="219"/>
    </row>
    <row r="718589" spans="24:24">
      <c r="X718589" s="219"/>
    </row>
    <row r="718590" spans="24:24">
      <c r="X718590" s="219"/>
    </row>
    <row r="718591" spans="24:24">
      <c r="X718591" s="219"/>
    </row>
    <row r="718592" spans="24:24">
      <c r="X718592" s="219"/>
    </row>
    <row r="718593" spans="24:24">
      <c r="X718593" s="219"/>
    </row>
    <row r="718594" spans="24:24">
      <c r="X718594" s="219"/>
    </row>
    <row r="718595" spans="24:24">
      <c r="X718595" s="219"/>
    </row>
    <row r="718596" spans="24:24">
      <c r="X718596" s="219"/>
    </row>
    <row r="718597" spans="24:24">
      <c r="X718597" s="219"/>
    </row>
    <row r="718598" spans="24:24">
      <c r="X718598" s="219"/>
    </row>
    <row r="718599" spans="24:24">
      <c r="X718599" s="219"/>
    </row>
    <row r="718600" spans="24:24">
      <c r="X718600" s="219"/>
    </row>
    <row r="718601" spans="24:24">
      <c r="X718601" s="219"/>
    </row>
    <row r="718602" spans="24:24">
      <c r="X718602" s="219"/>
    </row>
    <row r="718603" spans="24:24">
      <c r="X718603" s="219"/>
    </row>
    <row r="718604" spans="24:24">
      <c r="X718604" s="219"/>
    </row>
    <row r="718605" spans="24:24">
      <c r="X718605" s="219"/>
    </row>
    <row r="718606" spans="24:24">
      <c r="X718606" s="219"/>
    </row>
    <row r="718607" spans="24:24">
      <c r="X718607" s="219"/>
    </row>
    <row r="718608" spans="24:24">
      <c r="X718608" s="219"/>
    </row>
    <row r="718609" spans="24:24">
      <c r="X718609" s="219"/>
    </row>
    <row r="718610" spans="24:24">
      <c r="X718610" s="219"/>
    </row>
    <row r="718611" spans="24:24">
      <c r="X718611" s="219"/>
    </row>
    <row r="718612" spans="24:24">
      <c r="X718612" s="219"/>
    </row>
    <row r="718613" spans="24:24">
      <c r="X718613" s="219"/>
    </row>
    <row r="718614" spans="24:24">
      <c r="X718614" s="219"/>
    </row>
    <row r="718615" spans="24:24">
      <c r="X718615" s="219"/>
    </row>
    <row r="718616" spans="24:24">
      <c r="X718616" s="219"/>
    </row>
    <row r="718617" spans="24:24">
      <c r="X718617" s="219"/>
    </row>
    <row r="718618" spans="24:24">
      <c r="X718618" s="219"/>
    </row>
    <row r="718619" spans="24:24">
      <c r="X718619" s="219"/>
    </row>
    <row r="718620" spans="24:24">
      <c r="X718620" s="219"/>
    </row>
    <row r="718621" spans="24:24">
      <c r="X718621" s="219"/>
    </row>
    <row r="718622" spans="24:24">
      <c r="X718622" s="219"/>
    </row>
    <row r="718623" spans="24:24">
      <c r="X718623" s="219"/>
    </row>
    <row r="718624" spans="24:24">
      <c r="X718624" s="219"/>
    </row>
    <row r="718625" spans="24:24">
      <c r="X718625" s="219"/>
    </row>
    <row r="718626" spans="24:24">
      <c r="X718626" s="219"/>
    </row>
    <row r="718627" spans="24:24">
      <c r="X718627" s="219"/>
    </row>
    <row r="718628" spans="24:24">
      <c r="X718628" s="219"/>
    </row>
    <row r="718629" spans="24:24">
      <c r="X718629" s="219"/>
    </row>
    <row r="718630" spans="24:24">
      <c r="X718630" s="219"/>
    </row>
    <row r="718631" spans="24:24">
      <c r="X718631" s="219"/>
    </row>
    <row r="718632" spans="24:24">
      <c r="X718632" s="219"/>
    </row>
    <row r="718633" spans="24:24">
      <c r="X718633" s="219"/>
    </row>
    <row r="718634" spans="24:24">
      <c r="X718634" s="219"/>
    </row>
    <row r="718635" spans="24:24">
      <c r="X718635" s="219"/>
    </row>
    <row r="718636" spans="24:24">
      <c r="X718636" s="219"/>
    </row>
    <row r="718637" spans="24:24">
      <c r="X718637" s="219"/>
    </row>
    <row r="718638" spans="24:24">
      <c r="X718638" s="219"/>
    </row>
    <row r="718639" spans="24:24">
      <c r="X718639" s="219"/>
    </row>
    <row r="718640" spans="24:24">
      <c r="X718640" s="219"/>
    </row>
    <row r="718641" spans="24:24">
      <c r="X718641" s="219"/>
    </row>
    <row r="718642" spans="24:24">
      <c r="X718642" s="219"/>
    </row>
    <row r="718643" spans="24:24">
      <c r="X718643" s="219"/>
    </row>
    <row r="718644" spans="24:24">
      <c r="X718644" s="219"/>
    </row>
    <row r="718645" spans="24:24">
      <c r="X718645" s="219"/>
    </row>
    <row r="718646" spans="24:24">
      <c r="X718646" s="219"/>
    </row>
    <row r="718647" spans="24:24">
      <c r="X718647" s="219"/>
    </row>
    <row r="718648" spans="24:24">
      <c r="X718648" s="219"/>
    </row>
    <row r="718649" spans="24:24">
      <c r="X718649" s="219"/>
    </row>
    <row r="718650" spans="24:24">
      <c r="X718650" s="219"/>
    </row>
    <row r="718651" spans="24:24">
      <c r="X718651" s="219"/>
    </row>
    <row r="718652" spans="24:24">
      <c r="X718652" s="219"/>
    </row>
    <row r="718653" spans="24:24">
      <c r="X718653" s="219"/>
    </row>
    <row r="718654" spans="24:24">
      <c r="X718654" s="219"/>
    </row>
    <row r="718655" spans="24:24">
      <c r="X718655" s="219"/>
    </row>
    <row r="718656" spans="24:24">
      <c r="X718656" s="219"/>
    </row>
    <row r="718657" spans="24:24">
      <c r="X718657" s="219"/>
    </row>
    <row r="718658" spans="24:24">
      <c r="X718658" s="219"/>
    </row>
    <row r="718659" spans="24:24">
      <c r="X718659" s="219"/>
    </row>
    <row r="718660" spans="24:24">
      <c r="X718660" s="219"/>
    </row>
    <row r="718661" spans="24:24">
      <c r="X718661" s="219"/>
    </row>
    <row r="718662" spans="24:24">
      <c r="X718662" s="219"/>
    </row>
    <row r="718663" spans="24:24">
      <c r="X718663" s="219"/>
    </row>
    <row r="718664" spans="24:24">
      <c r="X718664" s="219"/>
    </row>
    <row r="718665" spans="24:24">
      <c r="X718665" s="219"/>
    </row>
    <row r="718666" spans="24:24">
      <c r="X718666" s="219"/>
    </row>
    <row r="718667" spans="24:24">
      <c r="X718667" s="219"/>
    </row>
    <row r="718668" spans="24:24">
      <c r="X718668" s="219"/>
    </row>
    <row r="718669" spans="24:24">
      <c r="X718669" s="219"/>
    </row>
    <row r="718670" spans="24:24">
      <c r="X718670" s="219"/>
    </row>
    <row r="718671" spans="24:24">
      <c r="X718671" s="219"/>
    </row>
    <row r="718672" spans="24:24">
      <c r="X718672" s="219"/>
    </row>
    <row r="718673" spans="24:24">
      <c r="X718673" s="219"/>
    </row>
    <row r="718674" spans="24:24">
      <c r="X718674" s="219"/>
    </row>
    <row r="718675" spans="24:24">
      <c r="X718675" s="219"/>
    </row>
    <row r="718676" spans="24:24">
      <c r="X718676" s="219"/>
    </row>
    <row r="718677" spans="24:24">
      <c r="X718677" s="219"/>
    </row>
    <row r="718678" spans="24:24">
      <c r="X718678" s="219"/>
    </row>
    <row r="718679" spans="24:24">
      <c r="X718679" s="219"/>
    </row>
    <row r="718680" spans="24:24">
      <c r="X718680" s="219"/>
    </row>
    <row r="718681" spans="24:24">
      <c r="X718681" s="219"/>
    </row>
    <row r="718682" spans="24:24">
      <c r="X718682" s="219"/>
    </row>
    <row r="718683" spans="24:24">
      <c r="X718683" s="219"/>
    </row>
    <row r="718684" spans="24:24">
      <c r="X718684" s="219"/>
    </row>
    <row r="718685" spans="24:24">
      <c r="X718685" s="219"/>
    </row>
    <row r="718686" spans="24:24">
      <c r="X718686" s="219"/>
    </row>
    <row r="718687" spans="24:24">
      <c r="X718687" s="219"/>
    </row>
    <row r="718688" spans="24:24">
      <c r="X718688" s="219"/>
    </row>
    <row r="718689" spans="24:24">
      <c r="X718689" s="219"/>
    </row>
    <row r="718690" spans="24:24">
      <c r="X718690" s="219"/>
    </row>
    <row r="718691" spans="24:24">
      <c r="X718691" s="219"/>
    </row>
    <row r="718692" spans="24:24">
      <c r="X718692" s="219"/>
    </row>
    <row r="718693" spans="24:24">
      <c r="X718693" s="219"/>
    </row>
    <row r="718694" spans="24:24">
      <c r="X718694" s="219"/>
    </row>
    <row r="718695" spans="24:24">
      <c r="X718695" s="219"/>
    </row>
    <row r="718696" spans="24:24">
      <c r="X718696" s="219"/>
    </row>
    <row r="718697" spans="24:24">
      <c r="X718697" s="219"/>
    </row>
    <row r="718698" spans="24:24">
      <c r="X718698" s="219"/>
    </row>
    <row r="718699" spans="24:24">
      <c r="X718699" s="219"/>
    </row>
    <row r="718700" spans="24:24">
      <c r="X718700" s="219"/>
    </row>
    <row r="718701" spans="24:24">
      <c r="X718701" s="219"/>
    </row>
    <row r="718702" spans="24:24">
      <c r="X718702" s="219"/>
    </row>
    <row r="718703" spans="24:24">
      <c r="X718703" s="219"/>
    </row>
    <row r="718704" spans="24:24">
      <c r="X718704" s="219"/>
    </row>
    <row r="718705" spans="24:24">
      <c r="X718705" s="219"/>
    </row>
    <row r="718706" spans="24:24">
      <c r="X718706" s="219"/>
    </row>
    <row r="718707" spans="24:24">
      <c r="X718707" s="219"/>
    </row>
    <row r="718708" spans="24:24">
      <c r="X718708" s="219"/>
    </row>
    <row r="718709" spans="24:24">
      <c r="X718709" s="219"/>
    </row>
    <row r="718710" spans="24:24">
      <c r="X718710" s="219"/>
    </row>
    <row r="718711" spans="24:24">
      <c r="X718711" s="219"/>
    </row>
    <row r="718712" spans="24:24">
      <c r="X718712" s="219"/>
    </row>
    <row r="718713" spans="24:24">
      <c r="X718713" s="219"/>
    </row>
    <row r="718714" spans="24:24">
      <c r="X718714" s="219"/>
    </row>
    <row r="718715" spans="24:24">
      <c r="X718715" s="219"/>
    </row>
    <row r="718716" spans="24:24">
      <c r="X718716" s="219"/>
    </row>
    <row r="718717" spans="24:24">
      <c r="X718717" s="219"/>
    </row>
    <row r="718718" spans="24:24">
      <c r="X718718" s="219"/>
    </row>
    <row r="718719" spans="24:24">
      <c r="X718719" s="219"/>
    </row>
    <row r="718720" spans="24:24">
      <c r="X718720" s="219"/>
    </row>
    <row r="718721" spans="24:24">
      <c r="X718721" s="219"/>
    </row>
    <row r="718722" spans="24:24">
      <c r="X718722" s="219"/>
    </row>
    <row r="718723" spans="24:24">
      <c r="X718723" s="219"/>
    </row>
    <row r="718724" spans="24:24">
      <c r="X718724" s="219"/>
    </row>
    <row r="718725" spans="24:24">
      <c r="X718725" s="219"/>
    </row>
    <row r="718726" spans="24:24">
      <c r="X718726" s="219"/>
    </row>
    <row r="718727" spans="24:24">
      <c r="X718727" s="219"/>
    </row>
    <row r="718728" spans="24:24">
      <c r="X718728" s="219"/>
    </row>
    <row r="718729" spans="24:24">
      <c r="X718729" s="219"/>
    </row>
    <row r="718730" spans="24:24">
      <c r="X718730" s="219"/>
    </row>
    <row r="718731" spans="24:24">
      <c r="X718731" s="219"/>
    </row>
    <row r="718732" spans="24:24">
      <c r="X718732" s="219"/>
    </row>
    <row r="718733" spans="24:24">
      <c r="X718733" s="219"/>
    </row>
    <row r="718734" spans="24:24">
      <c r="X718734" s="219"/>
    </row>
    <row r="718735" spans="24:24">
      <c r="X718735" s="219"/>
    </row>
    <row r="718736" spans="24:24">
      <c r="X718736" s="219"/>
    </row>
    <row r="718737" spans="24:24">
      <c r="X718737" s="219"/>
    </row>
    <row r="718738" spans="24:24">
      <c r="X718738" s="219"/>
    </row>
    <row r="718739" spans="24:24">
      <c r="X718739" s="219"/>
    </row>
    <row r="718740" spans="24:24">
      <c r="X718740" s="219"/>
    </row>
    <row r="718741" spans="24:24">
      <c r="X718741" s="219"/>
    </row>
    <row r="718742" spans="24:24">
      <c r="X718742" s="219"/>
    </row>
    <row r="718743" spans="24:24">
      <c r="X718743" s="219"/>
    </row>
    <row r="718744" spans="24:24">
      <c r="X718744" s="219"/>
    </row>
    <row r="718745" spans="24:24">
      <c r="X718745" s="219"/>
    </row>
    <row r="718746" spans="24:24">
      <c r="X718746" s="219"/>
    </row>
    <row r="718747" spans="24:24">
      <c r="X718747" s="219"/>
    </row>
    <row r="718748" spans="24:24">
      <c r="X718748" s="219"/>
    </row>
    <row r="718749" spans="24:24">
      <c r="X718749" s="219"/>
    </row>
    <row r="718750" spans="24:24">
      <c r="X718750" s="219"/>
    </row>
    <row r="718751" spans="24:24">
      <c r="X718751" s="219"/>
    </row>
    <row r="718752" spans="24:24">
      <c r="X718752" s="219"/>
    </row>
    <row r="718753" spans="24:24">
      <c r="X718753" s="219"/>
    </row>
    <row r="718754" spans="24:24">
      <c r="X718754" s="219"/>
    </row>
    <row r="718755" spans="24:24">
      <c r="X718755" s="219"/>
    </row>
    <row r="718756" spans="24:24">
      <c r="X718756" s="219"/>
    </row>
    <row r="718757" spans="24:24">
      <c r="X718757" s="219"/>
    </row>
    <row r="718758" spans="24:24">
      <c r="X718758" s="219"/>
    </row>
    <row r="718759" spans="24:24">
      <c r="X718759" s="219"/>
    </row>
    <row r="718760" spans="24:24">
      <c r="X718760" s="219"/>
    </row>
    <row r="718761" spans="24:24">
      <c r="X718761" s="219"/>
    </row>
    <row r="718762" spans="24:24">
      <c r="X718762" s="219"/>
    </row>
    <row r="718763" spans="24:24">
      <c r="X718763" s="219"/>
    </row>
    <row r="718764" spans="24:24">
      <c r="X718764" s="219"/>
    </row>
    <row r="718765" spans="24:24">
      <c r="X718765" s="219"/>
    </row>
    <row r="718766" spans="24:24">
      <c r="X718766" s="219"/>
    </row>
    <row r="718767" spans="24:24">
      <c r="X718767" s="219"/>
    </row>
    <row r="718768" spans="24:24">
      <c r="X718768" s="219"/>
    </row>
    <row r="718769" spans="24:24">
      <c r="X718769" s="219"/>
    </row>
    <row r="718770" spans="24:24">
      <c r="X718770" s="219"/>
    </row>
    <row r="718771" spans="24:24">
      <c r="X718771" s="219"/>
    </row>
    <row r="718772" spans="24:24">
      <c r="X718772" s="219"/>
    </row>
    <row r="718773" spans="24:24">
      <c r="X718773" s="219"/>
    </row>
    <row r="718774" spans="24:24">
      <c r="X718774" s="219"/>
    </row>
    <row r="718775" spans="24:24">
      <c r="X718775" s="219"/>
    </row>
    <row r="718776" spans="24:24">
      <c r="X718776" s="219"/>
    </row>
    <row r="718777" spans="24:24">
      <c r="X718777" s="219"/>
    </row>
    <row r="718778" spans="24:24">
      <c r="X718778" s="219"/>
    </row>
    <row r="718779" spans="24:24">
      <c r="X718779" s="219"/>
    </row>
    <row r="718780" spans="24:24">
      <c r="X718780" s="219"/>
    </row>
    <row r="718781" spans="24:24">
      <c r="X718781" s="219"/>
    </row>
    <row r="718782" spans="24:24">
      <c r="X718782" s="219"/>
    </row>
    <row r="718783" spans="24:24">
      <c r="X718783" s="219"/>
    </row>
    <row r="718784" spans="24:24">
      <c r="X718784" s="219"/>
    </row>
    <row r="718785" spans="24:24">
      <c r="X718785" s="219"/>
    </row>
    <row r="718786" spans="24:24">
      <c r="X718786" s="219"/>
    </row>
    <row r="718787" spans="24:24">
      <c r="X718787" s="219"/>
    </row>
    <row r="718788" spans="24:24">
      <c r="X718788" s="219"/>
    </row>
    <row r="718789" spans="24:24">
      <c r="X718789" s="219"/>
    </row>
    <row r="718790" spans="24:24">
      <c r="X718790" s="219"/>
    </row>
    <row r="718791" spans="24:24">
      <c r="X718791" s="219"/>
    </row>
    <row r="718792" spans="24:24">
      <c r="X718792" s="219"/>
    </row>
    <row r="718793" spans="24:24">
      <c r="X718793" s="219"/>
    </row>
    <row r="718794" spans="24:24">
      <c r="X718794" s="219"/>
    </row>
    <row r="718795" spans="24:24">
      <c r="X718795" s="219"/>
    </row>
    <row r="718796" spans="24:24">
      <c r="X718796" s="219"/>
    </row>
    <row r="718797" spans="24:24">
      <c r="X718797" s="219"/>
    </row>
    <row r="718798" spans="24:24">
      <c r="X718798" s="219"/>
    </row>
    <row r="718799" spans="24:24">
      <c r="X718799" s="219"/>
    </row>
    <row r="718800" spans="24:24">
      <c r="X718800" s="219"/>
    </row>
    <row r="718801" spans="24:24">
      <c r="X718801" s="219"/>
    </row>
    <row r="718802" spans="24:24">
      <c r="X718802" s="219"/>
    </row>
    <row r="718803" spans="24:24">
      <c r="X718803" s="219"/>
    </row>
    <row r="718804" spans="24:24">
      <c r="X718804" s="219"/>
    </row>
    <row r="718805" spans="24:24">
      <c r="X718805" s="219"/>
    </row>
    <row r="718806" spans="24:24">
      <c r="X718806" s="219"/>
    </row>
    <row r="718807" spans="24:24">
      <c r="X718807" s="219"/>
    </row>
    <row r="718808" spans="24:24">
      <c r="X718808" s="219"/>
    </row>
    <row r="718809" spans="24:24">
      <c r="X718809" s="219"/>
    </row>
    <row r="718810" spans="24:24">
      <c r="X718810" s="219"/>
    </row>
    <row r="718811" spans="24:24">
      <c r="X718811" s="219"/>
    </row>
    <row r="718812" spans="24:24">
      <c r="X718812" s="219"/>
    </row>
    <row r="718813" spans="24:24">
      <c r="X718813" s="219"/>
    </row>
    <row r="718814" spans="24:24">
      <c r="X718814" s="219"/>
    </row>
    <row r="718815" spans="24:24">
      <c r="X718815" s="219"/>
    </row>
    <row r="718816" spans="24:24">
      <c r="X718816" s="219"/>
    </row>
    <row r="718817" spans="24:24">
      <c r="X718817" s="219"/>
    </row>
    <row r="718818" spans="24:24">
      <c r="X718818" s="219"/>
    </row>
    <row r="718819" spans="24:24">
      <c r="X718819" s="219"/>
    </row>
    <row r="718820" spans="24:24">
      <c r="X718820" s="219"/>
    </row>
    <row r="718821" spans="24:24">
      <c r="X718821" s="219"/>
    </row>
    <row r="718822" spans="24:24">
      <c r="X718822" s="219"/>
    </row>
    <row r="718823" spans="24:24">
      <c r="X718823" s="219"/>
    </row>
    <row r="718824" spans="24:24">
      <c r="X718824" s="219"/>
    </row>
    <row r="718825" spans="24:24">
      <c r="X718825" s="219"/>
    </row>
    <row r="718826" spans="24:24">
      <c r="X718826" s="219"/>
    </row>
    <row r="718827" spans="24:24">
      <c r="X718827" s="219"/>
    </row>
    <row r="718828" spans="24:24">
      <c r="X718828" s="219"/>
    </row>
    <row r="718829" spans="24:24">
      <c r="X718829" s="219"/>
    </row>
    <row r="718830" spans="24:24">
      <c r="X718830" s="219"/>
    </row>
    <row r="718831" spans="24:24">
      <c r="X718831" s="219"/>
    </row>
    <row r="718832" spans="24:24">
      <c r="X718832" s="219"/>
    </row>
    <row r="718833" spans="24:24">
      <c r="X718833" s="219"/>
    </row>
    <row r="718834" spans="24:24">
      <c r="X718834" s="219"/>
    </row>
    <row r="718835" spans="24:24">
      <c r="X718835" s="219"/>
    </row>
    <row r="718836" spans="24:24">
      <c r="X718836" s="219"/>
    </row>
    <row r="718837" spans="24:24">
      <c r="X718837" s="219"/>
    </row>
    <row r="718838" spans="24:24">
      <c r="X718838" s="219"/>
    </row>
    <row r="718839" spans="24:24">
      <c r="X718839" s="219"/>
    </row>
    <row r="718840" spans="24:24">
      <c r="X718840" s="219"/>
    </row>
    <row r="718841" spans="24:24">
      <c r="X718841" s="219"/>
    </row>
    <row r="718842" spans="24:24">
      <c r="X718842" s="219"/>
    </row>
    <row r="718843" spans="24:24">
      <c r="X718843" s="219"/>
    </row>
    <row r="718844" spans="24:24">
      <c r="X718844" s="219"/>
    </row>
    <row r="718845" spans="24:24">
      <c r="X718845" s="219"/>
    </row>
    <row r="718846" spans="24:24">
      <c r="X718846" s="219"/>
    </row>
    <row r="718847" spans="24:24">
      <c r="X718847" s="219"/>
    </row>
    <row r="718848" spans="24:24">
      <c r="X718848" s="219"/>
    </row>
    <row r="718849" spans="24:24">
      <c r="X718849" s="219"/>
    </row>
    <row r="718850" spans="24:24">
      <c r="X718850" s="219"/>
    </row>
    <row r="718851" spans="24:24">
      <c r="X718851" s="219"/>
    </row>
    <row r="718852" spans="24:24">
      <c r="X718852" s="219"/>
    </row>
    <row r="718853" spans="24:24">
      <c r="X718853" s="219"/>
    </row>
    <row r="718854" spans="24:24">
      <c r="X718854" s="219"/>
    </row>
    <row r="718855" spans="24:24">
      <c r="X718855" s="219"/>
    </row>
    <row r="718856" spans="24:24">
      <c r="X718856" s="219"/>
    </row>
    <row r="718857" spans="24:24">
      <c r="X718857" s="219"/>
    </row>
    <row r="718858" spans="24:24">
      <c r="X718858" s="219"/>
    </row>
    <row r="718859" spans="24:24">
      <c r="X718859" s="219"/>
    </row>
    <row r="718860" spans="24:24">
      <c r="X718860" s="219"/>
    </row>
    <row r="718861" spans="24:24">
      <c r="X718861" s="219"/>
    </row>
    <row r="718862" spans="24:24">
      <c r="X718862" s="219"/>
    </row>
    <row r="718863" spans="24:24">
      <c r="X718863" s="219"/>
    </row>
    <row r="718864" spans="24:24">
      <c r="X718864" s="219"/>
    </row>
    <row r="718865" spans="24:24">
      <c r="X718865" s="219"/>
    </row>
    <row r="718866" spans="24:24">
      <c r="X718866" s="219"/>
    </row>
    <row r="718867" spans="24:24">
      <c r="X718867" s="219"/>
    </row>
    <row r="718868" spans="24:24">
      <c r="X718868" s="219"/>
    </row>
    <row r="718869" spans="24:24">
      <c r="X718869" s="219"/>
    </row>
    <row r="718870" spans="24:24">
      <c r="X718870" s="219"/>
    </row>
    <row r="718871" spans="24:24">
      <c r="X718871" s="219"/>
    </row>
    <row r="718872" spans="24:24">
      <c r="X718872" s="219"/>
    </row>
    <row r="718873" spans="24:24">
      <c r="X718873" s="219"/>
    </row>
    <row r="718874" spans="24:24">
      <c r="X718874" s="219"/>
    </row>
    <row r="718875" spans="24:24">
      <c r="X718875" s="219"/>
    </row>
    <row r="718876" spans="24:24">
      <c r="X718876" s="219"/>
    </row>
    <row r="718877" spans="24:24">
      <c r="X718877" s="219"/>
    </row>
    <row r="718878" spans="24:24">
      <c r="X718878" s="219"/>
    </row>
    <row r="718879" spans="24:24">
      <c r="X718879" s="219"/>
    </row>
    <row r="718880" spans="24:24">
      <c r="X718880" s="219"/>
    </row>
    <row r="718881" spans="24:24">
      <c r="X718881" s="219"/>
    </row>
    <row r="718882" spans="24:24">
      <c r="X718882" s="219"/>
    </row>
    <row r="718883" spans="24:24">
      <c r="X718883" s="219"/>
    </row>
    <row r="718884" spans="24:24">
      <c r="X718884" s="219"/>
    </row>
    <row r="718885" spans="24:24">
      <c r="X718885" s="219"/>
    </row>
    <row r="718886" spans="24:24">
      <c r="X718886" s="219"/>
    </row>
    <row r="718887" spans="24:24">
      <c r="X718887" s="219"/>
    </row>
    <row r="718888" spans="24:24">
      <c r="X718888" s="219"/>
    </row>
    <row r="718889" spans="24:24">
      <c r="X718889" s="219"/>
    </row>
    <row r="718890" spans="24:24">
      <c r="X718890" s="219"/>
    </row>
    <row r="718891" spans="24:24">
      <c r="X718891" s="219"/>
    </row>
    <row r="718892" spans="24:24">
      <c r="X718892" s="219"/>
    </row>
    <row r="718893" spans="24:24">
      <c r="X718893" s="219"/>
    </row>
    <row r="718894" spans="24:24">
      <c r="X718894" s="219"/>
    </row>
    <row r="718895" spans="24:24">
      <c r="X718895" s="219"/>
    </row>
    <row r="718896" spans="24:24">
      <c r="X718896" s="219"/>
    </row>
    <row r="718897" spans="24:24">
      <c r="X718897" s="219"/>
    </row>
    <row r="718898" spans="24:24">
      <c r="X718898" s="219"/>
    </row>
    <row r="718899" spans="24:24">
      <c r="X718899" s="219"/>
    </row>
    <row r="718900" spans="24:24">
      <c r="X718900" s="219"/>
    </row>
    <row r="718901" spans="24:24">
      <c r="X718901" s="219"/>
    </row>
    <row r="718902" spans="24:24">
      <c r="X718902" s="219"/>
    </row>
    <row r="718903" spans="24:24">
      <c r="X718903" s="219"/>
    </row>
    <row r="718904" spans="24:24">
      <c r="X718904" s="219"/>
    </row>
    <row r="718905" spans="24:24">
      <c r="X718905" s="219"/>
    </row>
    <row r="718906" spans="24:24">
      <c r="X718906" s="219"/>
    </row>
    <row r="718907" spans="24:24">
      <c r="X718907" s="219"/>
    </row>
    <row r="718908" spans="24:24">
      <c r="X718908" s="219"/>
    </row>
    <row r="718909" spans="24:24">
      <c r="X718909" s="219"/>
    </row>
    <row r="718910" spans="24:24">
      <c r="X718910" s="219"/>
    </row>
    <row r="718911" spans="24:24">
      <c r="X718911" s="219"/>
    </row>
    <row r="718912" spans="24:24">
      <c r="X718912" s="219"/>
    </row>
    <row r="718913" spans="24:24">
      <c r="X718913" s="219"/>
    </row>
    <row r="718914" spans="24:24">
      <c r="X718914" s="219"/>
    </row>
    <row r="718915" spans="24:24">
      <c r="X718915" s="219"/>
    </row>
    <row r="718916" spans="24:24">
      <c r="X718916" s="219"/>
    </row>
    <row r="718917" spans="24:24">
      <c r="X718917" s="219"/>
    </row>
    <row r="718918" spans="24:24">
      <c r="X718918" s="219"/>
    </row>
    <row r="718919" spans="24:24">
      <c r="X718919" s="219"/>
    </row>
    <row r="718920" spans="24:24">
      <c r="X718920" s="219"/>
    </row>
    <row r="718921" spans="24:24">
      <c r="X718921" s="219"/>
    </row>
    <row r="718922" spans="24:24">
      <c r="X718922" s="219"/>
    </row>
    <row r="718923" spans="24:24">
      <c r="X718923" s="219"/>
    </row>
    <row r="718924" spans="24:24">
      <c r="X718924" s="219"/>
    </row>
    <row r="718925" spans="24:24">
      <c r="X718925" s="219"/>
    </row>
    <row r="718926" spans="24:24">
      <c r="X718926" s="219"/>
    </row>
    <row r="718927" spans="24:24">
      <c r="X718927" s="219"/>
    </row>
    <row r="718928" spans="24:24">
      <c r="X718928" s="219"/>
    </row>
    <row r="718929" spans="24:24">
      <c r="X718929" s="219"/>
    </row>
    <row r="718930" spans="24:24">
      <c r="X718930" s="219"/>
    </row>
    <row r="718931" spans="24:24">
      <c r="X718931" s="219"/>
    </row>
    <row r="718932" spans="24:24">
      <c r="X718932" s="219"/>
    </row>
    <row r="718933" spans="24:24">
      <c r="X718933" s="219"/>
    </row>
    <row r="718934" spans="24:24">
      <c r="X718934" s="219"/>
    </row>
    <row r="718935" spans="24:24">
      <c r="X718935" s="219"/>
    </row>
    <row r="718936" spans="24:24">
      <c r="X718936" s="219"/>
    </row>
    <row r="718937" spans="24:24">
      <c r="X718937" s="219"/>
    </row>
    <row r="718938" spans="24:24">
      <c r="X718938" s="219"/>
    </row>
    <row r="718939" spans="24:24">
      <c r="X718939" s="219"/>
    </row>
    <row r="718940" spans="24:24">
      <c r="X718940" s="219"/>
    </row>
    <row r="718941" spans="24:24">
      <c r="X718941" s="219"/>
    </row>
    <row r="718942" spans="24:24">
      <c r="X718942" s="219"/>
    </row>
    <row r="718943" spans="24:24">
      <c r="X718943" s="219"/>
    </row>
    <row r="718944" spans="24:24">
      <c r="X718944" s="219"/>
    </row>
    <row r="718945" spans="24:24">
      <c r="X718945" s="219"/>
    </row>
    <row r="718946" spans="24:24">
      <c r="X718946" s="219"/>
    </row>
    <row r="718947" spans="24:24">
      <c r="X718947" s="219"/>
    </row>
    <row r="718948" spans="24:24">
      <c r="X718948" s="219"/>
    </row>
    <row r="718949" spans="24:24">
      <c r="X718949" s="219"/>
    </row>
    <row r="718950" spans="24:24">
      <c r="X718950" s="219"/>
    </row>
    <row r="718951" spans="24:24">
      <c r="X718951" s="219"/>
    </row>
    <row r="718952" spans="24:24">
      <c r="X718952" s="219"/>
    </row>
    <row r="718953" spans="24:24">
      <c r="X718953" s="219"/>
    </row>
    <row r="718954" spans="24:24">
      <c r="X718954" s="219"/>
    </row>
    <row r="718955" spans="24:24">
      <c r="X718955" s="219"/>
    </row>
    <row r="718956" spans="24:24">
      <c r="X718956" s="219"/>
    </row>
    <row r="718957" spans="24:24">
      <c r="X718957" s="219"/>
    </row>
    <row r="718958" spans="24:24">
      <c r="X718958" s="219"/>
    </row>
    <row r="718959" spans="24:24">
      <c r="X718959" s="219"/>
    </row>
    <row r="718960" spans="24:24">
      <c r="X718960" s="219"/>
    </row>
    <row r="718961" spans="24:24">
      <c r="X718961" s="219"/>
    </row>
    <row r="718962" spans="24:24">
      <c r="X718962" s="219"/>
    </row>
    <row r="718963" spans="24:24">
      <c r="X718963" s="219"/>
    </row>
    <row r="718964" spans="24:24">
      <c r="X718964" s="219"/>
    </row>
    <row r="718965" spans="24:24">
      <c r="X718965" s="219"/>
    </row>
    <row r="718966" spans="24:24">
      <c r="X718966" s="219"/>
    </row>
    <row r="718967" spans="24:24">
      <c r="X718967" s="219"/>
    </row>
    <row r="718968" spans="24:24">
      <c r="X718968" s="219"/>
    </row>
    <row r="718969" spans="24:24">
      <c r="X718969" s="219"/>
    </row>
    <row r="718970" spans="24:24">
      <c r="X718970" s="219"/>
    </row>
    <row r="718971" spans="24:24">
      <c r="X718971" s="219"/>
    </row>
    <row r="718972" spans="24:24">
      <c r="X718972" s="219"/>
    </row>
    <row r="718973" spans="24:24">
      <c r="X718973" s="219"/>
    </row>
    <row r="718974" spans="24:24">
      <c r="X718974" s="219"/>
    </row>
    <row r="718975" spans="24:24">
      <c r="X718975" s="219"/>
    </row>
    <row r="718976" spans="24:24">
      <c r="X718976" s="219"/>
    </row>
    <row r="718977" spans="24:24">
      <c r="X718977" s="219"/>
    </row>
    <row r="718978" spans="24:24">
      <c r="X718978" s="219"/>
    </row>
    <row r="718979" spans="24:24">
      <c r="X718979" s="219"/>
    </row>
    <row r="718980" spans="24:24">
      <c r="X718980" s="219"/>
    </row>
    <row r="718981" spans="24:24">
      <c r="X718981" s="219"/>
    </row>
    <row r="718982" spans="24:24">
      <c r="X718982" s="219"/>
    </row>
    <row r="718983" spans="24:24">
      <c r="X718983" s="219"/>
    </row>
    <row r="718984" spans="24:24">
      <c r="X718984" s="219"/>
    </row>
    <row r="718985" spans="24:24">
      <c r="X718985" s="219"/>
    </row>
    <row r="718986" spans="24:24">
      <c r="X718986" s="219"/>
    </row>
    <row r="718987" spans="24:24">
      <c r="X718987" s="219"/>
    </row>
    <row r="718988" spans="24:24">
      <c r="X718988" s="219"/>
    </row>
    <row r="718989" spans="24:24">
      <c r="X718989" s="219"/>
    </row>
    <row r="718990" spans="24:24">
      <c r="X718990" s="219"/>
    </row>
    <row r="718991" spans="24:24">
      <c r="X718991" s="219"/>
    </row>
    <row r="718992" spans="24:24">
      <c r="X718992" s="219"/>
    </row>
    <row r="718993" spans="24:24">
      <c r="X718993" s="219"/>
    </row>
    <row r="718994" spans="24:24">
      <c r="X718994" s="219"/>
    </row>
    <row r="718995" spans="24:24">
      <c r="X718995" s="219"/>
    </row>
    <row r="718996" spans="24:24">
      <c r="X718996" s="219"/>
    </row>
    <row r="718997" spans="24:24">
      <c r="X718997" s="219"/>
    </row>
    <row r="718998" spans="24:24">
      <c r="X718998" s="219"/>
    </row>
    <row r="718999" spans="24:24">
      <c r="X718999" s="219"/>
    </row>
    <row r="719000" spans="24:24">
      <c r="X719000" s="219"/>
    </row>
    <row r="719001" spans="24:24">
      <c r="X719001" s="219"/>
    </row>
    <row r="719002" spans="24:24">
      <c r="X719002" s="219"/>
    </row>
    <row r="719003" spans="24:24">
      <c r="X719003" s="219"/>
    </row>
    <row r="719004" spans="24:24">
      <c r="X719004" s="219"/>
    </row>
    <row r="719005" spans="24:24">
      <c r="X719005" s="219"/>
    </row>
    <row r="719006" spans="24:24">
      <c r="X719006" s="219"/>
    </row>
    <row r="719007" spans="24:24">
      <c r="X719007" s="219"/>
    </row>
    <row r="719008" spans="24:24">
      <c r="X719008" s="219"/>
    </row>
    <row r="719009" spans="24:24">
      <c r="X719009" s="219"/>
    </row>
    <row r="719010" spans="24:24">
      <c r="X719010" s="219"/>
    </row>
    <row r="719011" spans="24:24">
      <c r="X719011" s="219"/>
    </row>
    <row r="719012" spans="24:24">
      <c r="X719012" s="219"/>
    </row>
    <row r="719013" spans="24:24">
      <c r="X719013" s="219"/>
    </row>
    <row r="719014" spans="24:24">
      <c r="X719014" s="219"/>
    </row>
    <row r="719015" spans="24:24">
      <c r="X719015" s="219"/>
    </row>
    <row r="719016" spans="24:24">
      <c r="X719016" s="219"/>
    </row>
    <row r="719017" spans="24:24">
      <c r="X719017" s="219"/>
    </row>
    <row r="719018" spans="24:24">
      <c r="X719018" s="219"/>
    </row>
    <row r="719019" spans="24:24">
      <c r="X719019" s="219"/>
    </row>
    <row r="719020" spans="24:24">
      <c r="X719020" s="219"/>
    </row>
    <row r="719021" spans="24:24">
      <c r="X719021" s="219"/>
    </row>
    <row r="719022" spans="24:24">
      <c r="X719022" s="219"/>
    </row>
    <row r="719023" spans="24:24">
      <c r="X719023" s="219"/>
    </row>
    <row r="719024" spans="24:24">
      <c r="X719024" s="219"/>
    </row>
    <row r="719025" spans="24:24">
      <c r="X719025" s="219"/>
    </row>
    <row r="719026" spans="24:24">
      <c r="X719026" s="219"/>
    </row>
    <row r="719027" spans="24:24">
      <c r="X719027" s="219"/>
    </row>
    <row r="719028" spans="24:24">
      <c r="X719028" s="219"/>
    </row>
    <row r="719029" spans="24:24">
      <c r="X719029" s="219"/>
    </row>
    <row r="719030" spans="24:24">
      <c r="X719030" s="219"/>
    </row>
    <row r="719031" spans="24:24">
      <c r="X719031" s="219"/>
    </row>
    <row r="719032" spans="24:24">
      <c r="X719032" s="219"/>
    </row>
    <row r="719033" spans="24:24">
      <c r="X719033" s="219"/>
    </row>
    <row r="719034" spans="24:24">
      <c r="X719034" s="219"/>
    </row>
    <row r="719035" spans="24:24">
      <c r="X719035" s="219"/>
    </row>
    <row r="719036" spans="24:24">
      <c r="X719036" s="219"/>
    </row>
    <row r="719037" spans="24:24">
      <c r="X719037" s="219"/>
    </row>
    <row r="719038" spans="24:24">
      <c r="X719038" s="219"/>
    </row>
    <row r="719039" spans="24:24">
      <c r="X719039" s="219"/>
    </row>
    <row r="719040" spans="24:24">
      <c r="X719040" s="219"/>
    </row>
    <row r="719041" spans="24:24">
      <c r="X719041" s="219"/>
    </row>
    <row r="719042" spans="24:24">
      <c r="X719042" s="219"/>
    </row>
    <row r="719043" spans="24:24">
      <c r="X719043" s="219"/>
    </row>
    <row r="719044" spans="24:24">
      <c r="X719044" s="219"/>
    </row>
    <row r="719045" spans="24:24">
      <c r="X719045" s="219"/>
    </row>
    <row r="719046" spans="24:24">
      <c r="X719046" s="219"/>
    </row>
    <row r="719047" spans="24:24">
      <c r="X719047" s="219"/>
    </row>
    <row r="719048" spans="24:24">
      <c r="X719048" s="219"/>
    </row>
    <row r="719049" spans="24:24">
      <c r="X719049" s="219"/>
    </row>
    <row r="719050" spans="24:24">
      <c r="X719050" s="219"/>
    </row>
    <row r="719051" spans="24:24">
      <c r="X719051" s="219"/>
    </row>
    <row r="719052" spans="24:24">
      <c r="X719052" s="219"/>
    </row>
    <row r="719053" spans="24:24">
      <c r="X719053" s="219"/>
    </row>
    <row r="719054" spans="24:24">
      <c r="X719054" s="219"/>
    </row>
    <row r="719055" spans="24:24">
      <c r="X719055" s="219"/>
    </row>
    <row r="719056" spans="24:24">
      <c r="X719056" s="219"/>
    </row>
    <row r="719057" spans="24:24">
      <c r="X719057" s="219"/>
    </row>
    <row r="719058" spans="24:24">
      <c r="X719058" s="219"/>
    </row>
    <row r="719059" spans="24:24">
      <c r="X719059" s="219"/>
    </row>
    <row r="719060" spans="24:24">
      <c r="X719060" s="219"/>
    </row>
    <row r="719061" spans="24:24">
      <c r="X719061" s="219"/>
    </row>
    <row r="719062" spans="24:24">
      <c r="X719062" s="219"/>
    </row>
    <row r="719063" spans="24:24">
      <c r="X719063" s="219"/>
    </row>
    <row r="719064" spans="24:24">
      <c r="X719064" s="219"/>
    </row>
    <row r="719065" spans="24:24">
      <c r="X719065" s="219"/>
    </row>
    <row r="719066" spans="24:24">
      <c r="X719066" s="219"/>
    </row>
    <row r="719067" spans="24:24">
      <c r="X719067" s="219"/>
    </row>
    <row r="719068" spans="24:24">
      <c r="X719068" s="219"/>
    </row>
    <row r="719069" spans="24:24">
      <c r="X719069" s="219"/>
    </row>
    <row r="719070" spans="24:24">
      <c r="X719070" s="219"/>
    </row>
    <row r="719071" spans="24:24">
      <c r="X719071" s="219"/>
    </row>
    <row r="719072" spans="24:24">
      <c r="X719072" s="219"/>
    </row>
    <row r="719073" spans="24:24">
      <c r="X719073" s="219"/>
    </row>
    <row r="719074" spans="24:24">
      <c r="X719074" s="219"/>
    </row>
    <row r="719075" spans="24:24">
      <c r="X719075" s="219"/>
    </row>
    <row r="719076" spans="24:24">
      <c r="X719076" s="219"/>
    </row>
    <row r="719077" spans="24:24">
      <c r="X719077" s="219"/>
    </row>
    <row r="719078" spans="24:24">
      <c r="X719078" s="219"/>
    </row>
    <row r="719079" spans="24:24">
      <c r="X719079" s="219"/>
    </row>
    <row r="719080" spans="24:24">
      <c r="X719080" s="219"/>
    </row>
    <row r="719081" spans="24:24">
      <c r="X719081" s="219"/>
    </row>
    <row r="719082" spans="24:24">
      <c r="X719082" s="219"/>
    </row>
    <row r="719083" spans="24:24">
      <c r="X719083" s="219"/>
    </row>
    <row r="719084" spans="24:24">
      <c r="X719084" s="219"/>
    </row>
    <row r="719085" spans="24:24">
      <c r="X719085" s="219"/>
    </row>
    <row r="719086" spans="24:24">
      <c r="X719086" s="219"/>
    </row>
    <row r="719087" spans="24:24">
      <c r="X719087" s="219"/>
    </row>
    <row r="719088" spans="24:24">
      <c r="X719088" s="219"/>
    </row>
    <row r="719089" spans="24:24">
      <c r="X719089" s="219"/>
    </row>
    <row r="719090" spans="24:24">
      <c r="X719090" s="219"/>
    </row>
    <row r="719091" spans="24:24">
      <c r="X719091" s="219"/>
    </row>
    <row r="719092" spans="24:24">
      <c r="X719092" s="219"/>
    </row>
    <row r="719093" spans="24:24">
      <c r="X719093" s="219"/>
    </row>
    <row r="719094" spans="24:24">
      <c r="X719094" s="219"/>
    </row>
    <row r="719095" spans="24:24">
      <c r="X719095" s="219"/>
    </row>
    <row r="719096" spans="24:24">
      <c r="X719096" s="219"/>
    </row>
    <row r="719097" spans="24:24">
      <c r="X719097" s="219"/>
    </row>
    <row r="719098" spans="24:24">
      <c r="X719098" s="219"/>
    </row>
    <row r="719099" spans="24:24">
      <c r="X719099" s="219"/>
    </row>
    <row r="719100" spans="24:24">
      <c r="X719100" s="219"/>
    </row>
    <row r="719101" spans="24:24">
      <c r="X719101" s="219"/>
    </row>
    <row r="719102" spans="24:24">
      <c r="X719102" s="219"/>
    </row>
    <row r="719103" spans="24:24">
      <c r="X719103" s="219"/>
    </row>
    <row r="719104" spans="24:24">
      <c r="X719104" s="219"/>
    </row>
    <row r="719105" spans="24:24">
      <c r="X719105" s="219"/>
    </row>
    <row r="719106" spans="24:24">
      <c r="X719106" s="219"/>
    </row>
    <row r="719107" spans="24:24">
      <c r="X719107" s="219"/>
    </row>
    <row r="719108" spans="24:24">
      <c r="X719108" s="219"/>
    </row>
    <row r="719109" spans="24:24">
      <c r="X719109" s="219"/>
    </row>
    <row r="719110" spans="24:24">
      <c r="X719110" s="219"/>
    </row>
    <row r="719111" spans="24:24">
      <c r="X719111" s="219"/>
    </row>
    <row r="719112" spans="24:24">
      <c r="X719112" s="219"/>
    </row>
    <row r="719113" spans="24:24">
      <c r="X719113" s="219"/>
    </row>
    <row r="719114" spans="24:24">
      <c r="X719114" s="219"/>
    </row>
    <row r="719115" spans="24:24">
      <c r="X719115" s="219"/>
    </row>
    <row r="719116" spans="24:24">
      <c r="X719116" s="219"/>
    </row>
    <row r="719117" spans="24:24">
      <c r="X719117" s="219"/>
    </row>
    <row r="719118" spans="24:24">
      <c r="X719118" s="219"/>
    </row>
    <row r="719119" spans="24:24">
      <c r="X719119" s="219"/>
    </row>
    <row r="719120" spans="24:24">
      <c r="X719120" s="219"/>
    </row>
    <row r="719121" spans="24:24">
      <c r="X719121" s="219"/>
    </row>
    <row r="719122" spans="24:24">
      <c r="X719122" s="219"/>
    </row>
    <row r="719123" spans="24:24">
      <c r="X719123" s="219"/>
    </row>
    <row r="719124" spans="24:24">
      <c r="X719124" s="219"/>
    </row>
    <row r="719125" spans="24:24">
      <c r="X719125" s="219"/>
    </row>
    <row r="719126" spans="24:24">
      <c r="X719126" s="219"/>
    </row>
    <row r="719127" spans="24:24">
      <c r="X719127" s="219"/>
    </row>
    <row r="719128" spans="24:24">
      <c r="X719128" s="219"/>
    </row>
    <row r="719129" spans="24:24">
      <c r="X719129" s="219"/>
    </row>
    <row r="719130" spans="24:24">
      <c r="X719130" s="219"/>
    </row>
    <row r="719131" spans="24:24">
      <c r="X719131" s="219"/>
    </row>
    <row r="719132" spans="24:24">
      <c r="X719132" s="219"/>
    </row>
    <row r="719133" spans="24:24">
      <c r="X719133" s="219"/>
    </row>
    <row r="719134" spans="24:24">
      <c r="X719134" s="219"/>
    </row>
    <row r="719135" spans="24:24">
      <c r="X719135" s="219"/>
    </row>
    <row r="719136" spans="24:24">
      <c r="X719136" s="219"/>
    </row>
    <row r="719137" spans="24:24">
      <c r="X719137" s="219"/>
    </row>
    <row r="719138" spans="24:24">
      <c r="X719138" s="219"/>
    </row>
    <row r="719139" spans="24:24">
      <c r="X719139" s="219"/>
    </row>
    <row r="719140" spans="24:24">
      <c r="X719140" s="219"/>
    </row>
    <row r="719141" spans="24:24">
      <c r="X719141" s="219"/>
    </row>
    <row r="719142" spans="24:24">
      <c r="X719142" s="219"/>
    </row>
    <row r="719143" spans="24:24">
      <c r="X719143" s="219"/>
    </row>
    <row r="719144" spans="24:24">
      <c r="X719144" s="219"/>
    </row>
    <row r="719145" spans="24:24">
      <c r="X719145" s="219"/>
    </row>
    <row r="719146" spans="24:24">
      <c r="X719146" s="219"/>
    </row>
    <row r="719147" spans="24:24">
      <c r="X719147" s="219"/>
    </row>
    <row r="719148" spans="24:24">
      <c r="X719148" s="219"/>
    </row>
    <row r="719149" spans="24:24">
      <c r="X719149" s="219"/>
    </row>
    <row r="719150" spans="24:24">
      <c r="X719150" s="219"/>
    </row>
    <row r="719151" spans="24:24">
      <c r="X719151" s="219"/>
    </row>
    <row r="719152" spans="24:24">
      <c r="X719152" s="219"/>
    </row>
    <row r="719153" spans="24:24">
      <c r="X719153" s="219"/>
    </row>
    <row r="719154" spans="24:24">
      <c r="X719154" s="219"/>
    </row>
    <row r="719155" spans="24:24">
      <c r="X719155" s="219"/>
    </row>
    <row r="719156" spans="24:24">
      <c r="X719156" s="219"/>
    </row>
    <row r="719157" spans="24:24">
      <c r="X719157" s="219"/>
    </row>
    <row r="719158" spans="24:24">
      <c r="X719158" s="219"/>
    </row>
    <row r="719159" spans="24:24">
      <c r="X719159" s="219"/>
    </row>
    <row r="719160" spans="24:24">
      <c r="X719160" s="219"/>
    </row>
    <row r="719161" spans="24:24">
      <c r="X719161" s="219"/>
    </row>
    <row r="719162" spans="24:24">
      <c r="X719162" s="219"/>
    </row>
    <row r="719163" spans="24:24">
      <c r="X719163" s="219"/>
    </row>
    <row r="719164" spans="24:24">
      <c r="X719164" s="219"/>
    </row>
    <row r="719165" spans="24:24">
      <c r="X719165" s="219"/>
    </row>
    <row r="719166" spans="24:24">
      <c r="X719166" s="219"/>
    </row>
    <row r="719167" spans="24:24">
      <c r="X719167" s="219"/>
    </row>
    <row r="719168" spans="24:24">
      <c r="X719168" s="219"/>
    </row>
    <row r="719169" spans="24:24">
      <c r="X719169" s="219"/>
    </row>
    <row r="719170" spans="24:24">
      <c r="X719170" s="219"/>
    </row>
    <row r="719171" spans="24:24">
      <c r="X719171" s="219"/>
    </row>
    <row r="719172" spans="24:24">
      <c r="X719172" s="219"/>
    </row>
    <row r="719173" spans="24:24">
      <c r="X719173" s="219"/>
    </row>
    <row r="719174" spans="24:24">
      <c r="X719174" s="219"/>
    </row>
    <row r="719175" spans="24:24">
      <c r="X719175" s="219"/>
    </row>
    <row r="719176" spans="24:24">
      <c r="X719176" s="219"/>
    </row>
    <row r="719177" spans="24:24">
      <c r="X719177" s="219"/>
    </row>
    <row r="719178" spans="24:24">
      <c r="X719178" s="219"/>
    </row>
    <row r="719179" spans="24:24">
      <c r="X719179" s="219"/>
    </row>
    <row r="719180" spans="24:24">
      <c r="X719180" s="219"/>
    </row>
    <row r="719181" spans="24:24">
      <c r="X719181" s="219"/>
    </row>
    <row r="719182" spans="24:24">
      <c r="X719182" s="219"/>
    </row>
    <row r="719183" spans="24:24">
      <c r="X719183" s="219"/>
    </row>
    <row r="719184" spans="24:24">
      <c r="X719184" s="219"/>
    </row>
    <row r="719185" spans="24:24">
      <c r="X719185" s="219"/>
    </row>
    <row r="719186" spans="24:24">
      <c r="X719186" s="219"/>
    </row>
    <row r="719187" spans="24:24">
      <c r="X719187" s="219"/>
    </row>
    <row r="719188" spans="24:24">
      <c r="X719188" s="219"/>
    </row>
    <row r="719189" spans="24:24">
      <c r="X719189" s="219"/>
    </row>
    <row r="719190" spans="24:24">
      <c r="X719190" s="219"/>
    </row>
    <row r="719191" spans="24:24">
      <c r="X719191" s="219"/>
    </row>
    <row r="719192" spans="24:24">
      <c r="X719192" s="219"/>
    </row>
    <row r="719193" spans="24:24">
      <c r="X719193" s="219"/>
    </row>
    <row r="719194" spans="24:24">
      <c r="X719194" s="219"/>
    </row>
    <row r="719195" spans="24:24">
      <c r="X719195" s="219"/>
    </row>
    <row r="719196" spans="24:24">
      <c r="X719196" s="219"/>
    </row>
    <row r="719197" spans="24:24">
      <c r="X719197" s="219"/>
    </row>
    <row r="719198" spans="24:24">
      <c r="X719198" s="219"/>
    </row>
    <row r="719199" spans="24:24">
      <c r="X719199" s="219"/>
    </row>
    <row r="719200" spans="24:24">
      <c r="X719200" s="219"/>
    </row>
    <row r="719201" spans="24:24">
      <c r="X719201" s="219"/>
    </row>
    <row r="719202" spans="24:24">
      <c r="X719202" s="219"/>
    </row>
    <row r="719203" spans="24:24">
      <c r="X719203" s="219"/>
    </row>
    <row r="719204" spans="24:24">
      <c r="X719204" s="219"/>
    </row>
    <row r="719205" spans="24:24">
      <c r="X719205" s="219"/>
    </row>
    <row r="719206" spans="24:24">
      <c r="X719206" s="219"/>
    </row>
    <row r="719207" spans="24:24">
      <c r="X719207" s="219"/>
    </row>
    <row r="719208" spans="24:24">
      <c r="X719208" s="219"/>
    </row>
    <row r="719209" spans="24:24">
      <c r="X719209" s="219"/>
    </row>
    <row r="719210" spans="24:24">
      <c r="X719210" s="219"/>
    </row>
    <row r="719211" spans="24:24">
      <c r="X719211" s="219"/>
    </row>
    <row r="719212" spans="24:24">
      <c r="X719212" s="219"/>
    </row>
    <row r="719213" spans="24:24">
      <c r="X719213" s="219"/>
    </row>
    <row r="719214" spans="24:24">
      <c r="X719214" s="219"/>
    </row>
    <row r="719215" spans="24:24">
      <c r="X719215" s="219"/>
    </row>
    <row r="719216" spans="24:24">
      <c r="X719216" s="219"/>
    </row>
    <row r="719217" spans="24:24">
      <c r="X719217" s="219"/>
    </row>
    <row r="719218" spans="24:24">
      <c r="X719218" s="219"/>
    </row>
    <row r="719219" spans="24:24">
      <c r="X719219" s="219"/>
    </row>
    <row r="719220" spans="24:24">
      <c r="X719220" s="219"/>
    </row>
    <row r="719221" spans="24:24">
      <c r="X719221" s="219"/>
    </row>
    <row r="719222" spans="24:24">
      <c r="X719222" s="219"/>
    </row>
    <row r="719223" spans="24:24">
      <c r="X719223" s="219"/>
    </row>
    <row r="719224" spans="24:24">
      <c r="X719224" s="219"/>
    </row>
    <row r="719225" spans="24:24">
      <c r="X719225" s="219"/>
    </row>
    <row r="719226" spans="24:24">
      <c r="X719226" s="219"/>
    </row>
    <row r="719227" spans="24:24">
      <c r="X719227" s="219"/>
    </row>
    <row r="719228" spans="24:24">
      <c r="X719228" s="219"/>
    </row>
    <row r="719229" spans="24:24">
      <c r="X719229" s="219"/>
    </row>
    <row r="719230" spans="24:24">
      <c r="X719230" s="219"/>
    </row>
    <row r="719231" spans="24:24">
      <c r="X719231" s="219"/>
    </row>
    <row r="719232" spans="24:24">
      <c r="X719232" s="219"/>
    </row>
    <row r="719233" spans="24:24">
      <c r="X719233" s="219"/>
    </row>
    <row r="719234" spans="24:24">
      <c r="X719234" s="219"/>
    </row>
    <row r="719235" spans="24:24">
      <c r="X719235" s="219"/>
    </row>
    <row r="719236" spans="24:24">
      <c r="X719236" s="219"/>
    </row>
    <row r="719237" spans="24:24">
      <c r="X719237" s="219"/>
    </row>
    <row r="719238" spans="24:24">
      <c r="X719238" s="219"/>
    </row>
    <row r="719239" spans="24:24">
      <c r="X719239" s="219"/>
    </row>
    <row r="719240" spans="24:24">
      <c r="X719240" s="219"/>
    </row>
    <row r="719241" spans="24:24">
      <c r="X719241" s="219"/>
    </row>
    <row r="719242" spans="24:24">
      <c r="X719242" s="219"/>
    </row>
    <row r="719243" spans="24:24">
      <c r="X719243" s="219"/>
    </row>
    <row r="719244" spans="24:24">
      <c r="X719244" s="219"/>
    </row>
    <row r="719245" spans="24:24">
      <c r="X719245" s="219"/>
    </row>
    <row r="719246" spans="24:24">
      <c r="X719246" s="219"/>
    </row>
    <row r="719247" spans="24:24">
      <c r="X719247" s="219"/>
    </row>
    <row r="719248" spans="24:24">
      <c r="X719248" s="219"/>
    </row>
    <row r="719249" spans="24:24">
      <c r="X719249" s="219"/>
    </row>
    <row r="719250" spans="24:24">
      <c r="X719250" s="219"/>
    </row>
    <row r="719251" spans="24:24">
      <c r="X719251" s="219"/>
    </row>
    <row r="719252" spans="24:24">
      <c r="X719252" s="219"/>
    </row>
    <row r="719253" spans="24:24">
      <c r="X719253" s="219"/>
    </row>
    <row r="719254" spans="24:24">
      <c r="X719254" s="219"/>
    </row>
    <row r="719255" spans="24:24">
      <c r="X719255" s="219"/>
    </row>
    <row r="719256" spans="24:24">
      <c r="X719256" s="219"/>
    </row>
    <row r="719257" spans="24:24">
      <c r="X719257" s="219"/>
    </row>
    <row r="719258" spans="24:24">
      <c r="X719258" s="219"/>
    </row>
    <row r="719259" spans="24:24">
      <c r="X719259" s="219"/>
    </row>
    <row r="719260" spans="24:24">
      <c r="X719260" s="219"/>
    </row>
    <row r="719261" spans="24:24">
      <c r="X719261" s="219"/>
    </row>
    <row r="719262" spans="24:24">
      <c r="X719262" s="219"/>
    </row>
    <row r="719263" spans="24:24">
      <c r="X719263" s="219"/>
    </row>
    <row r="719264" spans="24:24">
      <c r="X719264" s="219"/>
    </row>
    <row r="719265" spans="24:24">
      <c r="X719265" s="219"/>
    </row>
    <row r="719266" spans="24:24">
      <c r="X719266" s="219"/>
    </row>
    <row r="719267" spans="24:24">
      <c r="X719267" s="219"/>
    </row>
    <row r="719268" spans="24:24">
      <c r="X719268" s="219"/>
    </row>
    <row r="719269" spans="24:24">
      <c r="X719269" s="219"/>
    </row>
    <row r="719270" spans="24:24">
      <c r="X719270" s="219"/>
    </row>
    <row r="719271" spans="24:24">
      <c r="X719271" s="219"/>
    </row>
    <row r="719272" spans="24:24">
      <c r="X719272" s="219"/>
    </row>
    <row r="719273" spans="24:24">
      <c r="X719273" s="219"/>
    </row>
    <row r="719274" spans="24:24">
      <c r="X719274" s="219"/>
    </row>
    <row r="719275" spans="24:24">
      <c r="X719275" s="219"/>
    </row>
    <row r="719276" spans="24:24">
      <c r="X719276" s="219"/>
    </row>
    <row r="719277" spans="24:24">
      <c r="X719277" s="219"/>
    </row>
    <row r="719278" spans="24:24">
      <c r="X719278" s="219"/>
    </row>
    <row r="719279" spans="24:24">
      <c r="X719279" s="219"/>
    </row>
    <row r="719280" spans="24:24">
      <c r="X719280" s="219"/>
    </row>
    <row r="719281" spans="24:24">
      <c r="X719281" s="219"/>
    </row>
    <row r="719282" spans="24:24">
      <c r="X719282" s="219"/>
    </row>
    <row r="719283" spans="24:24">
      <c r="X719283" s="219"/>
    </row>
    <row r="719284" spans="24:24">
      <c r="X719284" s="219"/>
    </row>
    <row r="719285" spans="24:24">
      <c r="X719285" s="219"/>
    </row>
    <row r="719286" spans="24:24">
      <c r="X719286" s="219"/>
    </row>
    <row r="719287" spans="24:24">
      <c r="X719287" s="219"/>
    </row>
    <row r="719288" spans="24:24">
      <c r="X719288" s="219"/>
    </row>
    <row r="719289" spans="24:24">
      <c r="X719289" s="219"/>
    </row>
    <row r="719290" spans="24:24">
      <c r="X719290" s="219"/>
    </row>
    <row r="719291" spans="24:24">
      <c r="X719291" s="219"/>
    </row>
    <row r="719292" spans="24:24">
      <c r="X719292" s="219"/>
    </row>
    <row r="719293" spans="24:24">
      <c r="X719293" s="219"/>
    </row>
    <row r="719294" spans="24:24">
      <c r="X719294" s="219"/>
    </row>
    <row r="719295" spans="24:24">
      <c r="X719295" s="219"/>
    </row>
    <row r="719296" spans="24:24">
      <c r="X719296" s="219"/>
    </row>
    <row r="719297" spans="24:24">
      <c r="X719297" s="219"/>
    </row>
    <row r="719298" spans="24:24">
      <c r="X719298" s="219"/>
    </row>
    <row r="719299" spans="24:24">
      <c r="X719299" s="219"/>
    </row>
    <row r="719300" spans="24:24">
      <c r="X719300" s="219"/>
    </row>
    <row r="719301" spans="24:24">
      <c r="X719301" s="219"/>
    </row>
    <row r="719302" spans="24:24">
      <c r="X719302" s="219"/>
    </row>
    <row r="719303" spans="24:24">
      <c r="X719303" s="219"/>
    </row>
    <row r="719304" spans="24:24">
      <c r="X719304" s="219"/>
    </row>
    <row r="719305" spans="24:24">
      <c r="X719305" s="219"/>
    </row>
    <row r="719306" spans="24:24">
      <c r="X719306" s="219"/>
    </row>
    <row r="719307" spans="24:24">
      <c r="X719307" s="219"/>
    </row>
    <row r="719308" spans="24:24">
      <c r="X719308" s="219"/>
    </row>
    <row r="719309" spans="24:24">
      <c r="X719309" s="219"/>
    </row>
    <row r="719310" spans="24:24">
      <c r="X719310" s="219"/>
    </row>
    <row r="719311" spans="24:24">
      <c r="X719311" s="219"/>
    </row>
    <row r="719312" spans="24:24">
      <c r="X719312" s="219"/>
    </row>
    <row r="719313" spans="24:24">
      <c r="X719313" s="219"/>
    </row>
    <row r="719314" spans="24:24">
      <c r="X719314" s="219"/>
    </row>
    <row r="719315" spans="24:24">
      <c r="X719315" s="219"/>
    </row>
    <row r="719316" spans="24:24">
      <c r="X719316" s="219"/>
    </row>
    <row r="719317" spans="24:24">
      <c r="X719317" s="219"/>
    </row>
    <row r="719318" spans="24:24">
      <c r="X719318" s="219"/>
    </row>
    <row r="719319" spans="24:24">
      <c r="X719319" s="219"/>
    </row>
    <row r="719320" spans="24:24">
      <c r="X719320" s="219"/>
    </row>
    <row r="719321" spans="24:24">
      <c r="X719321" s="219"/>
    </row>
    <row r="719322" spans="24:24">
      <c r="X719322" s="219"/>
    </row>
    <row r="719323" spans="24:24">
      <c r="X719323" s="219"/>
    </row>
    <row r="719324" spans="24:24">
      <c r="X719324" s="219"/>
    </row>
    <row r="719325" spans="24:24">
      <c r="X719325" s="219"/>
    </row>
    <row r="719326" spans="24:24">
      <c r="X719326" s="219"/>
    </row>
    <row r="719327" spans="24:24">
      <c r="X719327" s="219"/>
    </row>
    <row r="719328" spans="24:24">
      <c r="X719328" s="219"/>
    </row>
    <row r="719329" spans="24:24">
      <c r="X719329" s="219"/>
    </row>
    <row r="719330" spans="24:24">
      <c r="X719330" s="219"/>
    </row>
    <row r="719331" spans="24:24">
      <c r="X719331" s="219"/>
    </row>
    <row r="719332" spans="24:24">
      <c r="X719332" s="219"/>
    </row>
    <row r="719333" spans="24:24">
      <c r="X719333" s="219"/>
    </row>
    <row r="719334" spans="24:24">
      <c r="X719334" s="219"/>
    </row>
    <row r="719335" spans="24:24">
      <c r="X719335" s="219"/>
    </row>
    <row r="719336" spans="24:24">
      <c r="X719336" s="219"/>
    </row>
    <row r="719337" spans="24:24">
      <c r="X719337" s="219"/>
    </row>
    <row r="719338" spans="24:24">
      <c r="X719338" s="219"/>
    </row>
    <row r="719339" spans="24:24">
      <c r="X719339" s="219"/>
    </row>
    <row r="719340" spans="24:24">
      <c r="X719340" s="219"/>
    </row>
    <row r="719341" spans="24:24">
      <c r="X719341" s="219"/>
    </row>
    <row r="719342" spans="24:24">
      <c r="X719342" s="219"/>
    </row>
    <row r="719343" spans="24:24">
      <c r="X719343" s="219"/>
    </row>
    <row r="719344" spans="24:24">
      <c r="X719344" s="219"/>
    </row>
    <row r="719345" spans="24:24">
      <c r="X719345" s="219"/>
    </row>
    <row r="719346" spans="24:24">
      <c r="X719346" s="219"/>
    </row>
    <row r="719347" spans="24:24">
      <c r="X719347" s="219"/>
    </row>
    <row r="719348" spans="24:24">
      <c r="X719348" s="219"/>
    </row>
    <row r="719349" spans="24:24">
      <c r="X719349" s="219"/>
    </row>
    <row r="719350" spans="24:24">
      <c r="X719350" s="219"/>
    </row>
    <row r="719351" spans="24:24">
      <c r="X719351" s="219"/>
    </row>
    <row r="719352" spans="24:24">
      <c r="X719352" s="219"/>
    </row>
    <row r="719353" spans="24:24">
      <c r="X719353" s="219"/>
    </row>
    <row r="719354" spans="24:24">
      <c r="X719354" s="219"/>
    </row>
    <row r="719355" spans="24:24">
      <c r="X719355" s="219"/>
    </row>
    <row r="719356" spans="24:24">
      <c r="X719356" s="219"/>
    </row>
    <row r="719357" spans="24:24">
      <c r="X719357" s="219"/>
    </row>
    <row r="719358" spans="24:24">
      <c r="X719358" s="219"/>
    </row>
    <row r="719359" spans="24:24">
      <c r="X719359" s="219"/>
    </row>
    <row r="719360" spans="24:24">
      <c r="X719360" s="219"/>
    </row>
    <row r="719361" spans="24:24">
      <c r="X719361" s="219"/>
    </row>
    <row r="719362" spans="24:24">
      <c r="X719362" s="219"/>
    </row>
    <row r="719363" spans="24:24">
      <c r="X719363" s="219"/>
    </row>
    <row r="719364" spans="24:24">
      <c r="X719364" s="219"/>
    </row>
    <row r="719365" spans="24:24">
      <c r="X719365" s="219"/>
    </row>
    <row r="719366" spans="24:24">
      <c r="X719366" s="219"/>
    </row>
    <row r="719367" spans="24:24">
      <c r="X719367" s="219"/>
    </row>
    <row r="719368" spans="24:24">
      <c r="X719368" s="219"/>
    </row>
    <row r="719369" spans="24:24">
      <c r="X719369" s="219"/>
    </row>
    <row r="719370" spans="24:24">
      <c r="X719370" s="219"/>
    </row>
    <row r="719371" spans="24:24">
      <c r="X719371" s="219"/>
    </row>
    <row r="719372" spans="24:24">
      <c r="X719372" s="219"/>
    </row>
    <row r="719373" spans="24:24">
      <c r="X719373" s="219"/>
    </row>
    <row r="719374" spans="24:24">
      <c r="X719374" s="219"/>
    </row>
    <row r="719375" spans="24:24">
      <c r="X719375" s="219"/>
    </row>
    <row r="719376" spans="24:24">
      <c r="X719376" s="219"/>
    </row>
    <row r="719377" spans="24:24">
      <c r="X719377" s="219"/>
    </row>
    <row r="719378" spans="24:24">
      <c r="X719378" s="219"/>
    </row>
    <row r="719379" spans="24:24">
      <c r="X719379" s="219"/>
    </row>
    <row r="719380" spans="24:24">
      <c r="X719380" s="219"/>
    </row>
    <row r="719381" spans="24:24">
      <c r="X719381" s="219"/>
    </row>
    <row r="719382" spans="24:24">
      <c r="X719382" s="219"/>
    </row>
    <row r="719383" spans="24:24">
      <c r="X719383" s="219"/>
    </row>
    <row r="719384" spans="24:24">
      <c r="X719384" s="219"/>
    </row>
    <row r="719385" spans="24:24">
      <c r="X719385" s="219"/>
    </row>
    <row r="719386" spans="24:24">
      <c r="X719386" s="219"/>
    </row>
    <row r="719387" spans="24:24">
      <c r="X719387" s="219"/>
    </row>
    <row r="719388" spans="24:24">
      <c r="X719388" s="219"/>
    </row>
    <row r="719389" spans="24:24">
      <c r="X719389" s="219"/>
    </row>
    <row r="719390" spans="24:24">
      <c r="X719390" s="219"/>
    </row>
    <row r="719391" spans="24:24">
      <c r="X719391" s="219"/>
    </row>
    <row r="719392" spans="24:24">
      <c r="X719392" s="219"/>
    </row>
    <row r="719393" spans="24:24">
      <c r="X719393" s="219"/>
    </row>
    <row r="719394" spans="24:24">
      <c r="X719394" s="219"/>
    </row>
    <row r="719395" spans="24:24">
      <c r="X719395" s="219"/>
    </row>
    <row r="719396" spans="24:24">
      <c r="X719396" s="219"/>
    </row>
    <row r="719397" spans="24:24">
      <c r="X719397" s="219"/>
    </row>
    <row r="719398" spans="24:24">
      <c r="X719398" s="219"/>
    </row>
    <row r="719399" spans="24:24">
      <c r="X719399" s="219"/>
    </row>
    <row r="719400" spans="24:24">
      <c r="X719400" s="219"/>
    </row>
    <row r="719401" spans="24:24">
      <c r="X719401" s="219"/>
    </row>
    <row r="719402" spans="24:24">
      <c r="X719402" s="219"/>
    </row>
    <row r="719403" spans="24:24">
      <c r="X719403" s="219"/>
    </row>
    <row r="719404" spans="24:24">
      <c r="X719404" s="219"/>
    </row>
    <row r="719405" spans="24:24">
      <c r="X719405" s="219"/>
    </row>
    <row r="719406" spans="24:24">
      <c r="X719406" s="219"/>
    </row>
    <row r="719407" spans="24:24">
      <c r="X719407" s="219"/>
    </row>
    <row r="719408" spans="24:24">
      <c r="X719408" s="219"/>
    </row>
    <row r="719409" spans="24:24">
      <c r="X719409" s="219"/>
    </row>
    <row r="719410" spans="24:24">
      <c r="X719410" s="219"/>
    </row>
    <row r="719411" spans="24:24">
      <c r="X719411" s="219"/>
    </row>
    <row r="719412" spans="24:24">
      <c r="X719412" s="219"/>
    </row>
    <row r="719413" spans="24:24">
      <c r="X719413" s="219"/>
    </row>
    <row r="719414" spans="24:24">
      <c r="X719414" s="219"/>
    </row>
    <row r="719415" spans="24:24">
      <c r="X719415" s="219"/>
    </row>
    <row r="719416" spans="24:24">
      <c r="X719416" s="219"/>
    </row>
    <row r="719417" spans="24:24">
      <c r="X719417" s="219"/>
    </row>
    <row r="719418" spans="24:24">
      <c r="X719418" s="219"/>
    </row>
    <row r="719419" spans="24:24">
      <c r="X719419" s="219"/>
    </row>
    <row r="719420" spans="24:24">
      <c r="X719420" s="219"/>
    </row>
    <row r="719421" spans="24:24">
      <c r="X719421" s="219"/>
    </row>
    <row r="719422" spans="24:24">
      <c r="X719422" s="219"/>
    </row>
    <row r="719423" spans="24:24">
      <c r="X719423" s="219"/>
    </row>
    <row r="719424" spans="24:24">
      <c r="X719424" s="219"/>
    </row>
    <row r="719425" spans="24:24">
      <c r="X719425" s="219"/>
    </row>
    <row r="719426" spans="24:24">
      <c r="X719426" s="219"/>
    </row>
    <row r="719427" spans="24:24">
      <c r="X719427" s="219"/>
    </row>
    <row r="719428" spans="24:24">
      <c r="X719428" s="219"/>
    </row>
    <row r="719429" spans="24:24">
      <c r="X719429" s="219"/>
    </row>
    <row r="719430" spans="24:24">
      <c r="X719430" s="219"/>
    </row>
    <row r="719431" spans="24:24">
      <c r="X719431" s="219"/>
    </row>
    <row r="719432" spans="24:24">
      <c r="X719432" s="219"/>
    </row>
    <row r="719433" spans="24:24">
      <c r="X719433" s="219"/>
    </row>
    <row r="719434" spans="24:24">
      <c r="X719434" s="219"/>
    </row>
    <row r="719435" spans="24:24">
      <c r="X719435" s="219"/>
    </row>
    <row r="719436" spans="24:24">
      <c r="X719436" s="219"/>
    </row>
    <row r="719437" spans="24:24">
      <c r="X719437" s="219"/>
    </row>
    <row r="719438" spans="24:24">
      <c r="X719438" s="219"/>
    </row>
    <row r="719439" spans="24:24">
      <c r="X719439" s="219"/>
    </row>
    <row r="719440" spans="24:24">
      <c r="X719440" s="219"/>
    </row>
    <row r="719441" spans="24:24">
      <c r="X719441" s="219"/>
    </row>
    <row r="719442" spans="24:24">
      <c r="X719442" s="219"/>
    </row>
    <row r="719443" spans="24:24">
      <c r="X719443" s="219"/>
    </row>
    <row r="719444" spans="24:24">
      <c r="X719444" s="219"/>
    </row>
    <row r="719445" spans="24:24">
      <c r="X719445" s="219"/>
    </row>
    <row r="719446" spans="24:24">
      <c r="X719446" s="219"/>
    </row>
    <row r="719447" spans="24:24">
      <c r="X719447" s="219"/>
    </row>
    <row r="719448" spans="24:24">
      <c r="X719448" s="219"/>
    </row>
    <row r="719449" spans="24:24">
      <c r="X719449" s="219"/>
    </row>
    <row r="719450" spans="24:24">
      <c r="X719450" s="219"/>
    </row>
    <row r="719451" spans="24:24">
      <c r="X719451" s="219"/>
    </row>
    <row r="719452" spans="24:24">
      <c r="X719452" s="219"/>
    </row>
    <row r="719453" spans="24:24">
      <c r="X719453" s="219"/>
    </row>
    <row r="719454" spans="24:24">
      <c r="X719454" s="219"/>
    </row>
    <row r="719455" spans="24:24">
      <c r="X719455" s="219"/>
    </row>
    <row r="719456" spans="24:24">
      <c r="X719456" s="219"/>
    </row>
    <row r="719457" spans="24:24">
      <c r="X719457" s="219"/>
    </row>
    <row r="719458" spans="24:24">
      <c r="X719458" s="219"/>
    </row>
    <row r="719459" spans="24:24">
      <c r="X719459" s="219"/>
    </row>
    <row r="719460" spans="24:24">
      <c r="X719460" s="219"/>
    </row>
    <row r="719461" spans="24:24">
      <c r="X719461" s="219"/>
    </row>
    <row r="719462" spans="24:24">
      <c r="X719462" s="219"/>
    </row>
    <row r="719463" spans="24:24">
      <c r="X719463" s="219"/>
    </row>
    <row r="719464" spans="24:24">
      <c r="X719464" s="219"/>
    </row>
    <row r="719465" spans="24:24">
      <c r="X719465" s="219"/>
    </row>
    <row r="719466" spans="24:24">
      <c r="X719466" s="219"/>
    </row>
    <row r="719467" spans="24:24">
      <c r="X719467" s="219"/>
    </row>
    <row r="719468" spans="24:24">
      <c r="X719468" s="219"/>
    </row>
    <row r="719469" spans="24:24">
      <c r="X719469" s="219"/>
    </row>
    <row r="719470" spans="24:24">
      <c r="X719470" s="219"/>
    </row>
    <row r="719471" spans="24:24">
      <c r="X719471" s="219"/>
    </row>
    <row r="719472" spans="24:24">
      <c r="X719472" s="219"/>
    </row>
    <row r="719473" spans="24:24">
      <c r="X719473" s="219"/>
    </row>
    <row r="719474" spans="24:24">
      <c r="X719474" s="219"/>
    </row>
    <row r="719475" spans="24:24">
      <c r="X719475" s="219"/>
    </row>
    <row r="719476" spans="24:24">
      <c r="X719476" s="219"/>
    </row>
    <row r="719477" spans="24:24">
      <c r="X719477" s="219"/>
    </row>
    <row r="719478" spans="24:24">
      <c r="X719478" s="219"/>
    </row>
    <row r="719479" spans="24:24">
      <c r="X719479" s="219"/>
    </row>
    <row r="719480" spans="24:24">
      <c r="X719480" s="219"/>
    </row>
    <row r="719481" spans="24:24">
      <c r="X719481" s="219"/>
    </row>
    <row r="719482" spans="24:24">
      <c r="X719482" s="219"/>
    </row>
    <row r="719483" spans="24:24">
      <c r="X719483" s="219"/>
    </row>
    <row r="719484" spans="24:24">
      <c r="X719484" s="219"/>
    </row>
    <row r="719485" spans="24:24">
      <c r="X719485" s="219"/>
    </row>
    <row r="719486" spans="24:24">
      <c r="X719486" s="219"/>
    </row>
    <row r="719487" spans="24:24">
      <c r="X719487" s="219"/>
    </row>
    <row r="719488" spans="24:24">
      <c r="X719488" s="219"/>
    </row>
    <row r="719489" spans="24:24">
      <c r="X719489" s="219"/>
    </row>
    <row r="719490" spans="24:24">
      <c r="X719490" s="219"/>
    </row>
    <row r="719491" spans="24:24">
      <c r="X719491" s="219"/>
    </row>
    <row r="719492" spans="24:24">
      <c r="X719492" s="219"/>
    </row>
    <row r="719493" spans="24:24">
      <c r="X719493" s="219"/>
    </row>
    <row r="719494" spans="24:24">
      <c r="X719494" s="219"/>
    </row>
    <row r="719495" spans="24:24">
      <c r="X719495" s="219"/>
    </row>
    <row r="719496" spans="24:24">
      <c r="X719496" s="219"/>
    </row>
    <row r="719497" spans="24:24">
      <c r="X719497" s="219"/>
    </row>
    <row r="719498" spans="24:24">
      <c r="X719498" s="219"/>
    </row>
    <row r="719499" spans="24:24">
      <c r="X719499" s="219"/>
    </row>
    <row r="719500" spans="24:24">
      <c r="X719500" s="219"/>
    </row>
    <row r="719501" spans="24:24">
      <c r="X719501" s="219"/>
    </row>
    <row r="719502" spans="24:24">
      <c r="X719502" s="219"/>
    </row>
    <row r="719503" spans="24:24">
      <c r="X719503" s="219"/>
    </row>
    <row r="719504" spans="24:24">
      <c r="X719504" s="219"/>
    </row>
    <row r="719505" spans="24:24">
      <c r="X719505" s="219"/>
    </row>
    <row r="719506" spans="24:24">
      <c r="X719506" s="219"/>
    </row>
    <row r="719507" spans="24:24">
      <c r="X719507" s="219"/>
    </row>
    <row r="719508" spans="24:24">
      <c r="X719508" s="219"/>
    </row>
    <row r="719509" spans="24:24">
      <c r="X719509" s="219"/>
    </row>
    <row r="719510" spans="24:24">
      <c r="X719510" s="219"/>
    </row>
    <row r="719511" spans="24:24">
      <c r="X719511" s="219"/>
    </row>
    <row r="719512" spans="24:24">
      <c r="X719512" s="219"/>
    </row>
    <row r="719513" spans="24:24">
      <c r="X719513" s="219"/>
    </row>
    <row r="719514" spans="24:24">
      <c r="X719514" s="219"/>
    </row>
    <row r="719515" spans="24:24">
      <c r="X719515" s="219"/>
    </row>
    <row r="719516" spans="24:24">
      <c r="X719516" s="219"/>
    </row>
    <row r="719517" spans="24:24">
      <c r="X719517" s="219"/>
    </row>
    <row r="719518" spans="24:24">
      <c r="X719518" s="219"/>
    </row>
    <row r="719519" spans="24:24">
      <c r="X719519" s="219"/>
    </row>
    <row r="719520" spans="24:24">
      <c r="X719520" s="219"/>
    </row>
    <row r="719521" spans="24:24">
      <c r="X719521" s="219"/>
    </row>
    <row r="719522" spans="24:24">
      <c r="X719522" s="219"/>
    </row>
    <row r="719523" spans="24:24">
      <c r="X719523" s="219"/>
    </row>
    <row r="719524" spans="24:24">
      <c r="X719524" s="219"/>
    </row>
    <row r="719525" spans="24:24">
      <c r="X719525" s="219"/>
    </row>
    <row r="719526" spans="24:24">
      <c r="X719526" s="219"/>
    </row>
    <row r="719527" spans="24:24">
      <c r="X719527" s="219"/>
    </row>
    <row r="719528" spans="24:24">
      <c r="X719528" s="219"/>
    </row>
    <row r="719529" spans="24:24">
      <c r="X719529" s="219"/>
    </row>
    <row r="719530" spans="24:24">
      <c r="X719530" s="219"/>
    </row>
    <row r="719531" spans="24:24">
      <c r="X719531" s="219"/>
    </row>
    <row r="719532" spans="24:24">
      <c r="X719532" s="219"/>
    </row>
    <row r="719533" spans="24:24">
      <c r="X719533" s="219"/>
    </row>
    <row r="719534" spans="24:24">
      <c r="X719534" s="219"/>
    </row>
    <row r="719535" spans="24:24">
      <c r="X719535" s="219"/>
    </row>
    <row r="719536" spans="24:24">
      <c r="X719536" s="219"/>
    </row>
    <row r="719537" spans="24:24">
      <c r="X719537" s="219"/>
    </row>
    <row r="719538" spans="24:24">
      <c r="X719538" s="219"/>
    </row>
    <row r="719539" spans="24:24">
      <c r="X719539" s="219"/>
    </row>
    <row r="719540" spans="24:24">
      <c r="X719540" s="219"/>
    </row>
    <row r="719541" spans="24:24">
      <c r="X719541" s="219"/>
    </row>
    <row r="719542" spans="24:24">
      <c r="X719542" s="219"/>
    </row>
    <row r="719543" spans="24:24">
      <c r="X719543" s="219"/>
    </row>
    <row r="719544" spans="24:24">
      <c r="X719544" s="219"/>
    </row>
    <row r="719545" spans="24:24">
      <c r="X719545" s="219"/>
    </row>
    <row r="719546" spans="24:24">
      <c r="X719546" s="219"/>
    </row>
    <row r="719547" spans="24:24">
      <c r="X719547" s="219"/>
    </row>
    <row r="719548" spans="24:24">
      <c r="X719548" s="219"/>
    </row>
    <row r="719549" spans="24:24">
      <c r="X719549" s="219"/>
    </row>
    <row r="719550" spans="24:24">
      <c r="X719550" s="219"/>
    </row>
    <row r="719551" spans="24:24">
      <c r="X719551" s="219"/>
    </row>
    <row r="719552" spans="24:24">
      <c r="X719552" s="219"/>
    </row>
    <row r="719553" spans="24:24">
      <c r="X719553" s="219"/>
    </row>
    <row r="719554" spans="24:24">
      <c r="X719554" s="219"/>
    </row>
    <row r="719555" spans="24:24">
      <c r="X719555" s="219"/>
    </row>
    <row r="719556" spans="24:24">
      <c r="X719556" s="219"/>
    </row>
    <row r="719557" spans="24:24">
      <c r="X719557" s="219"/>
    </row>
    <row r="719558" spans="24:24">
      <c r="X719558" s="219"/>
    </row>
    <row r="719559" spans="24:24">
      <c r="X719559" s="219"/>
    </row>
    <row r="719560" spans="24:24">
      <c r="X719560" s="219"/>
    </row>
    <row r="719561" spans="24:24">
      <c r="X719561" s="219"/>
    </row>
    <row r="719562" spans="24:24">
      <c r="X719562" s="219"/>
    </row>
    <row r="719563" spans="24:24">
      <c r="X719563" s="219"/>
    </row>
    <row r="719564" spans="24:24">
      <c r="X719564" s="219"/>
    </row>
    <row r="719565" spans="24:24">
      <c r="X719565" s="219"/>
    </row>
    <row r="719566" spans="24:24">
      <c r="X719566" s="219"/>
    </row>
    <row r="719567" spans="24:24">
      <c r="X719567" s="219"/>
    </row>
    <row r="719568" spans="24:24">
      <c r="X719568" s="219"/>
    </row>
    <row r="719569" spans="24:24">
      <c r="X719569" s="219"/>
    </row>
    <row r="719570" spans="24:24">
      <c r="X719570" s="219"/>
    </row>
    <row r="719571" spans="24:24">
      <c r="X719571" s="219"/>
    </row>
    <row r="719572" spans="24:24">
      <c r="X719572" s="219"/>
    </row>
    <row r="719573" spans="24:24">
      <c r="X719573" s="219"/>
    </row>
    <row r="719574" spans="24:24">
      <c r="X719574" s="219"/>
    </row>
    <row r="719575" spans="24:24">
      <c r="X719575" s="219"/>
    </row>
    <row r="719576" spans="24:24">
      <c r="X719576" s="219"/>
    </row>
    <row r="719577" spans="24:24">
      <c r="X719577" s="219"/>
    </row>
    <row r="719578" spans="24:24">
      <c r="X719578" s="219"/>
    </row>
    <row r="719579" spans="24:24">
      <c r="X719579" s="219"/>
    </row>
    <row r="719580" spans="24:24">
      <c r="X719580" s="219"/>
    </row>
    <row r="719581" spans="24:24">
      <c r="X719581" s="219"/>
    </row>
    <row r="719582" spans="24:24">
      <c r="X719582" s="219"/>
    </row>
    <row r="719583" spans="24:24">
      <c r="X719583" s="219"/>
    </row>
    <row r="719584" spans="24:24">
      <c r="X719584" s="219"/>
    </row>
    <row r="719585" spans="24:24">
      <c r="X719585" s="219"/>
    </row>
    <row r="719586" spans="24:24">
      <c r="X719586" s="219"/>
    </row>
    <row r="719587" spans="24:24">
      <c r="X719587" s="219"/>
    </row>
    <row r="719588" spans="24:24">
      <c r="X719588" s="219"/>
    </row>
    <row r="719589" spans="24:24">
      <c r="X719589" s="219"/>
    </row>
    <row r="719590" spans="24:24">
      <c r="X719590" s="219"/>
    </row>
    <row r="719591" spans="24:24">
      <c r="X719591" s="219"/>
    </row>
    <row r="719592" spans="24:24">
      <c r="X719592" s="219"/>
    </row>
    <row r="719593" spans="24:24">
      <c r="X719593" s="219"/>
    </row>
    <row r="719594" spans="24:24">
      <c r="X719594" s="219"/>
    </row>
    <row r="719595" spans="24:24">
      <c r="X719595" s="219"/>
    </row>
    <row r="719596" spans="24:24">
      <c r="X719596" s="219"/>
    </row>
    <row r="719597" spans="24:24">
      <c r="X719597" s="219"/>
    </row>
    <row r="719598" spans="24:24">
      <c r="X719598" s="219"/>
    </row>
    <row r="719599" spans="24:24">
      <c r="X719599" s="219"/>
    </row>
    <row r="719600" spans="24:24">
      <c r="X719600" s="219"/>
    </row>
    <row r="719601" spans="24:24">
      <c r="X719601" s="219"/>
    </row>
    <row r="719602" spans="24:24">
      <c r="X719602" s="219"/>
    </row>
    <row r="719603" spans="24:24">
      <c r="X719603" s="219"/>
    </row>
    <row r="719604" spans="24:24">
      <c r="X719604" s="219"/>
    </row>
    <row r="719605" spans="24:24">
      <c r="X719605" s="219"/>
    </row>
    <row r="719606" spans="24:24">
      <c r="X719606" s="219"/>
    </row>
    <row r="719607" spans="24:24">
      <c r="X719607" s="219"/>
    </row>
    <row r="719608" spans="24:24">
      <c r="X719608" s="219"/>
    </row>
    <row r="719609" spans="24:24">
      <c r="X719609" s="219"/>
    </row>
    <row r="719610" spans="24:24">
      <c r="X719610" s="219"/>
    </row>
    <row r="719611" spans="24:24">
      <c r="X719611" s="219"/>
    </row>
    <row r="719612" spans="24:24">
      <c r="X719612" s="219"/>
    </row>
    <row r="719613" spans="24:24">
      <c r="X719613" s="219"/>
    </row>
    <row r="719614" spans="24:24">
      <c r="X719614" s="219"/>
    </row>
    <row r="719615" spans="24:24">
      <c r="X719615" s="219"/>
    </row>
    <row r="719616" spans="24:24">
      <c r="X719616" s="219"/>
    </row>
    <row r="719617" spans="24:24">
      <c r="X719617" s="219"/>
    </row>
    <row r="719618" spans="24:24">
      <c r="X719618" s="219"/>
    </row>
    <row r="719619" spans="24:24">
      <c r="X719619" s="219"/>
    </row>
    <row r="719620" spans="24:24">
      <c r="X719620" s="219"/>
    </row>
    <row r="719621" spans="24:24">
      <c r="X719621" s="219"/>
    </row>
    <row r="719622" spans="24:24">
      <c r="X719622" s="219"/>
    </row>
    <row r="719623" spans="24:24">
      <c r="X719623" s="219"/>
    </row>
    <row r="719624" spans="24:24">
      <c r="X719624" s="219"/>
    </row>
    <row r="719625" spans="24:24">
      <c r="X719625" s="219"/>
    </row>
    <row r="719626" spans="24:24">
      <c r="X719626" s="219"/>
    </row>
    <row r="719627" spans="24:24">
      <c r="X719627" s="219"/>
    </row>
    <row r="719628" spans="24:24">
      <c r="X719628" s="219"/>
    </row>
    <row r="719629" spans="24:24">
      <c r="X719629" s="219"/>
    </row>
    <row r="719630" spans="24:24">
      <c r="X719630" s="219"/>
    </row>
    <row r="719631" spans="24:24">
      <c r="X719631" s="219"/>
    </row>
    <row r="719632" spans="24:24">
      <c r="X719632" s="219"/>
    </row>
    <row r="719633" spans="24:24">
      <c r="X719633" s="219"/>
    </row>
    <row r="719634" spans="24:24">
      <c r="X719634" s="219"/>
    </row>
    <row r="719635" spans="24:24">
      <c r="X719635" s="219"/>
    </row>
    <row r="719636" spans="24:24">
      <c r="X719636" s="219"/>
    </row>
    <row r="719637" spans="24:24">
      <c r="X719637" s="219"/>
    </row>
    <row r="719638" spans="24:24">
      <c r="X719638" s="219"/>
    </row>
    <row r="719639" spans="24:24">
      <c r="X719639" s="219"/>
    </row>
    <row r="719640" spans="24:24">
      <c r="X719640" s="219"/>
    </row>
    <row r="719641" spans="24:24">
      <c r="X719641" s="219"/>
    </row>
    <row r="719642" spans="24:24">
      <c r="X719642" s="219"/>
    </row>
    <row r="719643" spans="24:24">
      <c r="X719643" s="219"/>
    </row>
    <row r="719644" spans="24:24">
      <c r="X719644" s="219"/>
    </row>
    <row r="719645" spans="24:24">
      <c r="X719645" s="219"/>
    </row>
    <row r="719646" spans="24:24">
      <c r="X719646" s="219"/>
    </row>
    <row r="719647" spans="24:24">
      <c r="X719647" s="219"/>
    </row>
    <row r="719648" spans="24:24">
      <c r="X719648" s="219"/>
    </row>
    <row r="719649" spans="24:24">
      <c r="X719649" s="219"/>
    </row>
    <row r="719650" spans="24:24">
      <c r="X719650" s="219"/>
    </row>
    <row r="719651" spans="24:24">
      <c r="X719651" s="219"/>
    </row>
    <row r="719652" spans="24:24">
      <c r="X719652" s="219"/>
    </row>
    <row r="719653" spans="24:24">
      <c r="X719653" s="219"/>
    </row>
    <row r="719654" spans="24:24">
      <c r="X719654" s="219"/>
    </row>
    <row r="719655" spans="24:24">
      <c r="X719655" s="219"/>
    </row>
    <row r="719656" spans="24:24">
      <c r="X719656" s="219"/>
    </row>
    <row r="719657" spans="24:24">
      <c r="X719657" s="219"/>
    </row>
    <row r="719658" spans="24:24">
      <c r="X719658" s="219"/>
    </row>
    <row r="719659" spans="24:24">
      <c r="X719659" s="219"/>
    </row>
    <row r="719660" spans="24:24">
      <c r="X719660" s="219"/>
    </row>
    <row r="719661" spans="24:24">
      <c r="X719661" s="219"/>
    </row>
    <row r="719662" spans="24:24">
      <c r="X719662" s="219"/>
    </row>
    <row r="719663" spans="24:24">
      <c r="X719663" s="219"/>
    </row>
    <row r="719664" spans="24:24">
      <c r="X719664" s="219"/>
    </row>
    <row r="719665" spans="24:24">
      <c r="X719665" s="219"/>
    </row>
    <row r="719666" spans="24:24">
      <c r="X719666" s="219"/>
    </row>
    <row r="719667" spans="24:24">
      <c r="X719667" s="219"/>
    </row>
    <row r="719668" spans="24:24">
      <c r="X719668" s="219"/>
    </row>
    <row r="719669" spans="24:24">
      <c r="X719669" s="219"/>
    </row>
    <row r="719670" spans="24:24">
      <c r="X719670" s="219"/>
    </row>
    <row r="719671" spans="24:24">
      <c r="X719671" s="219"/>
    </row>
    <row r="719672" spans="24:24">
      <c r="X719672" s="219"/>
    </row>
    <row r="719673" spans="24:24">
      <c r="X719673" s="219"/>
    </row>
    <row r="719674" spans="24:24">
      <c r="X719674" s="219"/>
    </row>
    <row r="719675" spans="24:24">
      <c r="X719675" s="219"/>
    </row>
    <row r="719676" spans="24:24">
      <c r="X719676" s="219"/>
    </row>
    <row r="719677" spans="24:24">
      <c r="X719677" s="219"/>
    </row>
    <row r="719678" spans="24:24">
      <c r="X719678" s="219"/>
    </row>
    <row r="719679" spans="24:24">
      <c r="X719679" s="219"/>
    </row>
    <row r="719680" spans="24:24">
      <c r="X719680" s="219"/>
    </row>
    <row r="719681" spans="24:24">
      <c r="X719681" s="219"/>
    </row>
    <row r="719682" spans="24:24">
      <c r="X719682" s="219"/>
    </row>
    <row r="719683" spans="24:24">
      <c r="X719683" s="219"/>
    </row>
    <row r="719684" spans="24:24">
      <c r="X719684" s="219"/>
    </row>
    <row r="719685" spans="24:24">
      <c r="X719685" s="219"/>
    </row>
    <row r="719686" spans="24:24">
      <c r="X719686" s="219"/>
    </row>
    <row r="719687" spans="24:24">
      <c r="X719687" s="219"/>
    </row>
    <row r="719688" spans="24:24">
      <c r="X719688" s="219"/>
    </row>
    <row r="719689" spans="24:24">
      <c r="X719689" s="219"/>
    </row>
    <row r="719690" spans="24:24">
      <c r="X719690" s="219"/>
    </row>
    <row r="719691" spans="24:24">
      <c r="X719691" s="219"/>
    </row>
    <row r="719692" spans="24:24">
      <c r="X719692" s="219"/>
    </row>
    <row r="719693" spans="24:24">
      <c r="X719693" s="219"/>
    </row>
    <row r="719694" spans="24:24">
      <c r="X719694" s="219"/>
    </row>
    <row r="719695" spans="24:24">
      <c r="X719695" s="219"/>
    </row>
    <row r="719696" spans="24:24">
      <c r="X719696" s="219"/>
    </row>
    <row r="719697" spans="24:24">
      <c r="X719697" s="219"/>
    </row>
    <row r="719698" spans="24:24">
      <c r="X719698" s="219"/>
    </row>
    <row r="719699" spans="24:24">
      <c r="X719699" s="219"/>
    </row>
    <row r="719700" spans="24:24">
      <c r="X719700" s="219"/>
    </row>
    <row r="719701" spans="24:24">
      <c r="X719701" s="219"/>
    </row>
    <row r="719702" spans="24:24">
      <c r="X719702" s="219"/>
    </row>
    <row r="719703" spans="24:24">
      <c r="X719703" s="219"/>
    </row>
    <row r="719704" spans="24:24">
      <c r="X719704" s="219"/>
    </row>
    <row r="719705" spans="24:24">
      <c r="X719705" s="219"/>
    </row>
    <row r="719706" spans="24:24">
      <c r="X719706" s="219"/>
    </row>
    <row r="719707" spans="24:24">
      <c r="X719707" s="219"/>
    </row>
    <row r="719708" spans="24:24">
      <c r="X719708" s="219"/>
    </row>
    <row r="719709" spans="24:24">
      <c r="X719709" s="219"/>
    </row>
    <row r="719710" spans="24:24">
      <c r="X719710" s="219"/>
    </row>
    <row r="719711" spans="24:24">
      <c r="X719711" s="219"/>
    </row>
    <row r="719712" spans="24:24">
      <c r="X719712" s="219"/>
    </row>
    <row r="719713" spans="24:24">
      <c r="X719713" s="219"/>
    </row>
    <row r="719714" spans="24:24">
      <c r="X719714" s="219"/>
    </row>
    <row r="719715" spans="24:24">
      <c r="X719715" s="219"/>
    </row>
    <row r="719716" spans="24:24">
      <c r="X719716" s="219"/>
    </row>
    <row r="719717" spans="24:24">
      <c r="X719717" s="219"/>
    </row>
    <row r="719718" spans="24:24">
      <c r="X719718" s="219"/>
    </row>
    <row r="719719" spans="24:24">
      <c r="X719719" s="219"/>
    </row>
    <row r="719720" spans="24:24">
      <c r="X719720" s="219"/>
    </row>
    <row r="719721" spans="24:24">
      <c r="X719721" s="219"/>
    </row>
    <row r="719722" spans="24:24">
      <c r="X719722" s="219"/>
    </row>
    <row r="719723" spans="24:24">
      <c r="X719723" s="219"/>
    </row>
    <row r="719724" spans="24:24">
      <c r="X719724" s="219"/>
    </row>
    <row r="719725" spans="24:24">
      <c r="X719725" s="219"/>
    </row>
    <row r="719726" spans="24:24">
      <c r="X719726" s="219"/>
    </row>
    <row r="719727" spans="24:24">
      <c r="X719727" s="219"/>
    </row>
    <row r="719728" spans="24:24">
      <c r="X719728" s="219"/>
    </row>
    <row r="719729" spans="24:24">
      <c r="X719729" s="219"/>
    </row>
    <row r="719730" spans="24:24">
      <c r="X719730" s="219"/>
    </row>
    <row r="719731" spans="24:24">
      <c r="X719731" s="219"/>
    </row>
    <row r="719732" spans="24:24">
      <c r="X719732" s="219"/>
    </row>
    <row r="719733" spans="24:24">
      <c r="X719733" s="219"/>
    </row>
    <row r="719734" spans="24:24">
      <c r="X719734" s="219"/>
    </row>
    <row r="719735" spans="24:24">
      <c r="X719735" s="219"/>
    </row>
    <row r="719736" spans="24:24">
      <c r="X719736" s="219"/>
    </row>
    <row r="719737" spans="24:24">
      <c r="X719737" s="219"/>
    </row>
    <row r="719738" spans="24:24">
      <c r="X719738" s="219"/>
    </row>
    <row r="719739" spans="24:24">
      <c r="X719739" s="219"/>
    </row>
    <row r="719740" spans="24:24">
      <c r="X719740" s="219"/>
    </row>
    <row r="719741" spans="24:24">
      <c r="X719741" s="219"/>
    </row>
    <row r="719742" spans="24:24">
      <c r="X719742" s="219"/>
    </row>
    <row r="719743" spans="24:24">
      <c r="X719743" s="219"/>
    </row>
    <row r="719744" spans="24:24">
      <c r="X719744" s="219"/>
    </row>
    <row r="719745" spans="24:24">
      <c r="X719745" s="219"/>
    </row>
    <row r="719746" spans="24:24">
      <c r="X719746" s="219"/>
    </row>
    <row r="719747" spans="24:24">
      <c r="X719747" s="219"/>
    </row>
    <row r="719748" spans="24:24">
      <c r="X719748" s="219"/>
    </row>
    <row r="719749" spans="24:24">
      <c r="X719749" s="219"/>
    </row>
    <row r="719750" spans="24:24">
      <c r="X719750" s="219"/>
    </row>
    <row r="719751" spans="24:24">
      <c r="X719751" s="219"/>
    </row>
    <row r="719752" spans="24:24">
      <c r="X719752" s="219"/>
    </row>
    <row r="719753" spans="24:24">
      <c r="X719753" s="219"/>
    </row>
    <row r="719754" spans="24:24">
      <c r="X719754" s="219"/>
    </row>
    <row r="719755" spans="24:24">
      <c r="X719755" s="219"/>
    </row>
    <row r="719756" spans="24:24">
      <c r="X719756" s="219"/>
    </row>
    <row r="719757" spans="24:24">
      <c r="X719757" s="219"/>
    </row>
    <row r="719758" spans="24:24">
      <c r="X719758" s="219"/>
    </row>
    <row r="719759" spans="24:24">
      <c r="X719759" s="219"/>
    </row>
    <row r="719760" spans="24:24">
      <c r="X719760" s="219"/>
    </row>
    <row r="719761" spans="24:24">
      <c r="X719761" s="219"/>
    </row>
    <row r="719762" spans="24:24">
      <c r="X719762" s="219"/>
    </row>
    <row r="719763" spans="24:24">
      <c r="X719763" s="219"/>
    </row>
    <row r="719764" spans="24:24">
      <c r="X719764" s="219"/>
    </row>
    <row r="719765" spans="24:24">
      <c r="X719765" s="219"/>
    </row>
    <row r="719766" spans="24:24">
      <c r="X719766" s="219"/>
    </row>
    <row r="719767" spans="24:24">
      <c r="X719767" s="219"/>
    </row>
    <row r="719768" spans="24:24">
      <c r="X719768" s="219"/>
    </row>
    <row r="719769" spans="24:24">
      <c r="X719769" s="219"/>
    </row>
    <row r="719770" spans="24:24">
      <c r="X719770" s="219"/>
    </row>
    <row r="719771" spans="24:24">
      <c r="X719771" s="219"/>
    </row>
    <row r="719772" spans="24:24">
      <c r="X719772" s="219"/>
    </row>
    <row r="719773" spans="24:24">
      <c r="X719773" s="219"/>
    </row>
    <row r="719774" spans="24:24">
      <c r="X719774" s="219"/>
    </row>
    <row r="719775" spans="24:24">
      <c r="X719775" s="219"/>
    </row>
    <row r="719776" spans="24:24">
      <c r="X719776" s="219"/>
    </row>
    <row r="719777" spans="24:24">
      <c r="X719777" s="219"/>
    </row>
    <row r="719778" spans="24:24">
      <c r="X719778" s="219"/>
    </row>
    <row r="719779" spans="24:24">
      <c r="X719779" s="219"/>
    </row>
    <row r="719780" spans="24:24">
      <c r="X719780" s="219"/>
    </row>
    <row r="719781" spans="24:24">
      <c r="X719781" s="219"/>
    </row>
    <row r="719782" spans="24:24">
      <c r="X719782" s="219"/>
    </row>
    <row r="719783" spans="24:24">
      <c r="X719783" s="219"/>
    </row>
    <row r="719784" spans="24:24">
      <c r="X719784" s="219"/>
    </row>
    <row r="719785" spans="24:24">
      <c r="X719785" s="219"/>
    </row>
    <row r="719786" spans="24:24">
      <c r="X719786" s="219"/>
    </row>
    <row r="719787" spans="24:24">
      <c r="X719787" s="219"/>
    </row>
    <row r="719788" spans="24:24">
      <c r="X719788" s="219"/>
    </row>
    <row r="719789" spans="24:24">
      <c r="X719789" s="219"/>
    </row>
    <row r="719790" spans="24:24">
      <c r="X719790" s="219"/>
    </row>
    <row r="719791" spans="24:24">
      <c r="X719791" s="219"/>
    </row>
    <row r="719792" spans="24:24">
      <c r="X719792" s="219"/>
    </row>
    <row r="719793" spans="24:24">
      <c r="X719793" s="219"/>
    </row>
    <row r="719794" spans="24:24">
      <c r="X719794" s="219"/>
    </row>
    <row r="719795" spans="24:24">
      <c r="X719795" s="219"/>
    </row>
    <row r="719796" spans="24:24">
      <c r="X719796" s="219"/>
    </row>
    <row r="719797" spans="24:24">
      <c r="X719797" s="219"/>
    </row>
    <row r="719798" spans="24:24">
      <c r="X719798" s="219"/>
    </row>
    <row r="719799" spans="24:24">
      <c r="X719799" s="219"/>
    </row>
    <row r="719800" spans="24:24">
      <c r="X719800" s="219"/>
    </row>
    <row r="719801" spans="24:24">
      <c r="X719801" s="219"/>
    </row>
    <row r="719802" spans="24:24">
      <c r="X719802" s="219"/>
    </row>
    <row r="719803" spans="24:24">
      <c r="X719803" s="219"/>
    </row>
    <row r="719804" spans="24:24">
      <c r="X719804" s="219"/>
    </row>
    <row r="719805" spans="24:24">
      <c r="X719805" s="219"/>
    </row>
    <row r="719806" spans="24:24">
      <c r="X719806" s="219"/>
    </row>
    <row r="719807" spans="24:24">
      <c r="X719807" s="219"/>
    </row>
    <row r="719808" spans="24:24">
      <c r="X719808" s="219"/>
    </row>
    <row r="719809" spans="24:24">
      <c r="X719809" s="219"/>
    </row>
    <row r="719810" spans="24:24">
      <c r="X719810" s="219"/>
    </row>
    <row r="719811" spans="24:24">
      <c r="X719811" s="219"/>
    </row>
    <row r="719812" spans="24:24">
      <c r="X719812" s="219"/>
    </row>
    <row r="719813" spans="24:24">
      <c r="X719813" s="219"/>
    </row>
    <row r="719814" spans="24:24">
      <c r="X719814" s="219"/>
    </row>
    <row r="719815" spans="24:24">
      <c r="X719815" s="219"/>
    </row>
    <row r="719816" spans="24:24">
      <c r="X719816" s="219"/>
    </row>
    <row r="719817" spans="24:24">
      <c r="X719817" s="219"/>
    </row>
    <row r="719818" spans="24:24">
      <c r="X719818" s="219"/>
    </row>
    <row r="719819" spans="24:24">
      <c r="X719819" s="219"/>
    </row>
    <row r="719820" spans="24:24">
      <c r="X719820" s="219"/>
    </row>
    <row r="719821" spans="24:24">
      <c r="X719821" s="219"/>
    </row>
    <row r="719822" spans="24:24">
      <c r="X719822" s="219"/>
    </row>
    <row r="719823" spans="24:24">
      <c r="X719823" s="219"/>
    </row>
    <row r="719824" spans="24:24">
      <c r="X719824" s="219"/>
    </row>
    <row r="719825" spans="24:24">
      <c r="X719825" s="219"/>
    </row>
    <row r="719826" spans="24:24">
      <c r="X719826" s="219"/>
    </row>
    <row r="719827" spans="24:24">
      <c r="X719827" s="219"/>
    </row>
    <row r="719828" spans="24:24">
      <c r="X719828" s="219"/>
    </row>
    <row r="719829" spans="24:24">
      <c r="X719829" s="219"/>
    </row>
    <row r="719830" spans="24:24">
      <c r="X719830" s="219"/>
    </row>
    <row r="719831" spans="24:24">
      <c r="X719831" s="219"/>
    </row>
    <row r="719832" spans="24:24">
      <c r="X719832" s="219"/>
    </row>
    <row r="719833" spans="24:24">
      <c r="X719833" s="219"/>
    </row>
    <row r="719834" spans="24:24">
      <c r="X719834" s="219"/>
    </row>
    <row r="719835" spans="24:24">
      <c r="X719835" s="219"/>
    </row>
    <row r="719836" spans="24:24">
      <c r="X719836" s="219"/>
    </row>
    <row r="719837" spans="24:24">
      <c r="X719837" s="219"/>
    </row>
    <row r="719838" spans="24:24">
      <c r="X719838" s="219"/>
    </row>
    <row r="719839" spans="24:24">
      <c r="X719839" s="219"/>
    </row>
    <row r="719840" spans="24:24">
      <c r="X719840" s="219"/>
    </row>
    <row r="719841" spans="24:24">
      <c r="X719841" s="219"/>
    </row>
    <row r="719842" spans="24:24">
      <c r="X719842" s="219"/>
    </row>
    <row r="719843" spans="24:24">
      <c r="X719843" s="219"/>
    </row>
    <row r="719844" spans="24:24">
      <c r="X719844" s="219"/>
    </row>
    <row r="719845" spans="24:24">
      <c r="X719845" s="219"/>
    </row>
    <row r="719846" spans="24:24">
      <c r="X719846" s="219"/>
    </row>
    <row r="719847" spans="24:24">
      <c r="X719847" s="219"/>
    </row>
    <row r="719848" spans="24:24">
      <c r="X719848" s="219"/>
    </row>
    <row r="719849" spans="24:24">
      <c r="X719849" s="219"/>
    </row>
    <row r="719850" spans="24:24">
      <c r="X719850" s="219"/>
    </row>
    <row r="719851" spans="24:24">
      <c r="X719851" s="219"/>
    </row>
    <row r="719852" spans="24:24">
      <c r="X719852" s="219"/>
    </row>
    <row r="719853" spans="24:24">
      <c r="X719853" s="219"/>
    </row>
    <row r="719854" spans="24:24">
      <c r="X719854" s="219"/>
    </row>
    <row r="719855" spans="24:24">
      <c r="X719855" s="219"/>
    </row>
    <row r="719856" spans="24:24">
      <c r="X719856" s="219"/>
    </row>
    <row r="719857" spans="24:24">
      <c r="X719857" s="219"/>
    </row>
    <row r="719858" spans="24:24">
      <c r="X719858" s="219"/>
    </row>
    <row r="719859" spans="24:24">
      <c r="X719859" s="219"/>
    </row>
    <row r="719860" spans="24:24">
      <c r="X719860" s="219"/>
    </row>
    <row r="719861" spans="24:24">
      <c r="X719861" s="219"/>
    </row>
    <row r="719862" spans="24:24">
      <c r="X719862" s="219"/>
    </row>
    <row r="719863" spans="24:24">
      <c r="X719863" s="219"/>
    </row>
    <row r="719864" spans="24:24">
      <c r="X719864" s="219"/>
    </row>
    <row r="719865" spans="24:24">
      <c r="X719865" s="219"/>
    </row>
    <row r="719866" spans="24:24">
      <c r="X719866" s="219"/>
    </row>
    <row r="719867" spans="24:24">
      <c r="X719867" s="219"/>
    </row>
    <row r="719868" spans="24:24">
      <c r="X719868" s="219"/>
    </row>
    <row r="719869" spans="24:24">
      <c r="X719869" s="219"/>
    </row>
    <row r="719870" spans="24:24">
      <c r="X719870" s="219"/>
    </row>
    <row r="719871" spans="24:24">
      <c r="X719871" s="219"/>
    </row>
    <row r="719872" spans="24:24">
      <c r="X719872" s="219"/>
    </row>
    <row r="719873" spans="24:24">
      <c r="X719873" s="219"/>
    </row>
    <row r="719874" spans="24:24">
      <c r="X719874" s="219"/>
    </row>
    <row r="719875" spans="24:24">
      <c r="X719875" s="219"/>
    </row>
    <row r="719876" spans="24:24">
      <c r="X719876" s="219"/>
    </row>
    <row r="719877" spans="24:24">
      <c r="X719877" s="219"/>
    </row>
    <row r="719878" spans="24:24">
      <c r="X719878" s="219"/>
    </row>
    <row r="719879" spans="24:24">
      <c r="X719879" s="219"/>
    </row>
    <row r="719880" spans="24:24">
      <c r="X719880" s="219"/>
    </row>
    <row r="719881" spans="24:24">
      <c r="X719881" s="219"/>
    </row>
    <row r="719882" spans="24:24">
      <c r="X719882" s="219"/>
    </row>
    <row r="719883" spans="24:24">
      <c r="X719883" s="219"/>
    </row>
    <row r="719884" spans="24:24">
      <c r="X719884" s="219"/>
    </row>
    <row r="719885" spans="24:24">
      <c r="X719885" s="219"/>
    </row>
    <row r="719886" spans="24:24">
      <c r="X719886" s="219"/>
    </row>
    <row r="719887" spans="24:24">
      <c r="X719887" s="219"/>
    </row>
    <row r="719888" spans="24:24">
      <c r="X719888" s="219"/>
    </row>
    <row r="719889" spans="24:24">
      <c r="X719889" s="219"/>
    </row>
    <row r="719890" spans="24:24">
      <c r="X719890" s="219"/>
    </row>
    <row r="719891" spans="24:24">
      <c r="X719891" s="219"/>
    </row>
    <row r="719892" spans="24:24">
      <c r="X719892" s="219"/>
    </row>
    <row r="719893" spans="24:24">
      <c r="X719893" s="219"/>
    </row>
    <row r="719894" spans="24:24">
      <c r="X719894" s="219"/>
    </row>
    <row r="719895" spans="24:24">
      <c r="X719895" s="219"/>
    </row>
    <row r="719896" spans="24:24">
      <c r="X719896" s="219"/>
    </row>
    <row r="719897" spans="24:24">
      <c r="X719897" s="219"/>
    </row>
    <row r="719898" spans="24:24">
      <c r="X719898" s="219"/>
    </row>
    <row r="719899" spans="24:24">
      <c r="X719899" s="219"/>
    </row>
    <row r="719900" spans="24:24">
      <c r="X719900" s="219"/>
    </row>
    <row r="719901" spans="24:24">
      <c r="X719901" s="219"/>
    </row>
    <row r="719902" spans="24:24">
      <c r="X719902" s="219"/>
    </row>
    <row r="719903" spans="24:24">
      <c r="X719903" s="219"/>
    </row>
    <row r="719904" spans="24:24">
      <c r="X719904" s="219"/>
    </row>
    <row r="719905" spans="24:24">
      <c r="X719905" s="219"/>
    </row>
    <row r="719906" spans="24:24">
      <c r="X719906" s="219"/>
    </row>
    <row r="719907" spans="24:24">
      <c r="X719907" s="219"/>
    </row>
    <row r="719908" spans="24:24">
      <c r="X719908" s="219"/>
    </row>
    <row r="719909" spans="24:24">
      <c r="X719909" s="219"/>
    </row>
    <row r="719910" spans="24:24">
      <c r="X719910" s="219"/>
    </row>
    <row r="719911" spans="24:24">
      <c r="X719911" s="219"/>
    </row>
    <row r="719912" spans="24:24">
      <c r="X719912" s="219"/>
    </row>
    <row r="719913" spans="24:24">
      <c r="X719913" s="219"/>
    </row>
    <row r="719914" spans="24:24">
      <c r="X719914" s="219"/>
    </row>
    <row r="719915" spans="24:24">
      <c r="X719915" s="219"/>
    </row>
    <row r="719916" spans="24:24">
      <c r="X719916" s="219"/>
    </row>
    <row r="719917" spans="24:24">
      <c r="X719917" s="219"/>
    </row>
    <row r="719918" spans="24:24">
      <c r="X719918" s="219"/>
    </row>
    <row r="719919" spans="24:24">
      <c r="X719919" s="219"/>
    </row>
    <row r="719920" spans="24:24">
      <c r="X719920" s="219"/>
    </row>
    <row r="719921" spans="24:24">
      <c r="X719921" s="219"/>
    </row>
    <row r="719922" spans="24:24">
      <c r="X719922" s="219"/>
    </row>
    <row r="719923" spans="24:24">
      <c r="X719923" s="219"/>
    </row>
    <row r="719924" spans="24:24">
      <c r="X719924" s="219"/>
    </row>
    <row r="719925" spans="24:24">
      <c r="X719925" s="219"/>
    </row>
    <row r="719926" spans="24:24">
      <c r="X719926" s="219"/>
    </row>
    <row r="719927" spans="24:24">
      <c r="X719927" s="219"/>
    </row>
    <row r="719928" spans="24:24">
      <c r="X719928" s="219"/>
    </row>
    <row r="719929" spans="24:24">
      <c r="X719929" s="219"/>
    </row>
    <row r="719930" spans="24:24">
      <c r="X719930" s="219"/>
    </row>
    <row r="719931" spans="24:24">
      <c r="X719931" s="219"/>
    </row>
    <row r="719932" spans="24:24">
      <c r="X719932" s="219"/>
    </row>
    <row r="719933" spans="24:24">
      <c r="X719933" s="219"/>
    </row>
    <row r="719934" spans="24:24">
      <c r="X719934" s="219"/>
    </row>
    <row r="719935" spans="24:24">
      <c r="X719935" s="219"/>
    </row>
    <row r="719936" spans="24:24">
      <c r="X719936" s="219"/>
    </row>
    <row r="719937" spans="24:24">
      <c r="X719937" s="219"/>
    </row>
    <row r="719938" spans="24:24">
      <c r="X719938" s="219"/>
    </row>
    <row r="719939" spans="24:24">
      <c r="X719939" s="219"/>
    </row>
    <row r="719940" spans="24:24">
      <c r="X719940" s="219"/>
    </row>
    <row r="719941" spans="24:24">
      <c r="X719941" s="219"/>
    </row>
    <row r="719942" spans="24:24">
      <c r="X719942" s="219"/>
    </row>
    <row r="719943" spans="24:24">
      <c r="X719943" s="219"/>
    </row>
    <row r="719944" spans="24:24">
      <c r="X719944" s="219"/>
    </row>
    <row r="719945" spans="24:24">
      <c r="X719945" s="219"/>
    </row>
    <row r="719946" spans="24:24">
      <c r="X719946" s="219"/>
    </row>
    <row r="719947" spans="24:24">
      <c r="X719947" s="219"/>
    </row>
    <row r="719948" spans="24:24">
      <c r="X719948" s="219"/>
    </row>
    <row r="719949" spans="24:24">
      <c r="X719949" s="219"/>
    </row>
    <row r="719950" spans="24:24">
      <c r="X719950" s="219"/>
    </row>
    <row r="719951" spans="24:24">
      <c r="X719951" s="219"/>
    </row>
    <row r="719952" spans="24:24">
      <c r="X719952" s="219"/>
    </row>
    <row r="719953" spans="24:24">
      <c r="X719953" s="219"/>
    </row>
    <row r="719954" spans="24:24">
      <c r="X719954" s="219"/>
    </row>
    <row r="719955" spans="24:24">
      <c r="X719955" s="219"/>
    </row>
    <row r="719956" spans="24:24">
      <c r="X719956" s="219"/>
    </row>
    <row r="719957" spans="24:24">
      <c r="X719957" s="219"/>
    </row>
    <row r="719958" spans="24:24">
      <c r="X719958" s="219"/>
    </row>
    <row r="719959" spans="24:24">
      <c r="X719959" s="219"/>
    </row>
    <row r="719960" spans="24:24">
      <c r="X719960" s="219"/>
    </row>
    <row r="719961" spans="24:24">
      <c r="X719961" s="219"/>
    </row>
    <row r="719962" spans="24:24">
      <c r="X719962" s="219"/>
    </row>
    <row r="719963" spans="24:24">
      <c r="X719963" s="219"/>
    </row>
    <row r="719964" spans="24:24">
      <c r="X719964" s="219"/>
    </row>
    <row r="719965" spans="24:24">
      <c r="X719965" s="219"/>
    </row>
    <row r="719966" spans="24:24">
      <c r="X719966" s="219"/>
    </row>
    <row r="719967" spans="24:24">
      <c r="X719967" s="219"/>
    </row>
    <row r="719968" spans="24:24">
      <c r="X719968" s="219"/>
    </row>
    <row r="719969" spans="24:24">
      <c r="X719969" s="219"/>
    </row>
    <row r="719970" spans="24:24">
      <c r="X719970" s="219"/>
    </row>
    <row r="719971" spans="24:24">
      <c r="X719971" s="219"/>
    </row>
    <row r="719972" spans="24:24">
      <c r="X719972" s="219"/>
    </row>
    <row r="719973" spans="24:24">
      <c r="X719973" s="219"/>
    </row>
    <row r="719974" spans="24:24">
      <c r="X719974" s="219"/>
    </row>
    <row r="719975" spans="24:24">
      <c r="X719975" s="219"/>
    </row>
    <row r="719976" spans="24:24">
      <c r="X719976" s="219"/>
    </row>
    <row r="719977" spans="24:24">
      <c r="X719977" s="219"/>
    </row>
    <row r="719978" spans="24:24">
      <c r="X719978" s="219"/>
    </row>
    <row r="719979" spans="24:24">
      <c r="X719979" s="219"/>
    </row>
    <row r="719980" spans="24:24">
      <c r="X719980" s="219"/>
    </row>
    <row r="719981" spans="24:24">
      <c r="X719981" s="219"/>
    </row>
    <row r="719982" spans="24:24">
      <c r="X719982" s="219"/>
    </row>
    <row r="719983" spans="24:24">
      <c r="X719983" s="219"/>
    </row>
    <row r="719984" spans="24:24">
      <c r="X719984" s="219"/>
    </row>
    <row r="719985" spans="24:24">
      <c r="X719985" s="219"/>
    </row>
    <row r="719986" spans="24:24">
      <c r="X719986" s="219"/>
    </row>
    <row r="719987" spans="24:24">
      <c r="X719987" s="219"/>
    </row>
    <row r="719988" spans="24:24">
      <c r="X719988" s="219"/>
    </row>
    <row r="719989" spans="24:24">
      <c r="X719989" s="219"/>
    </row>
    <row r="719990" spans="24:24">
      <c r="X719990" s="219"/>
    </row>
    <row r="719991" spans="24:24">
      <c r="X719991" s="219"/>
    </row>
    <row r="719992" spans="24:24">
      <c r="X719992" s="219"/>
    </row>
    <row r="719993" spans="24:24">
      <c r="X719993" s="219"/>
    </row>
    <row r="719994" spans="24:24">
      <c r="X719994" s="219"/>
    </row>
    <row r="719995" spans="24:24">
      <c r="X719995" s="219"/>
    </row>
    <row r="719996" spans="24:24">
      <c r="X719996" s="219"/>
    </row>
    <row r="719997" spans="24:24">
      <c r="X719997" s="219"/>
    </row>
    <row r="719998" spans="24:24">
      <c r="X719998" s="219"/>
    </row>
    <row r="719999" spans="24:24">
      <c r="X719999" s="219"/>
    </row>
    <row r="720000" spans="24:24">
      <c r="X720000" s="219"/>
    </row>
    <row r="720001" spans="24:24">
      <c r="X720001" s="219"/>
    </row>
    <row r="720002" spans="24:24">
      <c r="X720002" s="219"/>
    </row>
    <row r="720003" spans="24:24">
      <c r="X720003" s="219"/>
    </row>
    <row r="720004" spans="24:24">
      <c r="X720004" s="219"/>
    </row>
    <row r="720005" spans="24:24">
      <c r="X720005" s="219"/>
    </row>
    <row r="720006" spans="24:24">
      <c r="X720006" s="219"/>
    </row>
    <row r="720007" spans="24:24">
      <c r="X720007" s="219"/>
    </row>
    <row r="720008" spans="24:24">
      <c r="X720008" s="219"/>
    </row>
    <row r="720009" spans="24:24">
      <c r="X720009" s="219"/>
    </row>
    <row r="720010" spans="24:24">
      <c r="X720010" s="219"/>
    </row>
    <row r="720011" spans="24:24">
      <c r="X720011" s="219"/>
    </row>
    <row r="720012" spans="24:24">
      <c r="X720012" s="219"/>
    </row>
    <row r="720013" spans="24:24">
      <c r="X720013" s="219"/>
    </row>
    <row r="720014" spans="24:24">
      <c r="X720014" s="219"/>
    </row>
    <row r="720015" spans="24:24">
      <c r="X720015" s="219"/>
    </row>
    <row r="720016" spans="24:24">
      <c r="X720016" s="219"/>
    </row>
    <row r="720017" spans="24:24">
      <c r="X720017" s="219"/>
    </row>
    <row r="720018" spans="24:24">
      <c r="X720018" s="219"/>
    </row>
    <row r="720019" spans="24:24">
      <c r="X720019" s="219"/>
    </row>
    <row r="720020" spans="24:24">
      <c r="X720020" s="219"/>
    </row>
    <row r="720021" spans="24:24">
      <c r="X720021" s="219"/>
    </row>
    <row r="720022" spans="24:24">
      <c r="X720022" s="219"/>
    </row>
    <row r="720023" spans="24:24">
      <c r="X720023" s="219"/>
    </row>
    <row r="720024" spans="24:24">
      <c r="X720024" s="219"/>
    </row>
    <row r="720025" spans="24:24">
      <c r="X720025" s="219"/>
    </row>
    <row r="720026" spans="24:24">
      <c r="X720026" s="219"/>
    </row>
    <row r="720027" spans="24:24">
      <c r="X720027" s="219"/>
    </row>
    <row r="720028" spans="24:24">
      <c r="X720028" s="219"/>
    </row>
    <row r="720029" spans="24:24">
      <c r="X720029" s="219"/>
    </row>
    <row r="720030" spans="24:24">
      <c r="X720030" s="219"/>
    </row>
    <row r="720031" spans="24:24">
      <c r="X720031" s="219"/>
    </row>
    <row r="720032" spans="24:24">
      <c r="X720032" s="219"/>
    </row>
    <row r="720033" spans="24:24">
      <c r="X720033" s="219"/>
    </row>
    <row r="720034" spans="24:24">
      <c r="X720034" s="219"/>
    </row>
    <row r="720035" spans="24:24">
      <c r="X720035" s="219"/>
    </row>
    <row r="720036" spans="24:24">
      <c r="X720036" s="219"/>
    </row>
    <row r="720037" spans="24:24">
      <c r="X720037" s="219"/>
    </row>
    <row r="720038" spans="24:24">
      <c r="X720038" s="219"/>
    </row>
    <row r="720039" spans="24:24">
      <c r="X720039" s="219"/>
    </row>
    <row r="720040" spans="24:24">
      <c r="X720040" s="219"/>
    </row>
    <row r="720041" spans="24:24">
      <c r="X720041" s="219"/>
    </row>
    <row r="720042" spans="24:24">
      <c r="X720042" s="219"/>
    </row>
    <row r="720043" spans="24:24">
      <c r="X720043" s="219"/>
    </row>
    <row r="720044" spans="24:24">
      <c r="X720044" s="219"/>
    </row>
    <row r="720045" spans="24:24">
      <c r="X720045" s="219"/>
    </row>
    <row r="720046" spans="24:24">
      <c r="X720046" s="219"/>
    </row>
    <row r="720047" spans="24:24">
      <c r="X720047" s="219"/>
    </row>
    <row r="720048" spans="24:24">
      <c r="X720048" s="219"/>
    </row>
    <row r="720049" spans="24:24">
      <c r="X720049" s="219"/>
    </row>
    <row r="720050" spans="24:24">
      <c r="X720050" s="219"/>
    </row>
    <row r="720051" spans="24:24">
      <c r="X720051" s="219"/>
    </row>
    <row r="720052" spans="24:24">
      <c r="X720052" s="219"/>
    </row>
    <row r="720053" spans="24:24">
      <c r="X720053" s="219"/>
    </row>
    <row r="720054" spans="24:24">
      <c r="X720054" s="219"/>
    </row>
    <row r="720055" spans="24:24">
      <c r="X720055" s="219"/>
    </row>
    <row r="720056" spans="24:24">
      <c r="X720056" s="219"/>
    </row>
    <row r="720057" spans="24:24">
      <c r="X720057" s="219"/>
    </row>
    <row r="720058" spans="24:24">
      <c r="X720058" s="219"/>
    </row>
    <row r="720059" spans="24:24">
      <c r="X720059" s="219"/>
    </row>
    <row r="720060" spans="24:24">
      <c r="X720060" s="219"/>
    </row>
    <row r="720061" spans="24:24">
      <c r="X720061" s="219"/>
    </row>
    <row r="720062" spans="24:24">
      <c r="X720062" s="219"/>
    </row>
    <row r="720063" spans="24:24">
      <c r="X720063" s="219"/>
    </row>
    <row r="720064" spans="24:24">
      <c r="X720064" s="219"/>
    </row>
    <row r="720065" spans="24:24">
      <c r="X720065" s="219"/>
    </row>
    <row r="720066" spans="24:24">
      <c r="X720066" s="219"/>
    </row>
    <row r="720067" spans="24:24">
      <c r="X720067" s="219"/>
    </row>
    <row r="720068" spans="24:24">
      <c r="X720068" s="219"/>
    </row>
    <row r="720069" spans="24:24">
      <c r="X720069" s="219"/>
    </row>
    <row r="720070" spans="24:24">
      <c r="X720070" s="219"/>
    </row>
    <row r="720071" spans="24:24">
      <c r="X720071" s="219"/>
    </row>
    <row r="720072" spans="24:24">
      <c r="X720072" s="219"/>
    </row>
    <row r="720073" spans="24:24">
      <c r="X720073" s="219"/>
    </row>
    <row r="720074" spans="24:24">
      <c r="X720074" s="219"/>
    </row>
    <row r="720075" spans="24:24">
      <c r="X720075" s="219"/>
    </row>
    <row r="720076" spans="24:24">
      <c r="X720076" s="219"/>
    </row>
    <row r="720077" spans="24:24">
      <c r="X720077" s="219"/>
    </row>
    <row r="720078" spans="24:24">
      <c r="X720078" s="219"/>
    </row>
    <row r="720079" spans="24:24">
      <c r="X720079" s="219"/>
    </row>
    <row r="720080" spans="24:24">
      <c r="X720080" s="219"/>
    </row>
    <row r="720081" spans="24:24">
      <c r="X720081" s="219"/>
    </row>
    <row r="720082" spans="24:24">
      <c r="X720082" s="219"/>
    </row>
    <row r="720083" spans="24:24">
      <c r="X720083" s="219"/>
    </row>
    <row r="720084" spans="24:24">
      <c r="X720084" s="219"/>
    </row>
    <row r="720085" spans="24:24">
      <c r="X720085" s="219"/>
    </row>
    <row r="720086" spans="24:24">
      <c r="X720086" s="219"/>
    </row>
    <row r="720087" spans="24:24">
      <c r="X720087" s="219"/>
    </row>
    <row r="720088" spans="24:24">
      <c r="X720088" s="219"/>
    </row>
    <row r="720089" spans="24:24">
      <c r="X720089" s="219"/>
    </row>
    <row r="720090" spans="24:24">
      <c r="X720090" s="219"/>
    </row>
    <row r="720091" spans="24:24">
      <c r="X720091" s="219"/>
    </row>
    <row r="720092" spans="24:24">
      <c r="X720092" s="219"/>
    </row>
    <row r="720093" spans="24:24">
      <c r="X720093" s="219"/>
    </row>
    <row r="720094" spans="24:24">
      <c r="X720094" s="219"/>
    </row>
    <row r="720095" spans="24:24">
      <c r="X720095" s="219"/>
    </row>
    <row r="720096" spans="24:24">
      <c r="X720096" s="219"/>
    </row>
    <row r="720097" spans="24:24">
      <c r="X720097" s="219"/>
    </row>
    <row r="720098" spans="24:24">
      <c r="X720098" s="219"/>
    </row>
    <row r="720099" spans="24:24">
      <c r="X720099" s="219"/>
    </row>
    <row r="720100" spans="24:24">
      <c r="X720100" s="219"/>
    </row>
    <row r="720101" spans="24:24">
      <c r="X720101" s="219"/>
    </row>
    <row r="720102" spans="24:24">
      <c r="X720102" s="219"/>
    </row>
    <row r="720103" spans="24:24">
      <c r="X720103" s="219"/>
    </row>
    <row r="720104" spans="24:24">
      <c r="X720104" s="219"/>
    </row>
    <row r="720105" spans="24:24">
      <c r="X720105" s="219"/>
    </row>
    <row r="720106" spans="24:24">
      <c r="X720106" s="219"/>
    </row>
    <row r="720107" spans="24:24">
      <c r="X720107" s="219"/>
    </row>
    <row r="720108" spans="24:24">
      <c r="X720108" s="219"/>
    </row>
    <row r="720109" spans="24:24">
      <c r="X720109" s="219"/>
    </row>
    <row r="720110" spans="24:24">
      <c r="X720110" s="219"/>
    </row>
    <row r="720111" spans="24:24">
      <c r="X720111" s="219"/>
    </row>
    <row r="720112" spans="24:24">
      <c r="X720112" s="219"/>
    </row>
    <row r="720113" spans="24:24">
      <c r="X720113" s="219"/>
    </row>
    <row r="720114" spans="24:24">
      <c r="X720114" s="219"/>
    </row>
    <row r="720115" spans="24:24">
      <c r="X720115" s="219"/>
    </row>
    <row r="720116" spans="24:24">
      <c r="X720116" s="219"/>
    </row>
    <row r="720117" spans="24:24">
      <c r="X720117" s="219"/>
    </row>
    <row r="720118" spans="24:24">
      <c r="X720118" s="219"/>
    </row>
    <row r="720119" spans="24:24">
      <c r="X720119" s="219"/>
    </row>
    <row r="720120" spans="24:24">
      <c r="X720120" s="219"/>
    </row>
    <row r="720121" spans="24:24">
      <c r="X720121" s="219"/>
    </row>
    <row r="720122" spans="24:24">
      <c r="X720122" s="219"/>
    </row>
    <row r="720123" spans="24:24">
      <c r="X720123" s="219"/>
    </row>
    <row r="720124" spans="24:24">
      <c r="X720124" s="219"/>
    </row>
    <row r="720125" spans="24:24">
      <c r="X720125" s="219"/>
    </row>
    <row r="720126" spans="24:24">
      <c r="X720126" s="219"/>
    </row>
    <row r="720127" spans="24:24">
      <c r="X720127" s="219"/>
    </row>
    <row r="720128" spans="24:24">
      <c r="X720128" s="219"/>
    </row>
    <row r="720129" spans="24:24">
      <c r="X720129" s="219"/>
    </row>
    <row r="720130" spans="24:24">
      <c r="X720130" s="219"/>
    </row>
    <row r="720131" spans="24:24">
      <c r="X720131" s="219"/>
    </row>
    <row r="720132" spans="24:24">
      <c r="X720132" s="219"/>
    </row>
    <row r="720133" spans="24:24">
      <c r="X720133" s="219"/>
    </row>
    <row r="720134" spans="24:24">
      <c r="X720134" s="219"/>
    </row>
    <row r="720135" spans="24:24">
      <c r="X720135" s="219"/>
    </row>
    <row r="720136" spans="24:24">
      <c r="X720136" s="219"/>
    </row>
    <row r="720137" spans="24:24">
      <c r="X720137" s="219"/>
    </row>
    <row r="720138" spans="24:24">
      <c r="X720138" s="219"/>
    </row>
    <row r="720139" spans="24:24">
      <c r="X720139" s="219"/>
    </row>
    <row r="720140" spans="24:24">
      <c r="X720140" s="219"/>
    </row>
    <row r="720141" spans="24:24">
      <c r="X720141" s="219"/>
    </row>
    <row r="720142" spans="24:24">
      <c r="X720142" s="219"/>
    </row>
    <row r="720143" spans="24:24">
      <c r="X720143" s="219"/>
    </row>
    <row r="720144" spans="24:24">
      <c r="X720144" s="219"/>
    </row>
    <row r="720145" spans="24:24">
      <c r="X720145" s="219"/>
    </row>
    <row r="720146" spans="24:24">
      <c r="X720146" s="219"/>
    </row>
    <row r="720147" spans="24:24">
      <c r="X720147" s="219"/>
    </row>
    <row r="720148" spans="24:24">
      <c r="X720148" s="219"/>
    </row>
    <row r="720149" spans="24:24">
      <c r="X720149" s="219"/>
    </row>
    <row r="720150" spans="24:24">
      <c r="X720150" s="219"/>
    </row>
    <row r="720151" spans="24:24">
      <c r="X720151" s="219"/>
    </row>
    <row r="720152" spans="24:24">
      <c r="X720152" s="219"/>
    </row>
    <row r="720153" spans="24:24">
      <c r="X720153" s="219"/>
    </row>
    <row r="720154" spans="24:24">
      <c r="X720154" s="219"/>
    </row>
    <row r="720155" spans="24:24">
      <c r="X720155" s="219"/>
    </row>
    <row r="720156" spans="24:24">
      <c r="X720156" s="219"/>
    </row>
    <row r="720157" spans="24:24">
      <c r="X720157" s="219"/>
    </row>
    <row r="720158" spans="24:24">
      <c r="X720158" s="219"/>
    </row>
    <row r="720159" spans="24:24">
      <c r="X720159" s="219"/>
    </row>
    <row r="720160" spans="24:24">
      <c r="X720160" s="219"/>
    </row>
    <row r="720161" spans="24:24">
      <c r="X720161" s="219"/>
    </row>
    <row r="720162" spans="24:24">
      <c r="X720162" s="219"/>
    </row>
    <row r="720163" spans="24:24">
      <c r="X720163" s="219"/>
    </row>
    <row r="720164" spans="24:24">
      <c r="X720164" s="219"/>
    </row>
    <row r="720165" spans="24:24">
      <c r="X720165" s="219"/>
    </row>
    <row r="720166" spans="24:24">
      <c r="X720166" s="219"/>
    </row>
    <row r="720167" spans="24:24">
      <c r="X720167" s="219"/>
    </row>
    <row r="720168" spans="24:24">
      <c r="X720168" s="219"/>
    </row>
    <row r="720169" spans="24:24">
      <c r="X720169" s="219"/>
    </row>
    <row r="720170" spans="24:24">
      <c r="X720170" s="219"/>
    </row>
    <row r="720171" spans="24:24">
      <c r="X720171" s="219"/>
    </row>
    <row r="720172" spans="24:24">
      <c r="X720172" s="219"/>
    </row>
    <row r="720173" spans="24:24">
      <c r="X720173" s="219"/>
    </row>
    <row r="720174" spans="24:24">
      <c r="X720174" s="219"/>
    </row>
    <row r="720175" spans="24:24">
      <c r="X720175" s="219"/>
    </row>
    <row r="720176" spans="24:24">
      <c r="X720176" s="219"/>
    </row>
    <row r="720177" spans="24:24">
      <c r="X720177" s="219"/>
    </row>
    <row r="720178" spans="24:24">
      <c r="X720178" s="219"/>
    </row>
    <row r="720179" spans="24:24">
      <c r="X720179" s="219"/>
    </row>
    <row r="720180" spans="24:24">
      <c r="X720180" s="219"/>
    </row>
    <row r="720181" spans="24:24">
      <c r="X720181" s="219"/>
    </row>
    <row r="720182" spans="24:24">
      <c r="X720182" s="219"/>
    </row>
    <row r="720183" spans="24:24">
      <c r="X720183" s="219"/>
    </row>
    <row r="720184" spans="24:24">
      <c r="X720184" s="219"/>
    </row>
    <row r="720185" spans="24:24">
      <c r="X720185" s="219"/>
    </row>
    <row r="720186" spans="24:24">
      <c r="X720186" s="219"/>
    </row>
    <row r="720187" spans="24:24">
      <c r="X720187" s="219"/>
    </row>
    <row r="720188" spans="24:24">
      <c r="X720188" s="219"/>
    </row>
    <row r="720189" spans="24:24">
      <c r="X720189" s="219"/>
    </row>
    <row r="720190" spans="24:24">
      <c r="X720190" s="219"/>
    </row>
    <row r="720191" spans="24:24">
      <c r="X720191" s="219"/>
    </row>
    <row r="720192" spans="24:24">
      <c r="X720192" s="219"/>
    </row>
    <row r="720193" spans="24:24">
      <c r="X720193" s="219"/>
    </row>
    <row r="720194" spans="24:24">
      <c r="X720194" s="219"/>
    </row>
    <row r="720195" spans="24:24">
      <c r="X720195" s="219"/>
    </row>
    <row r="720196" spans="24:24">
      <c r="X720196" s="219"/>
    </row>
    <row r="720197" spans="24:24">
      <c r="X720197" s="219"/>
    </row>
    <row r="720198" spans="24:24">
      <c r="X720198" s="219"/>
    </row>
    <row r="720199" spans="24:24">
      <c r="X720199" s="219"/>
    </row>
    <row r="720200" spans="24:24">
      <c r="X720200" s="219"/>
    </row>
    <row r="720201" spans="24:24">
      <c r="X720201" s="219"/>
    </row>
    <row r="720202" spans="24:24">
      <c r="X720202" s="219"/>
    </row>
    <row r="720203" spans="24:24">
      <c r="X720203" s="219"/>
    </row>
    <row r="720204" spans="24:24">
      <c r="X720204" s="219"/>
    </row>
    <row r="720205" spans="24:24">
      <c r="X720205" s="219"/>
    </row>
    <row r="720206" spans="24:24">
      <c r="X720206" s="219"/>
    </row>
    <row r="720207" spans="24:24">
      <c r="X720207" s="219"/>
    </row>
    <row r="720208" spans="24:24">
      <c r="X720208" s="219"/>
    </row>
    <row r="720209" spans="24:24">
      <c r="X720209" s="219"/>
    </row>
    <row r="720210" spans="24:24">
      <c r="X720210" s="219"/>
    </row>
    <row r="720211" spans="24:24">
      <c r="X720211" s="219"/>
    </row>
    <row r="720212" spans="24:24">
      <c r="X720212" s="219"/>
    </row>
    <row r="720213" spans="24:24">
      <c r="X720213" s="219"/>
    </row>
    <row r="720214" spans="24:24">
      <c r="X720214" s="219"/>
    </row>
    <row r="720215" spans="24:24">
      <c r="X720215" s="219"/>
    </row>
    <row r="720216" spans="24:24">
      <c r="X720216" s="219"/>
    </row>
    <row r="720217" spans="24:24">
      <c r="X720217" s="219"/>
    </row>
    <row r="720218" spans="24:24">
      <c r="X720218" s="219"/>
    </row>
    <row r="720219" spans="24:24">
      <c r="X720219" s="219"/>
    </row>
    <row r="720220" spans="24:24">
      <c r="X720220" s="219"/>
    </row>
    <row r="720221" spans="24:24">
      <c r="X720221" s="219"/>
    </row>
    <row r="720222" spans="24:24">
      <c r="X720222" s="219"/>
    </row>
    <row r="720223" spans="24:24">
      <c r="X720223" s="219"/>
    </row>
    <row r="720224" spans="24:24">
      <c r="X720224" s="219"/>
    </row>
    <row r="720225" spans="24:24">
      <c r="X720225" s="219"/>
    </row>
    <row r="720226" spans="24:24">
      <c r="X720226" s="219"/>
    </row>
    <row r="720227" spans="24:24">
      <c r="X720227" s="219"/>
    </row>
    <row r="720228" spans="24:24">
      <c r="X720228" s="219"/>
    </row>
    <row r="720229" spans="24:24">
      <c r="X720229" s="219"/>
    </row>
    <row r="720230" spans="24:24">
      <c r="X720230" s="219"/>
    </row>
    <row r="720231" spans="24:24">
      <c r="X720231" s="219"/>
    </row>
    <row r="720232" spans="24:24">
      <c r="X720232" s="219"/>
    </row>
    <row r="720233" spans="24:24">
      <c r="X720233" s="219"/>
    </row>
    <row r="720234" spans="24:24">
      <c r="X720234" s="219"/>
    </row>
    <row r="720235" spans="24:24">
      <c r="X720235" s="219"/>
    </row>
    <row r="720236" spans="24:24">
      <c r="X720236" s="219"/>
    </row>
    <row r="720237" spans="24:24">
      <c r="X720237" s="219"/>
    </row>
    <row r="720238" spans="24:24">
      <c r="X720238" s="219"/>
    </row>
    <row r="720239" spans="24:24">
      <c r="X720239" s="219"/>
    </row>
    <row r="720240" spans="24:24">
      <c r="X720240" s="219"/>
    </row>
    <row r="720241" spans="24:24">
      <c r="X720241" s="219"/>
    </row>
    <row r="720242" spans="24:24">
      <c r="X720242" s="219"/>
    </row>
    <row r="720243" spans="24:24">
      <c r="X720243" s="219"/>
    </row>
    <row r="720244" spans="24:24">
      <c r="X720244" s="219"/>
    </row>
    <row r="720245" spans="24:24">
      <c r="X720245" s="219"/>
    </row>
    <row r="720246" spans="24:24">
      <c r="X720246" s="219"/>
    </row>
    <row r="720247" spans="24:24">
      <c r="X720247" s="219"/>
    </row>
    <row r="720248" spans="24:24">
      <c r="X720248" s="219"/>
    </row>
    <row r="720249" spans="24:24">
      <c r="X720249" s="219"/>
    </row>
    <row r="720250" spans="24:24">
      <c r="X720250" s="219"/>
    </row>
    <row r="720251" spans="24:24">
      <c r="X720251" s="219"/>
    </row>
    <row r="720252" spans="24:24">
      <c r="X720252" s="219"/>
    </row>
    <row r="720253" spans="24:24">
      <c r="X720253" s="219"/>
    </row>
    <row r="720254" spans="24:24">
      <c r="X720254" s="219"/>
    </row>
    <row r="720255" spans="24:24">
      <c r="X720255" s="219"/>
    </row>
    <row r="720256" spans="24:24">
      <c r="X720256" s="219"/>
    </row>
    <row r="720257" spans="24:24">
      <c r="X720257" s="219"/>
    </row>
    <row r="720258" spans="24:24">
      <c r="X720258" s="219"/>
    </row>
    <row r="720259" spans="24:24">
      <c r="X720259" s="219"/>
    </row>
    <row r="720260" spans="24:24">
      <c r="X720260" s="219"/>
    </row>
    <row r="720261" spans="24:24">
      <c r="X720261" s="219"/>
    </row>
    <row r="720262" spans="24:24">
      <c r="X720262" s="219"/>
    </row>
    <row r="720263" spans="24:24">
      <c r="X720263" s="219"/>
    </row>
    <row r="720264" spans="24:24">
      <c r="X720264" s="219"/>
    </row>
    <row r="720265" spans="24:24">
      <c r="X720265" s="219"/>
    </row>
    <row r="720266" spans="24:24">
      <c r="X720266" s="219"/>
    </row>
    <row r="720267" spans="24:24">
      <c r="X720267" s="219"/>
    </row>
    <row r="720268" spans="24:24">
      <c r="X720268" s="219"/>
    </row>
    <row r="720269" spans="24:24">
      <c r="X720269" s="219"/>
    </row>
    <row r="720270" spans="24:24">
      <c r="X720270" s="219"/>
    </row>
    <row r="720271" spans="24:24">
      <c r="X720271" s="219"/>
    </row>
    <row r="720272" spans="24:24">
      <c r="X720272" s="219"/>
    </row>
    <row r="720273" spans="24:24">
      <c r="X720273" s="219"/>
    </row>
    <row r="720274" spans="24:24">
      <c r="X720274" s="219"/>
    </row>
    <row r="720275" spans="24:24">
      <c r="X720275" s="219"/>
    </row>
    <row r="720276" spans="24:24">
      <c r="X720276" s="219"/>
    </row>
    <row r="720277" spans="24:24">
      <c r="X720277" s="219"/>
    </row>
    <row r="720278" spans="24:24">
      <c r="X720278" s="219"/>
    </row>
    <row r="720279" spans="24:24">
      <c r="X720279" s="219"/>
    </row>
    <row r="720280" spans="24:24">
      <c r="X720280" s="219"/>
    </row>
    <row r="720281" spans="24:24">
      <c r="X720281" s="219"/>
    </row>
    <row r="720282" spans="24:24">
      <c r="X720282" s="219"/>
    </row>
    <row r="720283" spans="24:24">
      <c r="X720283" s="219"/>
    </row>
    <row r="720284" spans="24:24">
      <c r="X720284" s="219"/>
    </row>
    <row r="720285" spans="24:24">
      <c r="X720285" s="219"/>
    </row>
    <row r="720286" spans="24:24">
      <c r="X720286" s="219"/>
    </row>
    <row r="720287" spans="24:24">
      <c r="X720287" s="219"/>
    </row>
    <row r="720288" spans="24:24">
      <c r="X720288" s="219"/>
    </row>
    <row r="720289" spans="24:24">
      <c r="X720289" s="219"/>
    </row>
    <row r="720290" spans="24:24">
      <c r="X720290" s="219"/>
    </row>
    <row r="720291" spans="24:24">
      <c r="X720291" s="219"/>
    </row>
    <row r="720292" spans="24:24">
      <c r="X720292" s="219"/>
    </row>
    <row r="720293" spans="24:24">
      <c r="X720293" s="219"/>
    </row>
    <row r="720294" spans="24:24">
      <c r="X720294" s="219"/>
    </row>
    <row r="720295" spans="24:24">
      <c r="X720295" s="219"/>
    </row>
    <row r="720296" spans="24:24">
      <c r="X720296" s="219"/>
    </row>
    <row r="720297" spans="24:24">
      <c r="X720297" s="219"/>
    </row>
    <row r="720298" spans="24:24">
      <c r="X720298" s="219"/>
    </row>
    <row r="720299" spans="24:24">
      <c r="X720299" s="219"/>
    </row>
    <row r="720300" spans="24:24">
      <c r="X720300" s="219"/>
    </row>
    <row r="720301" spans="24:24">
      <c r="X720301" s="219"/>
    </row>
    <row r="720302" spans="24:24">
      <c r="X720302" s="219"/>
    </row>
    <row r="720303" spans="24:24">
      <c r="X720303" s="219"/>
    </row>
    <row r="720304" spans="24:24">
      <c r="X720304" s="219"/>
    </row>
    <row r="720305" spans="24:24">
      <c r="X720305" s="219"/>
    </row>
    <row r="720306" spans="24:24">
      <c r="X720306" s="219"/>
    </row>
    <row r="720307" spans="24:24">
      <c r="X720307" s="219"/>
    </row>
    <row r="720308" spans="24:24">
      <c r="X720308" s="219"/>
    </row>
    <row r="720309" spans="24:24">
      <c r="X720309" s="219"/>
    </row>
    <row r="720310" spans="24:24">
      <c r="X720310" s="219"/>
    </row>
    <row r="720311" spans="24:24">
      <c r="X720311" s="219"/>
    </row>
    <row r="720312" spans="24:24">
      <c r="X720312" s="219"/>
    </row>
    <row r="720313" spans="24:24">
      <c r="X720313" s="219"/>
    </row>
    <row r="720314" spans="24:24">
      <c r="X720314" s="219"/>
    </row>
    <row r="720315" spans="24:24">
      <c r="X720315" s="219"/>
    </row>
    <row r="720316" spans="24:24">
      <c r="X720316" s="219"/>
    </row>
    <row r="720317" spans="24:24">
      <c r="X720317" s="219"/>
    </row>
    <row r="720318" spans="24:24">
      <c r="X720318" s="219"/>
    </row>
    <row r="720319" spans="24:24">
      <c r="X720319" s="219"/>
    </row>
    <row r="720320" spans="24:24">
      <c r="X720320" s="219"/>
    </row>
    <row r="720321" spans="24:24">
      <c r="X720321" s="219"/>
    </row>
    <row r="720322" spans="24:24">
      <c r="X720322" s="219"/>
    </row>
    <row r="720323" spans="24:24">
      <c r="X720323" s="219"/>
    </row>
    <row r="720324" spans="24:24">
      <c r="X720324" s="219"/>
    </row>
    <row r="720325" spans="24:24">
      <c r="X720325" s="219"/>
    </row>
    <row r="720326" spans="24:24">
      <c r="X720326" s="219"/>
    </row>
    <row r="720327" spans="24:24">
      <c r="X720327" s="219"/>
    </row>
    <row r="720328" spans="24:24">
      <c r="X720328" s="219"/>
    </row>
    <row r="720329" spans="24:24">
      <c r="X720329" s="219"/>
    </row>
    <row r="720330" spans="24:24">
      <c r="X720330" s="219"/>
    </row>
    <row r="720331" spans="24:24">
      <c r="X720331" s="219"/>
    </row>
    <row r="720332" spans="24:24">
      <c r="X720332" s="219"/>
    </row>
    <row r="720333" spans="24:24">
      <c r="X720333" s="219"/>
    </row>
    <row r="720334" spans="24:24">
      <c r="X720334" s="219"/>
    </row>
    <row r="720335" spans="24:24">
      <c r="X720335" s="219"/>
    </row>
    <row r="720336" spans="24:24">
      <c r="X720336" s="219"/>
    </row>
    <row r="720337" spans="24:24">
      <c r="X720337" s="219"/>
    </row>
    <row r="720338" spans="24:24">
      <c r="X720338" s="219"/>
    </row>
    <row r="720339" spans="24:24">
      <c r="X720339" s="219"/>
    </row>
    <row r="720340" spans="24:24">
      <c r="X720340" s="219"/>
    </row>
    <row r="720341" spans="24:24">
      <c r="X720341" s="219"/>
    </row>
    <row r="720342" spans="24:24">
      <c r="X720342" s="219"/>
    </row>
    <row r="720343" spans="24:24">
      <c r="X720343" s="219"/>
    </row>
    <row r="720344" spans="24:24">
      <c r="X720344" s="219"/>
    </row>
    <row r="720345" spans="24:24">
      <c r="X720345" s="219"/>
    </row>
    <row r="720346" spans="24:24">
      <c r="X720346" s="219"/>
    </row>
    <row r="720347" spans="24:24">
      <c r="X720347" s="219"/>
    </row>
    <row r="720348" spans="24:24">
      <c r="X720348" s="219"/>
    </row>
    <row r="720349" spans="24:24">
      <c r="X720349" s="219"/>
    </row>
    <row r="720350" spans="24:24">
      <c r="X720350" s="219"/>
    </row>
    <row r="720351" spans="24:24">
      <c r="X720351" s="219"/>
    </row>
    <row r="720352" spans="24:24">
      <c r="X720352" s="219"/>
    </row>
    <row r="720353" spans="24:24">
      <c r="X720353" s="219"/>
    </row>
    <row r="720354" spans="24:24">
      <c r="X720354" s="219"/>
    </row>
    <row r="720355" spans="24:24">
      <c r="X720355" s="219"/>
    </row>
    <row r="720356" spans="24:24">
      <c r="X720356" s="219"/>
    </row>
    <row r="720357" spans="24:24">
      <c r="X720357" s="219"/>
    </row>
    <row r="720358" spans="24:24">
      <c r="X720358" s="219"/>
    </row>
    <row r="720359" spans="24:24">
      <c r="X720359" s="219"/>
    </row>
    <row r="720360" spans="24:24">
      <c r="X720360" s="219"/>
    </row>
    <row r="720361" spans="24:24">
      <c r="X720361" s="219"/>
    </row>
    <row r="720362" spans="24:24">
      <c r="X720362" s="219"/>
    </row>
    <row r="720363" spans="24:24">
      <c r="X720363" s="219"/>
    </row>
    <row r="720364" spans="24:24">
      <c r="X720364" s="219"/>
    </row>
    <row r="720365" spans="24:24">
      <c r="X720365" s="219"/>
    </row>
    <row r="720366" spans="24:24">
      <c r="X720366" s="219"/>
    </row>
    <row r="720367" spans="24:24">
      <c r="X720367" s="219"/>
    </row>
    <row r="720368" spans="24:24">
      <c r="X720368" s="219"/>
    </row>
    <row r="720369" spans="24:24">
      <c r="X720369" s="219"/>
    </row>
    <row r="720370" spans="24:24">
      <c r="X720370" s="219"/>
    </row>
    <row r="720371" spans="24:24">
      <c r="X720371" s="219"/>
    </row>
    <row r="720372" spans="24:24">
      <c r="X720372" s="219"/>
    </row>
    <row r="720373" spans="24:24">
      <c r="X720373" s="219"/>
    </row>
    <row r="720374" spans="24:24">
      <c r="X720374" s="219"/>
    </row>
    <row r="720375" spans="24:24">
      <c r="X720375" s="219"/>
    </row>
    <row r="720376" spans="24:24">
      <c r="X720376" s="219"/>
    </row>
    <row r="720377" spans="24:24">
      <c r="X720377" s="219"/>
    </row>
    <row r="720378" spans="24:24">
      <c r="X720378" s="219"/>
    </row>
    <row r="720379" spans="24:24">
      <c r="X720379" s="219"/>
    </row>
    <row r="720380" spans="24:24">
      <c r="X720380" s="219"/>
    </row>
    <row r="720381" spans="24:24">
      <c r="X720381" s="219"/>
    </row>
    <row r="720382" spans="24:24">
      <c r="X720382" s="219"/>
    </row>
    <row r="720383" spans="24:24">
      <c r="X720383" s="219"/>
    </row>
    <row r="720384" spans="24:24">
      <c r="X720384" s="219"/>
    </row>
    <row r="720385" spans="24:24">
      <c r="X720385" s="219"/>
    </row>
    <row r="720386" spans="24:24">
      <c r="X720386" s="219"/>
    </row>
    <row r="720387" spans="24:24">
      <c r="X720387" s="219"/>
    </row>
    <row r="720388" spans="24:24">
      <c r="X720388" s="219"/>
    </row>
    <row r="720389" spans="24:24">
      <c r="X720389" s="219"/>
    </row>
    <row r="720390" spans="24:24">
      <c r="X720390" s="219"/>
    </row>
    <row r="720391" spans="24:24">
      <c r="X720391" s="219"/>
    </row>
    <row r="720392" spans="24:24">
      <c r="X720392" s="219"/>
    </row>
    <row r="720393" spans="24:24">
      <c r="X720393" s="219"/>
    </row>
    <row r="720394" spans="24:24">
      <c r="X720394" s="219"/>
    </row>
    <row r="720395" spans="24:24">
      <c r="X720395" s="219"/>
    </row>
    <row r="720396" spans="24:24">
      <c r="X720396" s="219"/>
    </row>
    <row r="720397" spans="24:24">
      <c r="X720397" s="219"/>
    </row>
    <row r="720398" spans="24:24">
      <c r="X720398" s="219"/>
    </row>
    <row r="720399" spans="24:24">
      <c r="X720399" s="219"/>
    </row>
    <row r="720400" spans="24:24">
      <c r="X720400" s="219"/>
    </row>
    <row r="720401" spans="24:24">
      <c r="X720401" s="219"/>
    </row>
    <row r="720402" spans="24:24">
      <c r="X720402" s="219"/>
    </row>
    <row r="720403" spans="24:24">
      <c r="X720403" s="219"/>
    </row>
    <row r="720404" spans="24:24">
      <c r="X720404" s="219"/>
    </row>
    <row r="720405" spans="24:24">
      <c r="X720405" s="219"/>
    </row>
    <row r="720406" spans="24:24">
      <c r="X720406" s="219"/>
    </row>
    <row r="720407" spans="24:24">
      <c r="X720407" s="219"/>
    </row>
    <row r="720408" spans="24:24">
      <c r="X720408" s="219"/>
    </row>
    <row r="720409" spans="24:24">
      <c r="X720409" s="219"/>
    </row>
    <row r="720410" spans="24:24">
      <c r="X720410" s="219"/>
    </row>
    <row r="720411" spans="24:24">
      <c r="X720411" s="219"/>
    </row>
    <row r="720412" spans="24:24">
      <c r="X720412" s="219"/>
    </row>
    <row r="720413" spans="24:24">
      <c r="X720413" s="219"/>
    </row>
    <row r="720414" spans="24:24">
      <c r="X720414" s="219"/>
    </row>
    <row r="720415" spans="24:24">
      <c r="X720415" s="219"/>
    </row>
    <row r="720416" spans="24:24">
      <c r="X720416" s="219"/>
    </row>
    <row r="720417" spans="24:24">
      <c r="X720417" s="219"/>
    </row>
    <row r="720418" spans="24:24">
      <c r="X720418" s="219"/>
    </row>
    <row r="720419" spans="24:24">
      <c r="X720419" s="219"/>
    </row>
    <row r="720420" spans="24:24">
      <c r="X720420" s="219"/>
    </row>
    <row r="720421" spans="24:24">
      <c r="X720421" s="219"/>
    </row>
    <row r="720422" spans="24:24">
      <c r="X720422" s="219"/>
    </row>
    <row r="720423" spans="24:24">
      <c r="X720423" s="219"/>
    </row>
    <row r="720424" spans="24:24">
      <c r="X720424" s="219"/>
    </row>
    <row r="720425" spans="24:24">
      <c r="X720425" s="219"/>
    </row>
    <row r="720426" spans="24:24">
      <c r="X720426" s="219"/>
    </row>
    <row r="720427" spans="24:24">
      <c r="X720427" s="219"/>
    </row>
    <row r="720428" spans="24:24">
      <c r="X720428" s="219"/>
    </row>
    <row r="720429" spans="24:24">
      <c r="X720429" s="219"/>
    </row>
    <row r="720430" spans="24:24">
      <c r="X720430" s="219"/>
    </row>
    <row r="720431" spans="24:24">
      <c r="X720431" s="219"/>
    </row>
    <row r="720432" spans="24:24">
      <c r="X720432" s="219"/>
    </row>
    <row r="720433" spans="24:24">
      <c r="X720433" s="219"/>
    </row>
    <row r="720434" spans="24:24">
      <c r="X720434" s="219"/>
    </row>
    <row r="720435" spans="24:24">
      <c r="X720435" s="219"/>
    </row>
    <row r="720436" spans="24:24">
      <c r="X720436" s="219"/>
    </row>
    <row r="720437" spans="24:24">
      <c r="X720437" s="219"/>
    </row>
    <row r="720438" spans="24:24">
      <c r="X720438" s="219"/>
    </row>
    <row r="720439" spans="24:24">
      <c r="X720439" s="219"/>
    </row>
    <row r="720440" spans="24:24">
      <c r="X720440" s="219"/>
    </row>
    <row r="720441" spans="24:24">
      <c r="X720441" s="219"/>
    </row>
    <row r="720442" spans="24:24">
      <c r="X720442" s="219"/>
    </row>
    <row r="720443" spans="24:24">
      <c r="X720443" s="219"/>
    </row>
    <row r="720444" spans="24:24">
      <c r="X720444" s="219"/>
    </row>
    <row r="720445" spans="24:24">
      <c r="X720445" s="219"/>
    </row>
    <row r="720446" spans="24:24">
      <c r="X720446" s="219"/>
    </row>
    <row r="720447" spans="24:24">
      <c r="X720447" s="219"/>
    </row>
    <row r="720448" spans="24:24">
      <c r="X720448" s="219"/>
    </row>
    <row r="720449" spans="24:24">
      <c r="X720449" s="219"/>
    </row>
    <row r="720450" spans="24:24">
      <c r="X720450" s="219"/>
    </row>
    <row r="720451" spans="24:24">
      <c r="X720451" s="219"/>
    </row>
    <row r="720452" spans="24:24">
      <c r="X720452" s="219"/>
    </row>
    <row r="720453" spans="24:24">
      <c r="X720453" s="219"/>
    </row>
    <row r="720454" spans="24:24">
      <c r="X720454" s="219"/>
    </row>
    <row r="720455" spans="24:24">
      <c r="X720455" s="219"/>
    </row>
    <row r="720456" spans="24:24">
      <c r="X720456" s="219"/>
    </row>
    <row r="720457" spans="24:24">
      <c r="X720457" s="219"/>
    </row>
    <row r="720458" spans="24:24">
      <c r="X720458" s="219"/>
    </row>
    <row r="720459" spans="24:24">
      <c r="X720459" s="219"/>
    </row>
    <row r="720460" spans="24:24">
      <c r="X720460" s="219"/>
    </row>
    <row r="720461" spans="24:24">
      <c r="X720461" s="219"/>
    </row>
    <row r="720462" spans="24:24">
      <c r="X720462" s="219"/>
    </row>
    <row r="720463" spans="24:24">
      <c r="X720463" s="219"/>
    </row>
    <row r="720464" spans="24:24">
      <c r="X720464" s="219"/>
    </row>
    <row r="720465" spans="24:24">
      <c r="X720465" s="219"/>
    </row>
    <row r="720466" spans="24:24">
      <c r="X720466" s="219"/>
    </row>
    <row r="720467" spans="24:24">
      <c r="X720467" s="219"/>
    </row>
    <row r="720468" spans="24:24">
      <c r="X720468" s="219"/>
    </row>
    <row r="720469" spans="24:24">
      <c r="X720469" s="219"/>
    </row>
    <row r="720470" spans="24:24">
      <c r="X720470" s="219"/>
    </row>
    <row r="720471" spans="24:24">
      <c r="X720471" s="219"/>
    </row>
    <row r="720472" spans="24:24">
      <c r="X720472" s="219"/>
    </row>
    <row r="720473" spans="24:24">
      <c r="X720473" s="219"/>
    </row>
    <row r="720474" spans="24:24">
      <c r="X720474" s="219"/>
    </row>
    <row r="720475" spans="24:24">
      <c r="X720475" s="219"/>
    </row>
    <row r="720476" spans="24:24">
      <c r="X720476" s="219"/>
    </row>
    <row r="720477" spans="24:24">
      <c r="X720477" s="219"/>
    </row>
    <row r="720478" spans="24:24">
      <c r="X720478" s="219"/>
    </row>
    <row r="720479" spans="24:24">
      <c r="X720479" s="219"/>
    </row>
    <row r="720480" spans="24:24">
      <c r="X720480" s="219"/>
    </row>
    <row r="720481" spans="24:24">
      <c r="X720481" s="219"/>
    </row>
    <row r="720482" spans="24:24">
      <c r="X720482" s="219"/>
    </row>
    <row r="720483" spans="24:24">
      <c r="X720483" s="219"/>
    </row>
    <row r="720484" spans="24:24">
      <c r="X720484" s="219"/>
    </row>
    <row r="720485" spans="24:24">
      <c r="X720485" s="219"/>
    </row>
    <row r="720486" spans="24:24">
      <c r="X720486" s="219"/>
    </row>
    <row r="720487" spans="24:24">
      <c r="X720487" s="219"/>
    </row>
    <row r="720488" spans="24:24">
      <c r="X720488" s="219"/>
    </row>
    <row r="720489" spans="24:24">
      <c r="X720489" s="219"/>
    </row>
    <row r="720490" spans="24:24">
      <c r="X720490" s="219"/>
    </row>
    <row r="720491" spans="24:24">
      <c r="X720491" s="219"/>
    </row>
    <row r="720492" spans="24:24">
      <c r="X720492" s="219"/>
    </row>
    <row r="720493" spans="24:24">
      <c r="X720493" s="219"/>
    </row>
    <row r="720494" spans="24:24">
      <c r="X720494" s="219"/>
    </row>
    <row r="720495" spans="24:24">
      <c r="X720495" s="219"/>
    </row>
    <row r="720496" spans="24:24">
      <c r="X720496" s="219"/>
    </row>
    <row r="720497" spans="24:24">
      <c r="X720497" s="219"/>
    </row>
    <row r="720498" spans="24:24">
      <c r="X720498" s="219"/>
    </row>
    <row r="720499" spans="24:24">
      <c r="X720499" s="219"/>
    </row>
    <row r="720500" spans="24:24">
      <c r="X720500" s="219"/>
    </row>
    <row r="720501" spans="24:24">
      <c r="X720501" s="219"/>
    </row>
    <row r="720502" spans="24:24">
      <c r="X720502" s="219"/>
    </row>
    <row r="720503" spans="24:24">
      <c r="X720503" s="219"/>
    </row>
    <row r="720504" spans="24:24">
      <c r="X720504" s="219"/>
    </row>
    <row r="720505" spans="24:24">
      <c r="X720505" s="219"/>
    </row>
    <row r="720506" spans="24:24">
      <c r="X720506" s="219"/>
    </row>
    <row r="720507" spans="24:24">
      <c r="X720507" s="219"/>
    </row>
    <row r="720508" spans="24:24">
      <c r="X720508" s="219"/>
    </row>
    <row r="720509" spans="24:24">
      <c r="X720509" s="219"/>
    </row>
    <row r="720510" spans="24:24">
      <c r="X720510" s="219"/>
    </row>
    <row r="720511" spans="24:24">
      <c r="X720511" s="219"/>
    </row>
    <row r="720512" spans="24:24">
      <c r="X720512" s="219"/>
    </row>
    <row r="720513" spans="24:24">
      <c r="X720513" s="219"/>
    </row>
    <row r="720514" spans="24:24">
      <c r="X720514" s="219"/>
    </row>
    <row r="720515" spans="24:24">
      <c r="X720515" s="219"/>
    </row>
    <row r="720516" spans="24:24">
      <c r="X720516" s="219"/>
    </row>
    <row r="720517" spans="24:24">
      <c r="X720517" s="219"/>
    </row>
    <row r="720518" spans="24:24">
      <c r="X720518" s="219"/>
    </row>
    <row r="720519" spans="24:24">
      <c r="X720519" s="219"/>
    </row>
    <row r="720520" spans="24:24">
      <c r="X720520" s="219"/>
    </row>
    <row r="720521" spans="24:24">
      <c r="X720521" s="219"/>
    </row>
    <row r="720522" spans="24:24">
      <c r="X720522" s="219"/>
    </row>
    <row r="720523" spans="24:24">
      <c r="X720523" s="219"/>
    </row>
    <row r="720524" spans="24:24">
      <c r="X720524" s="219"/>
    </row>
    <row r="720525" spans="24:24">
      <c r="X720525" s="219"/>
    </row>
    <row r="720526" spans="24:24">
      <c r="X720526" s="219"/>
    </row>
    <row r="720527" spans="24:24">
      <c r="X720527" s="219"/>
    </row>
    <row r="720528" spans="24:24">
      <c r="X720528" s="219"/>
    </row>
    <row r="720529" spans="24:24">
      <c r="X720529" s="219"/>
    </row>
    <row r="720530" spans="24:24">
      <c r="X720530" s="219"/>
    </row>
    <row r="720531" spans="24:24">
      <c r="X720531" s="219"/>
    </row>
    <row r="720532" spans="24:24">
      <c r="X720532" s="219"/>
    </row>
    <row r="720533" spans="24:24">
      <c r="X720533" s="219"/>
    </row>
    <row r="720534" spans="24:24">
      <c r="X720534" s="219"/>
    </row>
    <row r="720535" spans="24:24">
      <c r="X720535" s="219"/>
    </row>
    <row r="720536" spans="24:24">
      <c r="X720536" s="219"/>
    </row>
    <row r="720537" spans="24:24">
      <c r="X720537" s="219"/>
    </row>
    <row r="720538" spans="24:24">
      <c r="X720538" s="219"/>
    </row>
    <row r="720539" spans="24:24">
      <c r="X720539" s="219"/>
    </row>
    <row r="720540" spans="24:24">
      <c r="X720540" s="219"/>
    </row>
    <row r="720541" spans="24:24">
      <c r="X720541" s="219"/>
    </row>
    <row r="720542" spans="24:24">
      <c r="X720542" s="219"/>
    </row>
    <row r="720543" spans="24:24">
      <c r="X720543" s="219"/>
    </row>
    <row r="720544" spans="24:24">
      <c r="X720544" s="219"/>
    </row>
    <row r="720545" spans="24:24">
      <c r="X720545" s="219"/>
    </row>
    <row r="720546" spans="24:24">
      <c r="X720546" s="219"/>
    </row>
    <row r="720547" spans="24:24">
      <c r="X720547" s="219"/>
    </row>
    <row r="720548" spans="24:24">
      <c r="X720548" s="219"/>
    </row>
    <row r="720549" spans="24:24">
      <c r="X720549" s="219"/>
    </row>
    <row r="720550" spans="24:24">
      <c r="X720550" s="219"/>
    </row>
    <row r="720551" spans="24:24">
      <c r="X720551" s="219"/>
    </row>
    <row r="720552" spans="24:24">
      <c r="X720552" s="219"/>
    </row>
    <row r="720553" spans="24:24">
      <c r="X720553" s="219"/>
    </row>
    <row r="720554" spans="24:24">
      <c r="X720554" s="219"/>
    </row>
    <row r="720555" spans="24:24">
      <c r="X720555" s="219"/>
    </row>
    <row r="720556" spans="24:24">
      <c r="X720556" s="219"/>
    </row>
    <row r="720557" spans="24:24">
      <c r="X720557" s="219"/>
    </row>
    <row r="720558" spans="24:24">
      <c r="X720558" s="219"/>
    </row>
    <row r="720559" spans="24:24">
      <c r="X720559" s="219"/>
    </row>
    <row r="720560" spans="24:24">
      <c r="X720560" s="219"/>
    </row>
    <row r="720561" spans="24:24">
      <c r="X720561" s="219"/>
    </row>
    <row r="720562" spans="24:24">
      <c r="X720562" s="219"/>
    </row>
    <row r="720563" spans="24:24">
      <c r="X720563" s="219"/>
    </row>
    <row r="720564" spans="24:24">
      <c r="X720564" s="219"/>
    </row>
    <row r="720565" spans="24:24">
      <c r="X720565" s="219"/>
    </row>
    <row r="720566" spans="24:24">
      <c r="X720566" s="219"/>
    </row>
    <row r="720567" spans="24:24">
      <c r="X720567" s="219"/>
    </row>
    <row r="720568" spans="24:24">
      <c r="X720568" s="219"/>
    </row>
    <row r="720569" spans="24:24">
      <c r="X720569" s="219"/>
    </row>
    <row r="720570" spans="24:24">
      <c r="X720570" s="219"/>
    </row>
    <row r="720571" spans="24:24">
      <c r="X720571" s="219"/>
    </row>
    <row r="720572" spans="24:24">
      <c r="X720572" s="219"/>
    </row>
    <row r="720573" spans="24:24">
      <c r="X720573" s="219"/>
    </row>
    <row r="720574" spans="24:24">
      <c r="X720574" s="219"/>
    </row>
    <row r="720575" spans="24:24">
      <c r="X720575" s="219"/>
    </row>
    <row r="720576" spans="24:24">
      <c r="X720576" s="219"/>
    </row>
    <row r="720577" spans="24:24">
      <c r="X720577" s="219"/>
    </row>
    <row r="720578" spans="24:24">
      <c r="X720578" s="219"/>
    </row>
    <row r="720579" spans="24:24">
      <c r="X720579" s="219"/>
    </row>
    <row r="720580" spans="24:24">
      <c r="X720580" s="219"/>
    </row>
    <row r="720581" spans="24:24">
      <c r="X720581" s="219"/>
    </row>
    <row r="720582" spans="24:24">
      <c r="X720582" s="219"/>
    </row>
    <row r="720583" spans="24:24">
      <c r="X720583" s="219"/>
    </row>
    <row r="720584" spans="24:24">
      <c r="X720584" s="219"/>
    </row>
    <row r="720585" spans="24:24">
      <c r="X720585" s="219"/>
    </row>
    <row r="720586" spans="24:24">
      <c r="X720586" s="219"/>
    </row>
    <row r="720587" spans="24:24">
      <c r="X720587" s="219"/>
    </row>
    <row r="720588" spans="24:24">
      <c r="X720588" s="219"/>
    </row>
    <row r="720589" spans="24:24">
      <c r="X720589" s="219"/>
    </row>
    <row r="720590" spans="24:24">
      <c r="X720590" s="219"/>
    </row>
    <row r="720591" spans="24:24">
      <c r="X720591" s="219"/>
    </row>
    <row r="720592" spans="24:24">
      <c r="X720592" s="219"/>
    </row>
    <row r="720593" spans="24:24">
      <c r="X720593" s="219"/>
    </row>
    <row r="720594" spans="24:24">
      <c r="X720594" s="219"/>
    </row>
    <row r="720595" spans="24:24">
      <c r="X720595" s="219"/>
    </row>
    <row r="720596" spans="24:24">
      <c r="X720596" s="219"/>
    </row>
    <row r="720597" spans="24:24">
      <c r="X720597" s="219"/>
    </row>
    <row r="720598" spans="24:24">
      <c r="X720598" s="219"/>
    </row>
    <row r="720599" spans="24:24">
      <c r="X720599" s="219"/>
    </row>
    <row r="720600" spans="24:24">
      <c r="X720600" s="219"/>
    </row>
    <row r="720601" spans="24:24">
      <c r="X720601" s="219"/>
    </row>
    <row r="720602" spans="24:24">
      <c r="X720602" s="219"/>
    </row>
    <row r="720603" spans="24:24">
      <c r="X720603" s="219"/>
    </row>
    <row r="720604" spans="24:24">
      <c r="X720604" s="219"/>
    </row>
    <row r="720605" spans="24:24">
      <c r="X720605" s="219"/>
    </row>
    <row r="720606" spans="24:24">
      <c r="X720606" s="219"/>
    </row>
    <row r="720607" spans="24:24">
      <c r="X720607" s="219"/>
    </row>
    <row r="720608" spans="24:24">
      <c r="X720608" s="219"/>
    </row>
    <row r="720609" spans="24:24">
      <c r="X720609" s="219"/>
    </row>
    <row r="720610" spans="24:24">
      <c r="X720610" s="219"/>
    </row>
    <row r="720611" spans="24:24">
      <c r="X720611" s="219"/>
    </row>
    <row r="720612" spans="24:24">
      <c r="X720612" s="219"/>
    </row>
    <row r="720613" spans="24:24">
      <c r="X720613" s="219"/>
    </row>
    <row r="720614" spans="24:24">
      <c r="X720614" s="219"/>
    </row>
    <row r="720615" spans="24:24">
      <c r="X720615" s="219"/>
    </row>
    <row r="720616" spans="24:24">
      <c r="X720616" s="219"/>
    </row>
    <row r="720617" spans="24:24">
      <c r="X720617" s="219"/>
    </row>
    <row r="720618" spans="24:24">
      <c r="X720618" s="219"/>
    </row>
    <row r="720619" spans="24:24">
      <c r="X720619" s="219"/>
    </row>
    <row r="720620" spans="24:24">
      <c r="X720620" s="219"/>
    </row>
    <row r="720621" spans="24:24">
      <c r="X720621" s="219"/>
    </row>
    <row r="720622" spans="24:24">
      <c r="X720622" s="219"/>
    </row>
    <row r="720623" spans="24:24">
      <c r="X720623" s="219"/>
    </row>
    <row r="720624" spans="24:24">
      <c r="X720624" s="219"/>
    </row>
    <row r="720625" spans="24:24">
      <c r="X720625" s="219"/>
    </row>
    <row r="720626" spans="24:24">
      <c r="X720626" s="219"/>
    </row>
    <row r="720627" spans="24:24">
      <c r="X720627" s="219"/>
    </row>
    <row r="720628" spans="24:24">
      <c r="X720628" s="219"/>
    </row>
    <row r="720629" spans="24:24">
      <c r="X720629" s="219"/>
    </row>
    <row r="720630" spans="24:24">
      <c r="X720630" s="219"/>
    </row>
    <row r="720631" spans="24:24">
      <c r="X720631" s="219"/>
    </row>
    <row r="720632" spans="24:24">
      <c r="X720632" s="219"/>
    </row>
    <row r="720633" spans="24:24">
      <c r="X720633" s="219"/>
    </row>
    <row r="720634" spans="24:24">
      <c r="X720634" s="219"/>
    </row>
    <row r="720635" spans="24:24">
      <c r="X720635" s="219"/>
    </row>
    <row r="720636" spans="24:24">
      <c r="X720636" s="219"/>
    </row>
    <row r="720637" spans="24:24">
      <c r="X720637" s="219"/>
    </row>
    <row r="720638" spans="24:24">
      <c r="X720638" s="219"/>
    </row>
    <row r="720639" spans="24:24">
      <c r="X720639" s="219"/>
    </row>
    <row r="720640" spans="24:24">
      <c r="X720640" s="219"/>
    </row>
    <row r="720641" spans="24:24">
      <c r="X720641" s="219"/>
    </row>
    <row r="720642" spans="24:24">
      <c r="X720642" s="219"/>
    </row>
    <row r="720643" spans="24:24">
      <c r="X720643" s="219"/>
    </row>
    <row r="720644" spans="24:24">
      <c r="X720644" s="219"/>
    </row>
    <row r="720645" spans="24:24">
      <c r="X720645" s="219"/>
    </row>
    <row r="720646" spans="24:24">
      <c r="X720646" s="219"/>
    </row>
    <row r="720647" spans="24:24">
      <c r="X720647" s="219"/>
    </row>
    <row r="720648" spans="24:24">
      <c r="X720648" s="219"/>
    </row>
    <row r="720649" spans="24:24">
      <c r="X720649" s="219"/>
    </row>
    <row r="720650" spans="24:24">
      <c r="X720650" s="219"/>
    </row>
    <row r="720651" spans="24:24">
      <c r="X720651" s="219"/>
    </row>
    <row r="720652" spans="24:24">
      <c r="X720652" s="219"/>
    </row>
    <row r="720653" spans="24:24">
      <c r="X720653" s="219"/>
    </row>
    <row r="720654" spans="24:24">
      <c r="X720654" s="219"/>
    </row>
    <row r="720655" spans="24:24">
      <c r="X720655" s="219"/>
    </row>
    <row r="720656" spans="24:24">
      <c r="X720656" s="219"/>
    </row>
    <row r="720657" spans="24:24">
      <c r="X720657" s="219"/>
    </row>
    <row r="720658" spans="24:24">
      <c r="X720658" s="219"/>
    </row>
    <row r="720659" spans="24:24">
      <c r="X720659" s="219"/>
    </row>
    <row r="720660" spans="24:24">
      <c r="X720660" s="219"/>
    </row>
    <row r="720661" spans="24:24">
      <c r="X720661" s="219"/>
    </row>
    <row r="720662" spans="24:24">
      <c r="X720662" s="219"/>
    </row>
    <row r="720663" spans="24:24">
      <c r="X720663" s="219"/>
    </row>
    <row r="720664" spans="24:24">
      <c r="X720664" s="219"/>
    </row>
    <row r="720665" spans="24:24">
      <c r="X720665" s="219"/>
    </row>
    <row r="720666" spans="24:24">
      <c r="X720666" s="219"/>
    </row>
    <row r="720667" spans="24:24">
      <c r="X720667" s="219"/>
    </row>
    <row r="720668" spans="24:24">
      <c r="X720668" s="219"/>
    </row>
    <row r="720669" spans="24:24">
      <c r="X720669" s="219"/>
    </row>
    <row r="720670" spans="24:24">
      <c r="X720670" s="219"/>
    </row>
    <row r="720671" spans="24:24">
      <c r="X720671" s="219"/>
    </row>
    <row r="720672" spans="24:24">
      <c r="X720672" s="219"/>
    </row>
    <row r="720673" spans="24:24">
      <c r="X720673" s="219"/>
    </row>
    <row r="720674" spans="24:24">
      <c r="X720674" s="219"/>
    </row>
    <row r="720675" spans="24:24">
      <c r="X720675" s="219"/>
    </row>
    <row r="720676" spans="24:24">
      <c r="X720676" s="219"/>
    </row>
    <row r="720677" spans="24:24">
      <c r="X720677" s="219"/>
    </row>
    <row r="720678" spans="24:24">
      <c r="X720678" s="219"/>
    </row>
    <row r="720679" spans="24:24">
      <c r="X720679" s="219"/>
    </row>
    <row r="720680" spans="24:24">
      <c r="X720680" s="219"/>
    </row>
    <row r="720681" spans="24:24">
      <c r="X720681" s="219"/>
    </row>
    <row r="720682" spans="24:24">
      <c r="X720682" s="219"/>
    </row>
    <row r="720683" spans="24:24">
      <c r="X720683" s="219"/>
    </row>
    <row r="720684" spans="24:24">
      <c r="X720684" s="219"/>
    </row>
    <row r="720685" spans="24:24">
      <c r="X720685" s="219"/>
    </row>
    <row r="720686" spans="24:24">
      <c r="X720686" s="219"/>
    </row>
    <row r="720687" spans="24:24">
      <c r="X720687" s="219"/>
    </row>
    <row r="720688" spans="24:24">
      <c r="X720688" s="219"/>
    </row>
    <row r="720689" spans="24:24">
      <c r="X720689" s="219"/>
    </row>
    <row r="720690" spans="24:24">
      <c r="X720690" s="219"/>
    </row>
    <row r="720691" spans="24:24">
      <c r="X720691" s="219"/>
    </row>
    <row r="720692" spans="24:24">
      <c r="X720692" s="219"/>
    </row>
    <row r="720693" spans="24:24">
      <c r="X720693" s="219"/>
    </row>
    <row r="720694" spans="24:24">
      <c r="X720694" s="219"/>
    </row>
    <row r="720695" spans="24:24">
      <c r="X720695" s="219"/>
    </row>
    <row r="720696" spans="24:24">
      <c r="X720696" s="219"/>
    </row>
    <row r="720697" spans="24:24">
      <c r="X720697" s="219"/>
    </row>
    <row r="720698" spans="24:24">
      <c r="X720698" s="219"/>
    </row>
    <row r="720699" spans="24:24">
      <c r="X720699" s="219"/>
    </row>
    <row r="720700" spans="24:24">
      <c r="X720700" s="219"/>
    </row>
    <row r="720701" spans="24:24">
      <c r="X720701" s="219"/>
    </row>
    <row r="720702" spans="24:24">
      <c r="X720702" s="219"/>
    </row>
    <row r="720703" spans="24:24">
      <c r="X720703" s="219"/>
    </row>
    <row r="720704" spans="24:24">
      <c r="X720704" s="219"/>
    </row>
    <row r="720705" spans="24:24">
      <c r="X720705" s="219"/>
    </row>
    <row r="720706" spans="24:24">
      <c r="X720706" s="219"/>
    </row>
    <row r="720707" spans="24:24">
      <c r="X720707" s="219"/>
    </row>
    <row r="720708" spans="24:24">
      <c r="X720708" s="219"/>
    </row>
    <row r="720709" spans="24:24">
      <c r="X720709" s="219"/>
    </row>
    <row r="720710" spans="24:24">
      <c r="X720710" s="219"/>
    </row>
    <row r="720711" spans="24:24">
      <c r="X720711" s="219"/>
    </row>
    <row r="720712" spans="24:24">
      <c r="X720712" s="219"/>
    </row>
    <row r="720713" spans="24:24">
      <c r="X720713" s="219"/>
    </row>
    <row r="720714" spans="24:24">
      <c r="X720714" s="219"/>
    </row>
    <row r="720715" spans="24:24">
      <c r="X720715" s="219"/>
    </row>
    <row r="720716" spans="24:24">
      <c r="X720716" s="219"/>
    </row>
    <row r="720717" spans="24:24">
      <c r="X720717" s="219"/>
    </row>
    <row r="720718" spans="24:24">
      <c r="X720718" s="219"/>
    </row>
    <row r="720719" spans="24:24">
      <c r="X720719" s="219"/>
    </row>
    <row r="720720" spans="24:24">
      <c r="X720720" s="219"/>
    </row>
    <row r="720721" spans="24:24">
      <c r="X720721" s="219"/>
    </row>
    <row r="720722" spans="24:24">
      <c r="X720722" s="219"/>
    </row>
    <row r="720723" spans="24:24">
      <c r="X720723" s="219"/>
    </row>
    <row r="720724" spans="24:24">
      <c r="X720724" s="219"/>
    </row>
    <row r="720725" spans="24:24">
      <c r="X720725" s="219"/>
    </row>
    <row r="720726" spans="24:24">
      <c r="X720726" s="219"/>
    </row>
    <row r="720727" spans="24:24">
      <c r="X720727" s="219"/>
    </row>
    <row r="720728" spans="24:24">
      <c r="X720728" s="219"/>
    </row>
    <row r="720729" spans="24:24">
      <c r="X720729" s="219"/>
    </row>
    <row r="720730" spans="24:24">
      <c r="X720730" s="219"/>
    </row>
    <row r="720731" spans="24:24">
      <c r="X720731" s="219"/>
    </row>
    <row r="720732" spans="24:24">
      <c r="X720732" s="219"/>
    </row>
    <row r="720733" spans="24:24">
      <c r="X720733" s="219"/>
    </row>
    <row r="720734" spans="24:24">
      <c r="X720734" s="219"/>
    </row>
    <row r="720735" spans="24:24">
      <c r="X720735" s="219"/>
    </row>
    <row r="720736" spans="24:24">
      <c r="X720736" s="219"/>
    </row>
    <row r="720737" spans="24:24">
      <c r="X720737" s="219"/>
    </row>
    <row r="720738" spans="24:24">
      <c r="X720738" s="219"/>
    </row>
    <row r="720739" spans="24:24">
      <c r="X720739" s="219"/>
    </row>
    <row r="720740" spans="24:24">
      <c r="X720740" s="219"/>
    </row>
    <row r="720741" spans="24:24">
      <c r="X720741" s="219"/>
    </row>
    <row r="720742" spans="24:24">
      <c r="X720742" s="219"/>
    </row>
    <row r="720743" spans="24:24">
      <c r="X720743" s="219"/>
    </row>
    <row r="720744" spans="24:24">
      <c r="X720744" s="219"/>
    </row>
    <row r="720745" spans="24:24">
      <c r="X720745" s="219"/>
    </row>
    <row r="720746" spans="24:24">
      <c r="X720746" s="219"/>
    </row>
    <row r="720747" spans="24:24">
      <c r="X720747" s="219"/>
    </row>
    <row r="720748" spans="24:24">
      <c r="X720748" s="219"/>
    </row>
    <row r="720749" spans="24:24">
      <c r="X720749" s="219"/>
    </row>
    <row r="720750" spans="24:24">
      <c r="X720750" s="219"/>
    </row>
    <row r="720751" spans="24:24">
      <c r="X720751" s="219"/>
    </row>
    <row r="720752" spans="24:24">
      <c r="X720752" s="219"/>
    </row>
    <row r="720753" spans="24:24">
      <c r="X720753" s="219"/>
    </row>
    <row r="720754" spans="24:24">
      <c r="X720754" s="219"/>
    </row>
    <row r="720755" spans="24:24">
      <c r="X720755" s="219"/>
    </row>
    <row r="720756" spans="24:24">
      <c r="X720756" s="219"/>
    </row>
    <row r="720757" spans="24:24">
      <c r="X720757" s="219"/>
    </row>
    <row r="720758" spans="24:24">
      <c r="X720758" s="219"/>
    </row>
    <row r="720759" spans="24:24">
      <c r="X720759" s="219"/>
    </row>
    <row r="720760" spans="24:24">
      <c r="X720760" s="219"/>
    </row>
    <row r="720761" spans="24:24">
      <c r="X720761" s="219"/>
    </row>
    <row r="720762" spans="24:24">
      <c r="X720762" s="219"/>
    </row>
    <row r="720763" spans="24:24">
      <c r="X720763" s="219"/>
    </row>
    <row r="720764" spans="24:24">
      <c r="X720764" s="219"/>
    </row>
    <row r="720765" spans="24:24">
      <c r="X720765" s="219"/>
    </row>
    <row r="720766" spans="24:24">
      <c r="X720766" s="219"/>
    </row>
    <row r="720767" spans="24:24">
      <c r="X720767" s="219"/>
    </row>
    <row r="720768" spans="24:24">
      <c r="X720768" s="219"/>
    </row>
    <row r="720769" spans="24:24">
      <c r="X720769" s="219"/>
    </row>
    <row r="720770" spans="24:24">
      <c r="X720770" s="219"/>
    </row>
    <row r="720771" spans="24:24">
      <c r="X720771" s="219"/>
    </row>
    <row r="720772" spans="24:24">
      <c r="X720772" s="219"/>
    </row>
    <row r="720773" spans="24:24">
      <c r="X720773" s="219"/>
    </row>
    <row r="720774" spans="24:24">
      <c r="X720774" s="219"/>
    </row>
    <row r="720775" spans="24:24">
      <c r="X720775" s="219"/>
    </row>
    <row r="720776" spans="24:24">
      <c r="X720776" s="219"/>
    </row>
    <row r="720777" spans="24:24">
      <c r="X720777" s="219"/>
    </row>
    <row r="720778" spans="24:24">
      <c r="X720778" s="219"/>
    </row>
    <row r="720779" spans="24:24">
      <c r="X720779" s="219"/>
    </row>
    <row r="720780" spans="24:24">
      <c r="X720780" s="219"/>
    </row>
    <row r="720781" spans="24:24">
      <c r="X720781" s="219"/>
    </row>
    <row r="720782" spans="24:24">
      <c r="X720782" s="219"/>
    </row>
    <row r="720783" spans="24:24">
      <c r="X720783" s="219"/>
    </row>
    <row r="720784" spans="24:24">
      <c r="X720784" s="219"/>
    </row>
    <row r="720785" spans="24:24">
      <c r="X720785" s="219"/>
    </row>
    <row r="720786" spans="24:24">
      <c r="X720786" s="219"/>
    </row>
    <row r="720787" spans="24:24">
      <c r="X720787" s="219"/>
    </row>
    <row r="720788" spans="24:24">
      <c r="X720788" s="219"/>
    </row>
    <row r="720789" spans="24:24">
      <c r="X720789" s="219"/>
    </row>
    <row r="720790" spans="24:24">
      <c r="X720790" s="219"/>
    </row>
    <row r="720791" spans="24:24">
      <c r="X720791" s="219"/>
    </row>
    <row r="720792" spans="24:24">
      <c r="X720792" s="219"/>
    </row>
    <row r="720793" spans="24:24">
      <c r="X720793" s="219"/>
    </row>
    <row r="720794" spans="24:24">
      <c r="X720794" s="219"/>
    </row>
    <row r="720795" spans="24:24">
      <c r="X720795" s="219"/>
    </row>
    <row r="720796" spans="24:24">
      <c r="X720796" s="219"/>
    </row>
    <row r="720797" spans="24:24">
      <c r="X720797" s="219"/>
    </row>
    <row r="720798" spans="24:24">
      <c r="X720798" s="219"/>
    </row>
    <row r="720799" spans="24:24">
      <c r="X720799" s="219"/>
    </row>
    <row r="720800" spans="24:24">
      <c r="X720800" s="219"/>
    </row>
    <row r="720801" spans="24:24">
      <c r="X720801" s="219"/>
    </row>
    <row r="720802" spans="24:24">
      <c r="X720802" s="219"/>
    </row>
    <row r="720803" spans="24:24">
      <c r="X720803" s="219"/>
    </row>
    <row r="720804" spans="24:24">
      <c r="X720804" s="219"/>
    </row>
    <row r="720805" spans="24:24">
      <c r="X720805" s="219"/>
    </row>
    <row r="720806" spans="24:24">
      <c r="X720806" s="219"/>
    </row>
    <row r="720807" spans="24:24">
      <c r="X720807" s="219"/>
    </row>
    <row r="720808" spans="24:24">
      <c r="X720808" s="219"/>
    </row>
    <row r="720809" spans="24:24">
      <c r="X720809" s="219"/>
    </row>
    <row r="720810" spans="24:24">
      <c r="X720810" s="219"/>
    </row>
    <row r="720811" spans="24:24">
      <c r="X720811" s="219"/>
    </row>
    <row r="720812" spans="24:24">
      <c r="X720812" s="219"/>
    </row>
    <row r="720813" spans="24:24">
      <c r="X720813" s="219"/>
    </row>
    <row r="720814" spans="24:24">
      <c r="X720814" s="219"/>
    </row>
    <row r="720815" spans="24:24">
      <c r="X720815" s="219"/>
    </row>
    <row r="720816" spans="24:24">
      <c r="X720816" s="219"/>
    </row>
    <row r="720817" spans="24:24">
      <c r="X720817" s="219"/>
    </row>
    <row r="720818" spans="24:24">
      <c r="X720818" s="219"/>
    </row>
    <row r="720819" spans="24:24">
      <c r="X720819" s="219"/>
    </row>
    <row r="720820" spans="24:24">
      <c r="X720820" s="219"/>
    </row>
    <row r="720821" spans="24:24">
      <c r="X720821" s="219"/>
    </row>
    <row r="720822" spans="24:24">
      <c r="X720822" s="219"/>
    </row>
    <row r="720823" spans="24:24">
      <c r="X720823" s="219"/>
    </row>
    <row r="720824" spans="24:24">
      <c r="X720824" s="219"/>
    </row>
    <row r="720825" spans="24:24">
      <c r="X720825" s="219"/>
    </row>
    <row r="720826" spans="24:24">
      <c r="X720826" s="219"/>
    </row>
    <row r="720827" spans="24:24">
      <c r="X720827" s="219"/>
    </row>
    <row r="720828" spans="24:24">
      <c r="X720828" s="219"/>
    </row>
    <row r="720829" spans="24:24">
      <c r="X720829" s="219"/>
    </row>
    <row r="720830" spans="24:24">
      <c r="X720830" s="219"/>
    </row>
    <row r="720831" spans="24:24">
      <c r="X720831" s="219"/>
    </row>
    <row r="720832" spans="24:24">
      <c r="X720832" s="219"/>
    </row>
    <row r="720833" spans="24:24">
      <c r="X720833" s="219"/>
    </row>
    <row r="720834" spans="24:24">
      <c r="X720834" s="219"/>
    </row>
    <row r="720835" spans="24:24">
      <c r="X720835" s="219"/>
    </row>
    <row r="720836" spans="24:24">
      <c r="X720836" s="219"/>
    </row>
    <row r="720837" spans="24:24">
      <c r="X720837" s="219"/>
    </row>
    <row r="720838" spans="24:24">
      <c r="X720838" s="219"/>
    </row>
    <row r="720839" spans="24:24">
      <c r="X720839" s="219"/>
    </row>
    <row r="720840" spans="24:24">
      <c r="X720840" s="219"/>
    </row>
    <row r="720841" spans="24:24">
      <c r="X720841" s="219"/>
    </row>
    <row r="720842" spans="24:24">
      <c r="X720842" s="219"/>
    </row>
    <row r="720843" spans="24:24">
      <c r="X720843" s="219"/>
    </row>
    <row r="720844" spans="24:24">
      <c r="X720844" s="219"/>
    </row>
    <row r="720845" spans="24:24">
      <c r="X720845" s="219"/>
    </row>
    <row r="720846" spans="24:24">
      <c r="X720846" s="219"/>
    </row>
    <row r="720847" spans="24:24">
      <c r="X720847" s="219"/>
    </row>
    <row r="720848" spans="24:24">
      <c r="X720848" s="219"/>
    </row>
    <row r="720849" spans="24:24">
      <c r="X720849" s="219"/>
    </row>
    <row r="720850" spans="24:24">
      <c r="X720850" s="219"/>
    </row>
    <row r="720851" spans="24:24">
      <c r="X720851" s="219"/>
    </row>
    <row r="720852" spans="24:24">
      <c r="X720852" s="219"/>
    </row>
    <row r="720853" spans="24:24">
      <c r="X720853" s="219"/>
    </row>
    <row r="720854" spans="24:24">
      <c r="X720854" s="219"/>
    </row>
    <row r="720855" spans="24:24">
      <c r="X720855" s="219"/>
    </row>
    <row r="720856" spans="24:24">
      <c r="X720856" s="219"/>
    </row>
    <row r="720857" spans="24:24">
      <c r="X720857" s="219"/>
    </row>
    <row r="720858" spans="24:24">
      <c r="X720858" s="219"/>
    </row>
    <row r="720859" spans="24:24">
      <c r="X720859" s="219"/>
    </row>
    <row r="720860" spans="24:24">
      <c r="X720860" s="219"/>
    </row>
    <row r="720861" spans="24:24">
      <c r="X720861" s="219"/>
    </row>
    <row r="720862" spans="24:24">
      <c r="X720862" s="219"/>
    </row>
    <row r="720863" spans="24:24">
      <c r="X720863" s="219"/>
    </row>
    <row r="720864" spans="24:24">
      <c r="X720864" s="219"/>
    </row>
    <row r="720865" spans="24:24">
      <c r="X720865" s="219"/>
    </row>
    <row r="720866" spans="24:24">
      <c r="X720866" s="219"/>
    </row>
    <row r="720867" spans="24:24">
      <c r="X720867" s="219"/>
    </row>
    <row r="720868" spans="24:24">
      <c r="X720868" s="219"/>
    </row>
    <row r="720869" spans="24:24">
      <c r="X720869" s="219"/>
    </row>
    <row r="720870" spans="24:24">
      <c r="X720870" s="219"/>
    </row>
    <row r="720871" spans="24:24">
      <c r="X720871" s="219"/>
    </row>
    <row r="720872" spans="24:24">
      <c r="X720872" s="219"/>
    </row>
    <row r="720873" spans="24:24">
      <c r="X720873" s="219"/>
    </row>
    <row r="720874" spans="24:24">
      <c r="X720874" s="219"/>
    </row>
    <row r="720875" spans="24:24">
      <c r="X720875" s="219"/>
    </row>
    <row r="720876" spans="24:24">
      <c r="X720876" s="219"/>
    </row>
    <row r="720877" spans="24:24">
      <c r="X720877" s="219"/>
    </row>
    <row r="720878" spans="24:24">
      <c r="X720878" s="219"/>
    </row>
    <row r="720879" spans="24:24">
      <c r="X720879" s="219"/>
    </row>
    <row r="720880" spans="24:24">
      <c r="X720880" s="219"/>
    </row>
    <row r="720881" spans="24:24">
      <c r="X720881" s="219"/>
    </row>
    <row r="720882" spans="24:24">
      <c r="X720882" s="219"/>
    </row>
    <row r="720883" spans="24:24">
      <c r="X720883" s="219"/>
    </row>
    <row r="720884" spans="24:24">
      <c r="X720884" s="219"/>
    </row>
    <row r="720885" spans="24:24">
      <c r="X720885" s="219"/>
    </row>
    <row r="720886" spans="24:24">
      <c r="X720886" s="219"/>
    </row>
    <row r="720887" spans="24:24">
      <c r="X720887" s="219"/>
    </row>
    <row r="720888" spans="24:24">
      <c r="X720888" s="219"/>
    </row>
    <row r="720889" spans="24:24">
      <c r="X720889" s="219"/>
    </row>
    <row r="720890" spans="24:24">
      <c r="X720890" s="219"/>
    </row>
    <row r="720891" spans="24:24">
      <c r="X720891" s="219"/>
    </row>
    <row r="720892" spans="24:24">
      <c r="X720892" s="219"/>
    </row>
    <row r="720893" spans="24:24">
      <c r="X720893" s="219"/>
    </row>
    <row r="720894" spans="24:24">
      <c r="X720894" s="219"/>
    </row>
    <row r="720895" spans="24:24">
      <c r="X720895" s="219"/>
    </row>
    <row r="720896" spans="24:24">
      <c r="X720896" s="219"/>
    </row>
    <row r="720897" spans="24:24">
      <c r="X720897" s="219"/>
    </row>
    <row r="720898" spans="24:24">
      <c r="X720898" s="219"/>
    </row>
    <row r="720899" spans="24:24">
      <c r="X720899" s="219"/>
    </row>
    <row r="720900" spans="24:24">
      <c r="X720900" s="219"/>
    </row>
    <row r="720901" spans="24:24">
      <c r="X720901" s="219"/>
    </row>
    <row r="720902" spans="24:24">
      <c r="X720902" s="219"/>
    </row>
    <row r="720903" spans="24:24">
      <c r="X720903" s="219"/>
    </row>
    <row r="720904" spans="24:24">
      <c r="X720904" s="219"/>
    </row>
    <row r="720905" spans="24:24">
      <c r="X720905" s="219"/>
    </row>
    <row r="720906" spans="24:24">
      <c r="X720906" s="219"/>
    </row>
    <row r="720907" spans="24:24">
      <c r="X720907" s="219"/>
    </row>
    <row r="720908" spans="24:24">
      <c r="X720908" s="219"/>
    </row>
    <row r="720909" spans="24:24">
      <c r="X720909" s="219"/>
    </row>
    <row r="720910" spans="24:24">
      <c r="X720910" s="219"/>
    </row>
    <row r="720911" spans="24:24">
      <c r="X720911" s="219"/>
    </row>
    <row r="720912" spans="24:24">
      <c r="X720912" s="219"/>
    </row>
    <row r="720913" spans="24:24">
      <c r="X720913" s="219"/>
    </row>
    <row r="720914" spans="24:24">
      <c r="X720914" s="219"/>
    </row>
    <row r="720915" spans="24:24">
      <c r="X720915" s="219"/>
    </row>
    <row r="720916" spans="24:24">
      <c r="X720916" s="219"/>
    </row>
    <row r="720917" spans="24:24">
      <c r="X720917" s="219"/>
    </row>
    <row r="720918" spans="24:24">
      <c r="X720918" s="219"/>
    </row>
    <row r="720919" spans="24:24">
      <c r="X720919" s="219"/>
    </row>
    <row r="720920" spans="24:24">
      <c r="X720920" s="219"/>
    </row>
    <row r="720921" spans="24:24">
      <c r="X720921" s="219"/>
    </row>
    <row r="720922" spans="24:24">
      <c r="X720922" s="219"/>
    </row>
    <row r="720923" spans="24:24">
      <c r="X720923" s="219"/>
    </row>
    <row r="720924" spans="24:24">
      <c r="X720924" s="219"/>
    </row>
    <row r="720925" spans="24:24">
      <c r="X720925" s="219"/>
    </row>
    <row r="720926" spans="24:24">
      <c r="X720926" s="219"/>
    </row>
    <row r="720927" spans="24:24">
      <c r="X720927" s="219"/>
    </row>
    <row r="720928" spans="24:24">
      <c r="X720928" s="219"/>
    </row>
    <row r="720929" spans="24:24">
      <c r="X720929" s="219"/>
    </row>
    <row r="720930" spans="24:24">
      <c r="X720930" s="219"/>
    </row>
    <row r="720931" spans="24:24">
      <c r="X720931" s="219"/>
    </row>
    <row r="720932" spans="24:24">
      <c r="X720932" s="219"/>
    </row>
    <row r="720933" spans="24:24">
      <c r="X720933" s="219"/>
    </row>
    <row r="720934" spans="24:24">
      <c r="X720934" s="219"/>
    </row>
    <row r="720935" spans="24:24">
      <c r="X720935" s="219"/>
    </row>
    <row r="720936" spans="24:24">
      <c r="X720936" s="219"/>
    </row>
    <row r="720937" spans="24:24">
      <c r="X720937" s="219"/>
    </row>
    <row r="720938" spans="24:24">
      <c r="X720938" s="219"/>
    </row>
    <row r="720939" spans="24:24">
      <c r="X720939" s="219"/>
    </row>
    <row r="720940" spans="24:24">
      <c r="X720940" s="219"/>
    </row>
    <row r="720941" spans="24:24">
      <c r="X720941" s="219"/>
    </row>
    <row r="720942" spans="24:24">
      <c r="X720942" s="219"/>
    </row>
    <row r="720943" spans="24:24">
      <c r="X720943" s="219"/>
    </row>
    <row r="720944" spans="24:24">
      <c r="X720944" s="219"/>
    </row>
    <row r="720945" spans="24:24">
      <c r="X720945" s="219"/>
    </row>
    <row r="720946" spans="24:24">
      <c r="X720946" s="219"/>
    </row>
    <row r="720947" spans="24:24">
      <c r="X720947" s="219"/>
    </row>
    <row r="720948" spans="24:24">
      <c r="X720948" s="219"/>
    </row>
    <row r="720949" spans="24:24">
      <c r="X720949" s="219"/>
    </row>
    <row r="720950" spans="24:24">
      <c r="X720950" s="219"/>
    </row>
    <row r="720951" spans="24:24">
      <c r="X720951" s="219"/>
    </row>
    <row r="720952" spans="24:24">
      <c r="X720952" s="219"/>
    </row>
    <row r="720953" spans="24:24">
      <c r="X720953" s="219"/>
    </row>
    <row r="720954" spans="24:24">
      <c r="X720954" s="219"/>
    </row>
    <row r="720955" spans="24:24">
      <c r="X720955" s="219"/>
    </row>
    <row r="720956" spans="24:24">
      <c r="X720956" s="219"/>
    </row>
    <row r="720957" spans="24:24">
      <c r="X720957" s="219"/>
    </row>
    <row r="720958" spans="24:24">
      <c r="X720958" s="219"/>
    </row>
    <row r="720959" spans="24:24">
      <c r="X720959" s="219"/>
    </row>
    <row r="720960" spans="24:24">
      <c r="X720960" s="219"/>
    </row>
    <row r="720961" spans="24:24">
      <c r="X720961" s="219"/>
    </row>
    <row r="720962" spans="24:24">
      <c r="X720962" s="219"/>
    </row>
    <row r="720963" spans="24:24">
      <c r="X720963" s="219"/>
    </row>
    <row r="720964" spans="24:24">
      <c r="X720964" s="219"/>
    </row>
    <row r="720965" spans="24:24">
      <c r="X720965" s="219"/>
    </row>
    <row r="720966" spans="24:24">
      <c r="X720966" s="219"/>
    </row>
    <row r="720967" spans="24:24">
      <c r="X720967" s="219"/>
    </row>
    <row r="720968" spans="24:24">
      <c r="X720968" s="219"/>
    </row>
    <row r="720969" spans="24:24">
      <c r="X720969" s="219"/>
    </row>
    <row r="720970" spans="24:24">
      <c r="X720970" s="219"/>
    </row>
    <row r="720971" spans="24:24">
      <c r="X720971" s="219"/>
    </row>
    <row r="720972" spans="24:24">
      <c r="X720972" s="219"/>
    </row>
    <row r="720973" spans="24:24">
      <c r="X720973" s="219"/>
    </row>
    <row r="720974" spans="24:24">
      <c r="X720974" s="219"/>
    </row>
    <row r="720975" spans="24:24">
      <c r="X720975" s="219"/>
    </row>
    <row r="720976" spans="24:24">
      <c r="X720976" s="219"/>
    </row>
    <row r="720977" spans="24:24">
      <c r="X720977" s="219"/>
    </row>
    <row r="720978" spans="24:24">
      <c r="X720978" s="219"/>
    </row>
    <row r="720979" spans="24:24">
      <c r="X720979" s="219"/>
    </row>
    <row r="720980" spans="24:24">
      <c r="X720980" s="219"/>
    </row>
    <row r="720981" spans="24:24">
      <c r="X720981" s="219"/>
    </row>
    <row r="720982" spans="24:24">
      <c r="X720982" s="219"/>
    </row>
    <row r="720983" spans="24:24">
      <c r="X720983" s="219"/>
    </row>
    <row r="720984" spans="24:24">
      <c r="X720984" s="219"/>
    </row>
    <row r="720985" spans="24:24">
      <c r="X720985" s="219"/>
    </row>
    <row r="720986" spans="24:24">
      <c r="X720986" s="219"/>
    </row>
    <row r="720987" spans="24:24">
      <c r="X720987" s="219"/>
    </row>
    <row r="720988" spans="24:24">
      <c r="X720988" s="219"/>
    </row>
    <row r="720989" spans="24:24">
      <c r="X720989" s="219"/>
    </row>
    <row r="720990" spans="24:24">
      <c r="X720990" s="219"/>
    </row>
    <row r="720991" spans="24:24">
      <c r="X720991" s="219"/>
    </row>
    <row r="720992" spans="24:24">
      <c r="X720992" s="219"/>
    </row>
    <row r="720993" spans="24:24">
      <c r="X720993" s="219"/>
    </row>
    <row r="720994" spans="24:24">
      <c r="X720994" s="219"/>
    </row>
    <row r="720995" spans="24:24">
      <c r="X720995" s="219"/>
    </row>
    <row r="720996" spans="24:24">
      <c r="X720996" s="219"/>
    </row>
    <row r="720997" spans="24:24">
      <c r="X720997" s="219"/>
    </row>
    <row r="720998" spans="24:24">
      <c r="X720998" s="219"/>
    </row>
    <row r="720999" spans="24:24">
      <c r="X720999" s="219"/>
    </row>
    <row r="721000" spans="24:24">
      <c r="X721000" s="219"/>
    </row>
    <row r="721001" spans="24:24">
      <c r="X721001" s="219"/>
    </row>
    <row r="721002" spans="24:24">
      <c r="X721002" s="219"/>
    </row>
    <row r="721003" spans="24:24">
      <c r="X721003" s="219"/>
    </row>
    <row r="721004" spans="24:24">
      <c r="X721004" s="219"/>
    </row>
    <row r="721005" spans="24:24">
      <c r="X721005" s="219"/>
    </row>
    <row r="721006" spans="24:24">
      <c r="X721006" s="219"/>
    </row>
    <row r="721007" spans="24:24">
      <c r="X721007" s="219"/>
    </row>
    <row r="721008" spans="24:24">
      <c r="X721008" s="219"/>
    </row>
    <row r="721009" spans="24:24">
      <c r="X721009" s="219"/>
    </row>
    <row r="721010" spans="24:24">
      <c r="X721010" s="219"/>
    </row>
    <row r="721011" spans="24:24">
      <c r="X721011" s="219"/>
    </row>
    <row r="721012" spans="24:24">
      <c r="X721012" s="219"/>
    </row>
    <row r="721013" spans="24:24">
      <c r="X721013" s="219"/>
    </row>
    <row r="721014" spans="24:24">
      <c r="X721014" s="219"/>
    </row>
    <row r="721015" spans="24:24">
      <c r="X721015" s="219"/>
    </row>
    <row r="721016" spans="24:24">
      <c r="X721016" s="219"/>
    </row>
    <row r="721017" spans="24:24">
      <c r="X721017" s="219"/>
    </row>
    <row r="721018" spans="24:24">
      <c r="X721018" s="219"/>
    </row>
    <row r="721019" spans="24:24">
      <c r="X721019" s="219"/>
    </row>
    <row r="721020" spans="24:24">
      <c r="X721020" s="219"/>
    </row>
    <row r="721021" spans="24:24">
      <c r="X721021" s="219"/>
    </row>
    <row r="721022" spans="24:24">
      <c r="X721022" s="219"/>
    </row>
    <row r="721023" spans="24:24">
      <c r="X721023" s="219"/>
    </row>
    <row r="721024" spans="24:24">
      <c r="X721024" s="219"/>
    </row>
    <row r="721025" spans="24:24">
      <c r="X721025" s="219"/>
    </row>
    <row r="721026" spans="24:24">
      <c r="X721026" s="219"/>
    </row>
    <row r="721027" spans="24:24">
      <c r="X721027" s="219"/>
    </row>
    <row r="721028" spans="24:24">
      <c r="X721028" s="219"/>
    </row>
    <row r="721029" spans="24:24">
      <c r="X721029" s="219"/>
    </row>
    <row r="721030" spans="24:24">
      <c r="X721030" s="219"/>
    </row>
    <row r="721031" spans="24:24">
      <c r="X721031" s="219"/>
    </row>
    <row r="721032" spans="24:24">
      <c r="X721032" s="219"/>
    </row>
    <row r="721033" spans="24:24">
      <c r="X721033" s="219"/>
    </row>
    <row r="721034" spans="24:24">
      <c r="X721034" s="219"/>
    </row>
    <row r="721035" spans="24:24">
      <c r="X721035" s="219"/>
    </row>
    <row r="721036" spans="24:24">
      <c r="X721036" s="219"/>
    </row>
    <row r="721037" spans="24:24">
      <c r="X721037" s="219"/>
    </row>
    <row r="721038" spans="24:24">
      <c r="X721038" s="219"/>
    </row>
    <row r="721039" spans="24:24">
      <c r="X721039" s="219"/>
    </row>
    <row r="721040" spans="24:24">
      <c r="X721040" s="219"/>
    </row>
    <row r="721041" spans="24:24">
      <c r="X721041" s="219"/>
    </row>
    <row r="721042" spans="24:24">
      <c r="X721042" s="219"/>
    </row>
    <row r="721043" spans="24:24">
      <c r="X721043" s="219"/>
    </row>
    <row r="721044" spans="24:24">
      <c r="X721044" s="219"/>
    </row>
    <row r="721045" spans="24:24">
      <c r="X721045" s="219"/>
    </row>
    <row r="721046" spans="24:24">
      <c r="X721046" s="219"/>
    </row>
    <row r="721047" spans="24:24">
      <c r="X721047" s="219"/>
    </row>
    <row r="721048" spans="24:24">
      <c r="X721048" s="219"/>
    </row>
    <row r="721049" spans="24:24">
      <c r="X721049" s="219"/>
    </row>
    <row r="721050" spans="24:24">
      <c r="X721050" s="219"/>
    </row>
    <row r="721051" spans="24:24">
      <c r="X721051" s="219"/>
    </row>
    <row r="721052" spans="24:24">
      <c r="X721052" s="219"/>
    </row>
    <row r="721053" spans="24:24">
      <c r="X721053" s="219"/>
    </row>
    <row r="721054" spans="24:24">
      <c r="X721054" s="219"/>
    </row>
    <row r="721055" spans="24:24">
      <c r="X721055" s="219"/>
    </row>
    <row r="721056" spans="24:24">
      <c r="X721056" s="219"/>
    </row>
    <row r="721057" spans="24:24">
      <c r="X721057" s="219"/>
    </row>
    <row r="721058" spans="24:24">
      <c r="X721058" s="219"/>
    </row>
    <row r="721059" spans="24:24">
      <c r="X721059" s="219"/>
    </row>
    <row r="721060" spans="24:24">
      <c r="X721060" s="219"/>
    </row>
    <row r="721061" spans="24:24">
      <c r="X721061" s="219"/>
    </row>
    <row r="721062" spans="24:24">
      <c r="X721062" s="219"/>
    </row>
    <row r="721063" spans="24:24">
      <c r="X721063" s="219"/>
    </row>
    <row r="721064" spans="24:24">
      <c r="X721064" s="219"/>
    </row>
    <row r="721065" spans="24:24">
      <c r="X721065" s="219"/>
    </row>
    <row r="721066" spans="24:24">
      <c r="X721066" s="219"/>
    </row>
    <row r="721067" spans="24:24">
      <c r="X721067" s="219"/>
    </row>
    <row r="721068" spans="24:24">
      <c r="X721068" s="219"/>
    </row>
    <row r="721069" spans="24:24">
      <c r="X721069" s="219"/>
    </row>
    <row r="721070" spans="24:24">
      <c r="X721070" s="219"/>
    </row>
    <row r="721071" spans="24:24">
      <c r="X721071" s="219"/>
    </row>
    <row r="721072" spans="24:24">
      <c r="X721072" s="219"/>
    </row>
    <row r="721073" spans="24:24">
      <c r="X721073" s="219"/>
    </row>
    <row r="721074" spans="24:24">
      <c r="X721074" s="219"/>
    </row>
    <row r="721075" spans="24:24">
      <c r="X721075" s="219"/>
    </row>
    <row r="721076" spans="24:24">
      <c r="X721076" s="219"/>
    </row>
    <row r="721077" spans="24:24">
      <c r="X721077" s="219"/>
    </row>
    <row r="721078" spans="24:24">
      <c r="X721078" s="219"/>
    </row>
    <row r="721079" spans="24:24">
      <c r="X721079" s="219"/>
    </row>
    <row r="721080" spans="24:24">
      <c r="X721080" s="219"/>
    </row>
    <row r="721081" spans="24:24">
      <c r="X721081" s="219"/>
    </row>
    <row r="721082" spans="24:24">
      <c r="X721082" s="219"/>
    </row>
    <row r="721083" spans="24:24">
      <c r="X721083" s="219"/>
    </row>
    <row r="721084" spans="24:24">
      <c r="X721084" s="219"/>
    </row>
    <row r="721085" spans="24:24">
      <c r="X721085" s="219"/>
    </row>
    <row r="721086" spans="24:24">
      <c r="X721086" s="219"/>
    </row>
    <row r="721087" spans="24:24">
      <c r="X721087" s="219"/>
    </row>
    <row r="721088" spans="24:24">
      <c r="X721088" s="219"/>
    </row>
    <row r="721089" spans="24:24">
      <c r="X721089" s="219"/>
    </row>
    <row r="721090" spans="24:24">
      <c r="X721090" s="219"/>
    </row>
    <row r="721091" spans="24:24">
      <c r="X721091" s="219"/>
    </row>
    <row r="721092" spans="24:24">
      <c r="X721092" s="219"/>
    </row>
    <row r="721093" spans="24:24">
      <c r="X721093" s="219"/>
    </row>
    <row r="721094" spans="24:24">
      <c r="X721094" s="219"/>
    </row>
    <row r="721095" spans="24:24">
      <c r="X721095" s="219"/>
    </row>
    <row r="721096" spans="24:24">
      <c r="X721096" s="219"/>
    </row>
    <row r="721097" spans="24:24">
      <c r="X721097" s="219"/>
    </row>
    <row r="721098" spans="24:24">
      <c r="X721098" s="219"/>
    </row>
    <row r="721099" spans="24:24">
      <c r="X721099" s="219"/>
    </row>
    <row r="721100" spans="24:24">
      <c r="X721100" s="219"/>
    </row>
    <row r="721101" spans="24:24">
      <c r="X721101" s="219"/>
    </row>
    <row r="721102" spans="24:24">
      <c r="X721102" s="219"/>
    </row>
    <row r="721103" spans="24:24">
      <c r="X721103" s="219"/>
    </row>
    <row r="721104" spans="24:24">
      <c r="X721104" s="219"/>
    </row>
    <row r="721105" spans="24:24">
      <c r="X721105" s="219"/>
    </row>
    <row r="721106" spans="24:24">
      <c r="X721106" s="219"/>
    </row>
    <row r="721107" spans="24:24">
      <c r="X721107" s="219"/>
    </row>
    <row r="721108" spans="24:24">
      <c r="X721108" s="219"/>
    </row>
    <row r="721109" spans="24:24">
      <c r="X721109" s="219"/>
    </row>
    <row r="721110" spans="24:24">
      <c r="X721110" s="219"/>
    </row>
    <row r="721111" spans="24:24">
      <c r="X721111" s="219"/>
    </row>
    <row r="721112" spans="24:24">
      <c r="X721112" s="219"/>
    </row>
    <row r="721113" spans="24:24">
      <c r="X721113" s="219"/>
    </row>
    <row r="721114" spans="24:24">
      <c r="X721114" s="219"/>
    </row>
    <row r="721115" spans="24:24">
      <c r="X721115" s="219"/>
    </row>
    <row r="721116" spans="24:24">
      <c r="X721116" s="219"/>
    </row>
    <row r="721117" spans="24:24">
      <c r="X721117" s="219"/>
    </row>
    <row r="721118" spans="24:24">
      <c r="X721118" s="219"/>
    </row>
    <row r="721119" spans="24:24">
      <c r="X721119" s="219"/>
    </row>
    <row r="721120" spans="24:24">
      <c r="X721120" s="219"/>
    </row>
    <row r="721121" spans="24:24">
      <c r="X721121" s="219"/>
    </row>
    <row r="721122" spans="24:24">
      <c r="X721122" s="219"/>
    </row>
    <row r="721123" spans="24:24">
      <c r="X721123" s="219"/>
    </row>
    <row r="721124" spans="24:24">
      <c r="X721124" s="219"/>
    </row>
    <row r="721125" spans="24:24">
      <c r="X721125" s="219"/>
    </row>
    <row r="721126" spans="24:24">
      <c r="X721126" s="219"/>
    </row>
    <row r="721127" spans="24:24">
      <c r="X721127" s="219"/>
    </row>
    <row r="721128" spans="24:24">
      <c r="X721128" s="219"/>
    </row>
    <row r="721129" spans="24:24">
      <c r="X721129" s="219"/>
    </row>
    <row r="721130" spans="24:24">
      <c r="X721130" s="219"/>
    </row>
    <row r="721131" spans="24:24">
      <c r="X721131" s="219"/>
    </row>
    <row r="721132" spans="24:24">
      <c r="X721132" s="219"/>
    </row>
    <row r="721133" spans="24:24">
      <c r="X721133" s="219"/>
    </row>
    <row r="721134" spans="24:24">
      <c r="X721134" s="219"/>
    </row>
    <row r="721135" spans="24:24">
      <c r="X721135" s="219"/>
    </row>
    <row r="721136" spans="24:24">
      <c r="X721136" s="219"/>
    </row>
    <row r="721137" spans="24:24">
      <c r="X721137" s="219"/>
    </row>
    <row r="721138" spans="24:24">
      <c r="X721138" s="219"/>
    </row>
    <row r="721139" spans="24:24">
      <c r="X721139" s="219"/>
    </row>
    <row r="721140" spans="24:24">
      <c r="X721140" s="219"/>
    </row>
    <row r="721141" spans="24:24">
      <c r="X721141" s="219"/>
    </row>
    <row r="721142" spans="24:24">
      <c r="X721142" s="219"/>
    </row>
    <row r="721143" spans="24:24">
      <c r="X721143" s="219"/>
    </row>
    <row r="721144" spans="24:24">
      <c r="X721144" s="219"/>
    </row>
    <row r="721145" spans="24:24">
      <c r="X721145" s="219"/>
    </row>
    <row r="721146" spans="24:24">
      <c r="X721146" s="219"/>
    </row>
    <row r="721147" spans="24:24">
      <c r="X721147" s="219"/>
    </row>
    <row r="721148" spans="24:24">
      <c r="X721148" s="219"/>
    </row>
    <row r="721149" spans="24:24">
      <c r="X721149" s="219"/>
    </row>
    <row r="721150" spans="24:24">
      <c r="X721150" s="219"/>
    </row>
    <row r="721151" spans="24:24">
      <c r="X721151" s="219"/>
    </row>
    <row r="721152" spans="24:24">
      <c r="X721152" s="219"/>
    </row>
    <row r="721153" spans="24:24">
      <c r="X721153" s="219"/>
    </row>
    <row r="721154" spans="24:24">
      <c r="X721154" s="219"/>
    </row>
    <row r="721155" spans="24:24">
      <c r="X721155" s="219"/>
    </row>
    <row r="721156" spans="24:24">
      <c r="X721156" s="219"/>
    </row>
    <row r="721157" spans="24:24">
      <c r="X721157" s="219"/>
    </row>
    <row r="721158" spans="24:24">
      <c r="X721158" s="219"/>
    </row>
    <row r="721159" spans="24:24">
      <c r="X721159" s="219"/>
    </row>
    <row r="721160" spans="24:24">
      <c r="X721160" s="219"/>
    </row>
    <row r="721161" spans="24:24">
      <c r="X721161" s="219"/>
    </row>
    <row r="721162" spans="24:24">
      <c r="X721162" s="219"/>
    </row>
    <row r="721163" spans="24:24">
      <c r="X721163" s="219"/>
    </row>
    <row r="721164" spans="24:24">
      <c r="X721164" s="219"/>
    </row>
    <row r="721165" spans="24:24">
      <c r="X721165" s="219"/>
    </row>
    <row r="721166" spans="24:24">
      <c r="X721166" s="219"/>
    </row>
    <row r="721167" spans="24:24">
      <c r="X721167" s="219"/>
    </row>
    <row r="721168" spans="24:24">
      <c r="X721168" s="219"/>
    </row>
    <row r="721169" spans="24:24">
      <c r="X721169" s="219"/>
    </row>
    <row r="721170" spans="24:24">
      <c r="X721170" s="219"/>
    </row>
    <row r="721171" spans="24:24">
      <c r="X721171" s="219"/>
    </row>
    <row r="721172" spans="24:24">
      <c r="X721172" s="219"/>
    </row>
    <row r="721173" spans="24:24">
      <c r="X721173" s="219"/>
    </row>
    <row r="721174" spans="24:24">
      <c r="X721174" s="219"/>
    </row>
    <row r="721175" spans="24:24">
      <c r="X721175" s="219"/>
    </row>
    <row r="721176" spans="24:24">
      <c r="X721176" s="219"/>
    </row>
    <row r="721177" spans="24:24">
      <c r="X721177" s="219"/>
    </row>
    <row r="721178" spans="24:24">
      <c r="X721178" s="219"/>
    </row>
    <row r="721179" spans="24:24">
      <c r="X721179" s="219"/>
    </row>
    <row r="721180" spans="24:24">
      <c r="X721180" s="219"/>
    </row>
    <row r="721181" spans="24:24">
      <c r="X721181" s="219"/>
    </row>
    <row r="721182" spans="24:24">
      <c r="X721182" s="219"/>
    </row>
    <row r="721183" spans="24:24">
      <c r="X721183" s="219"/>
    </row>
    <row r="721184" spans="24:24">
      <c r="X721184" s="219"/>
    </row>
    <row r="721185" spans="24:24">
      <c r="X721185" s="219"/>
    </row>
    <row r="721186" spans="24:24">
      <c r="X721186" s="219"/>
    </row>
    <row r="721187" spans="24:24">
      <c r="X721187" s="219"/>
    </row>
    <row r="721188" spans="24:24">
      <c r="X721188" s="219"/>
    </row>
    <row r="721189" spans="24:24">
      <c r="X721189" s="219"/>
    </row>
    <row r="721190" spans="24:24">
      <c r="X721190" s="219"/>
    </row>
    <row r="721191" spans="24:24">
      <c r="X721191" s="219"/>
    </row>
    <row r="721192" spans="24:24">
      <c r="X721192" s="219"/>
    </row>
    <row r="721193" spans="24:24">
      <c r="X721193" s="219"/>
    </row>
    <row r="721194" spans="24:24">
      <c r="X721194" s="219"/>
    </row>
    <row r="721195" spans="24:24">
      <c r="X721195" s="219"/>
    </row>
    <row r="721196" spans="24:24">
      <c r="X721196" s="219"/>
    </row>
    <row r="721197" spans="24:24">
      <c r="X721197" s="219"/>
    </row>
    <row r="721198" spans="24:24">
      <c r="X721198" s="219"/>
    </row>
    <row r="721199" spans="24:24">
      <c r="X721199" s="219"/>
    </row>
    <row r="721200" spans="24:24">
      <c r="X721200" s="219"/>
    </row>
    <row r="721201" spans="24:24">
      <c r="X721201" s="219"/>
    </row>
    <row r="721202" spans="24:24">
      <c r="X721202" s="219"/>
    </row>
    <row r="721203" spans="24:24">
      <c r="X721203" s="219"/>
    </row>
    <row r="721204" spans="24:24">
      <c r="X721204" s="219"/>
    </row>
    <row r="721205" spans="24:24">
      <c r="X721205" s="219"/>
    </row>
    <row r="721206" spans="24:24">
      <c r="X721206" s="219"/>
    </row>
    <row r="721207" spans="24:24">
      <c r="X721207" s="219"/>
    </row>
    <row r="721208" spans="24:24">
      <c r="X721208" s="219"/>
    </row>
    <row r="721209" spans="24:24">
      <c r="X721209" s="219"/>
    </row>
    <row r="721210" spans="24:24">
      <c r="X721210" s="219"/>
    </row>
    <row r="721211" spans="24:24">
      <c r="X721211" s="219"/>
    </row>
    <row r="721212" spans="24:24">
      <c r="X721212" s="219"/>
    </row>
    <row r="721213" spans="24:24">
      <c r="X721213" s="219"/>
    </row>
    <row r="721214" spans="24:24">
      <c r="X721214" s="219"/>
    </row>
    <row r="721215" spans="24:24">
      <c r="X721215" s="219"/>
    </row>
    <row r="721216" spans="24:24">
      <c r="X721216" s="219"/>
    </row>
    <row r="721217" spans="24:24">
      <c r="X721217" s="219"/>
    </row>
    <row r="721218" spans="24:24">
      <c r="X721218" s="219"/>
    </row>
    <row r="721219" spans="24:24">
      <c r="X721219" s="219"/>
    </row>
    <row r="721220" spans="24:24">
      <c r="X721220" s="219"/>
    </row>
    <row r="721221" spans="24:24">
      <c r="X721221" s="219"/>
    </row>
    <row r="721222" spans="24:24">
      <c r="X721222" s="219"/>
    </row>
    <row r="721223" spans="24:24">
      <c r="X721223" s="219"/>
    </row>
    <row r="721224" spans="24:24">
      <c r="X721224" s="219"/>
    </row>
    <row r="721225" spans="24:24">
      <c r="X721225" s="219"/>
    </row>
    <row r="721226" spans="24:24">
      <c r="X721226" s="219"/>
    </row>
    <row r="721227" spans="24:24">
      <c r="X721227" s="219"/>
    </row>
    <row r="721228" spans="24:24">
      <c r="X721228" s="219"/>
    </row>
    <row r="721229" spans="24:24">
      <c r="X721229" s="219"/>
    </row>
    <row r="721230" spans="24:24">
      <c r="X721230" s="219"/>
    </row>
    <row r="721231" spans="24:24">
      <c r="X721231" s="219"/>
    </row>
    <row r="721232" spans="24:24">
      <c r="X721232" s="219"/>
    </row>
    <row r="721233" spans="24:24">
      <c r="X721233" s="219"/>
    </row>
    <row r="721234" spans="24:24">
      <c r="X721234" s="219"/>
    </row>
    <row r="721235" spans="24:24">
      <c r="X721235" s="219"/>
    </row>
    <row r="721236" spans="24:24">
      <c r="X721236" s="219"/>
    </row>
    <row r="721237" spans="24:24">
      <c r="X721237" s="219"/>
    </row>
    <row r="721238" spans="24:24">
      <c r="X721238" s="219"/>
    </row>
    <row r="721239" spans="24:24">
      <c r="X721239" s="219"/>
    </row>
    <row r="721240" spans="24:24">
      <c r="X721240" s="219"/>
    </row>
    <row r="721241" spans="24:24">
      <c r="X721241" s="219"/>
    </row>
    <row r="721242" spans="24:24">
      <c r="X721242" s="219"/>
    </row>
    <row r="721243" spans="24:24">
      <c r="X721243" s="219"/>
    </row>
    <row r="721244" spans="24:24">
      <c r="X721244" s="219"/>
    </row>
    <row r="721245" spans="24:24">
      <c r="X721245" s="219"/>
    </row>
    <row r="721246" spans="24:24">
      <c r="X721246" s="219"/>
    </row>
    <row r="721247" spans="24:24">
      <c r="X721247" s="219"/>
    </row>
    <row r="721248" spans="24:24">
      <c r="X721248" s="219"/>
    </row>
    <row r="721249" spans="24:24">
      <c r="X721249" s="219"/>
    </row>
    <row r="721250" spans="24:24">
      <c r="X721250" s="219"/>
    </row>
    <row r="721251" spans="24:24">
      <c r="X721251" s="219"/>
    </row>
    <row r="721252" spans="24:24">
      <c r="X721252" s="219"/>
    </row>
    <row r="721253" spans="24:24">
      <c r="X721253" s="219"/>
    </row>
    <row r="721254" spans="24:24">
      <c r="X721254" s="219"/>
    </row>
    <row r="721255" spans="24:24">
      <c r="X721255" s="219"/>
    </row>
    <row r="721256" spans="24:24">
      <c r="X721256" s="219"/>
    </row>
    <row r="721257" spans="24:24">
      <c r="X721257" s="219"/>
    </row>
    <row r="721258" spans="24:24">
      <c r="X721258" s="219"/>
    </row>
    <row r="721259" spans="24:24">
      <c r="X721259" s="219"/>
    </row>
    <row r="721260" spans="24:24">
      <c r="X721260" s="219"/>
    </row>
    <row r="721261" spans="24:24">
      <c r="X721261" s="219"/>
    </row>
    <row r="721262" spans="24:24">
      <c r="X721262" s="219"/>
    </row>
    <row r="721263" spans="24:24">
      <c r="X721263" s="219"/>
    </row>
    <row r="721264" spans="24:24">
      <c r="X721264" s="219"/>
    </row>
    <row r="721265" spans="24:24">
      <c r="X721265" s="219"/>
    </row>
    <row r="721266" spans="24:24">
      <c r="X721266" s="219"/>
    </row>
    <row r="721267" spans="24:24">
      <c r="X721267" s="219"/>
    </row>
    <row r="721268" spans="24:24">
      <c r="X721268" s="219"/>
    </row>
    <row r="721269" spans="24:24">
      <c r="X721269" s="219"/>
    </row>
    <row r="721270" spans="24:24">
      <c r="X721270" s="219"/>
    </row>
    <row r="721271" spans="24:24">
      <c r="X721271" s="219"/>
    </row>
    <row r="721272" spans="24:24">
      <c r="X721272" s="219"/>
    </row>
    <row r="721273" spans="24:24">
      <c r="X721273" s="219"/>
    </row>
    <row r="721274" spans="24:24">
      <c r="X721274" s="219"/>
    </row>
    <row r="721275" spans="24:24">
      <c r="X721275" s="219"/>
    </row>
    <row r="721276" spans="24:24">
      <c r="X721276" s="219"/>
    </row>
    <row r="721277" spans="24:24">
      <c r="X721277" s="219"/>
    </row>
    <row r="721278" spans="24:24">
      <c r="X721278" s="219"/>
    </row>
    <row r="721279" spans="24:24">
      <c r="X721279" s="219"/>
    </row>
    <row r="721280" spans="24:24">
      <c r="X721280" s="219"/>
    </row>
    <row r="721281" spans="24:24">
      <c r="X721281" s="219"/>
    </row>
    <row r="721282" spans="24:24">
      <c r="X721282" s="219"/>
    </row>
    <row r="721283" spans="24:24">
      <c r="X721283" s="219"/>
    </row>
    <row r="721284" spans="24:24">
      <c r="X721284" s="219"/>
    </row>
    <row r="721285" spans="24:24">
      <c r="X721285" s="219"/>
    </row>
    <row r="721286" spans="24:24">
      <c r="X721286" s="219"/>
    </row>
    <row r="721287" spans="24:24">
      <c r="X721287" s="219"/>
    </row>
    <row r="721288" spans="24:24">
      <c r="X721288" s="219"/>
    </row>
    <row r="721289" spans="24:24">
      <c r="X721289" s="219"/>
    </row>
    <row r="721290" spans="24:24">
      <c r="X721290" s="219"/>
    </row>
    <row r="721291" spans="24:24">
      <c r="X721291" s="219"/>
    </row>
    <row r="721292" spans="24:24">
      <c r="X721292" s="219"/>
    </row>
    <row r="721293" spans="24:24">
      <c r="X721293" s="219"/>
    </row>
    <row r="721294" spans="24:24">
      <c r="X721294" s="219"/>
    </row>
    <row r="721295" spans="24:24">
      <c r="X721295" s="219"/>
    </row>
    <row r="721296" spans="24:24">
      <c r="X721296" s="219"/>
    </row>
    <row r="721297" spans="24:24">
      <c r="X721297" s="219"/>
    </row>
    <row r="721298" spans="24:24">
      <c r="X721298" s="219"/>
    </row>
    <row r="721299" spans="24:24">
      <c r="X721299" s="219"/>
    </row>
    <row r="721300" spans="24:24">
      <c r="X721300" s="219"/>
    </row>
    <row r="721301" spans="24:24">
      <c r="X721301" s="219"/>
    </row>
    <row r="721302" spans="24:24">
      <c r="X721302" s="219"/>
    </row>
    <row r="721303" spans="24:24">
      <c r="X721303" s="219"/>
    </row>
    <row r="721304" spans="24:24">
      <c r="X721304" s="219"/>
    </row>
    <row r="721305" spans="24:24">
      <c r="X721305" s="219"/>
    </row>
    <row r="721306" spans="24:24">
      <c r="X721306" s="219"/>
    </row>
    <row r="721307" spans="24:24">
      <c r="X721307" s="219"/>
    </row>
    <row r="721308" spans="24:24">
      <c r="X721308" s="219"/>
    </row>
    <row r="721309" spans="24:24">
      <c r="X721309" s="219"/>
    </row>
    <row r="721310" spans="24:24">
      <c r="X721310" s="219"/>
    </row>
    <row r="721311" spans="24:24">
      <c r="X721311" s="219"/>
    </row>
    <row r="721312" spans="24:24">
      <c r="X721312" s="219"/>
    </row>
    <row r="721313" spans="24:24">
      <c r="X721313" s="219"/>
    </row>
    <row r="721314" spans="24:24">
      <c r="X721314" s="219"/>
    </row>
    <row r="721315" spans="24:24">
      <c r="X721315" s="219"/>
    </row>
    <row r="721316" spans="24:24">
      <c r="X721316" s="219"/>
    </row>
    <row r="721317" spans="24:24">
      <c r="X721317" s="219"/>
    </row>
    <row r="721318" spans="24:24">
      <c r="X721318" s="219"/>
    </row>
    <row r="721319" spans="24:24">
      <c r="X721319" s="219"/>
    </row>
    <row r="721320" spans="24:24">
      <c r="X721320" s="219"/>
    </row>
    <row r="721321" spans="24:24">
      <c r="X721321" s="219"/>
    </row>
    <row r="721322" spans="24:24">
      <c r="X721322" s="219"/>
    </row>
    <row r="721323" spans="24:24">
      <c r="X721323" s="219"/>
    </row>
    <row r="721324" spans="24:24">
      <c r="X721324" s="219"/>
    </row>
    <row r="721325" spans="24:24">
      <c r="X721325" s="219"/>
    </row>
    <row r="721326" spans="24:24">
      <c r="X721326" s="219"/>
    </row>
    <row r="721327" spans="24:24">
      <c r="X721327" s="219"/>
    </row>
    <row r="721328" spans="24:24">
      <c r="X721328" s="219"/>
    </row>
    <row r="721329" spans="24:24">
      <c r="X721329" s="219"/>
    </row>
    <row r="721330" spans="24:24">
      <c r="X721330" s="219"/>
    </row>
    <row r="721331" spans="24:24">
      <c r="X721331" s="219"/>
    </row>
    <row r="721332" spans="24:24">
      <c r="X721332" s="219"/>
    </row>
    <row r="721333" spans="24:24">
      <c r="X721333" s="219"/>
    </row>
    <row r="721334" spans="24:24">
      <c r="X721334" s="219"/>
    </row>
    <row r="721335" spans="24:24">
      <c r="X721335" s="219"/>
    </row>
    <row r="721336" spans="24:24">
      <c r="X721336" s="219"/>
    </row>
    <row r="721337" spans="24:24">
      <c r="X721337" s="219"/>
    </row>
    <row r="721338" spans="24:24">
      <c r="X721338" s="219"/>
    </row>
    <row r="721339" spans="24:24">
      <c r="X721339" s="219"/>
    </row>
    <row r="721340" spans="24:24">
      <c r="X721340" s="219"/>
    </row>
    <row r="721341" spans="24:24">
      <c r="X721341" s="219"/>
    </row>
    <row r="721342" spans="24:24">
      <c r="X721342" s="219"/>
    </row>
    <row r="721343" spans="24:24">
      <c r="X721343" s="219"/>
    </row>
    <row r="721344" spans="24:24">
      <c r="X721344" s="219"/>
    </row>
    <row r="721345" spans="24:24">
      <c r="X721345" s="219"/>
    </row>
    <row r="721346" spans="24:24">
      <c r="X721346" s="219"/>
    </row>
    <row r="721347" spans="24:24">
      <c r="X721347" s="219"/>
    </row>
    <row r="721348" spans="24:24">
      <c r="X721348" s="219"/>
    </row>
    <row r="721349" spans="24:24">
      <c r="X721349" s="219"/>
    </row>
    <row r="721350" spans="24:24">
      <c r="X721350" s="219"/>
    </row>
    <row r="721351" spans="24:24">
      <c r="X721351" s="219"/>
    </row>
    <row r="721352" spans="24:24">
      <c r="X721352" s="219"/>
    </row>
    <row r="721353" spans="24:24">
      <c r="X721353" s="219"/>
    </row>
    <row r="721354" spans="24:24">
      <c r="X721354" s="219"/>
    </row>
    <row r="721355" spans="24:24">
      <c r="X721355" s="219"/>
    </row>
    <row r="721356" spans="24:24">
      <c r="X721356" s="219"/>
    </row>
    <row r="721357" spans="24:24">
      <c r="X721357" s="219"/>
    </row>
    <row r="721358" spans="24:24">
      <c r="X721358" s="219"/>
    </row>
    <row r="721359" spans="24:24">
      <c r="X721359" s="219"/>
    </row>
    <row r="721360" spans="24:24">
      <c r="X721360" s="219"/>
    </row>
    <row r="721361" spans="24:24">
      <c r="X721361" s="219"/>
    </row>
    <row r="721362" spans="24:24">
      <c r="X721362" s="219"/>
    </row>
    <row r="721363" spans="24:24">
      <c r="X721363" s="219"/>
    </row>
    <row r="721364" spans="24:24">
      <c r="X721364" s="219"/>
    </row>
    <row r="721365" spans="24:24">
      <c r="X721365" s="219"/>
    </row>
    <row r="721366" spans="24:24">
      <c r="X721366" s="219"/>
    </row>
    <row r="721367" spans="24:24">
      <c r="X721367" s="219"/>
    </row>
    <row r="721368" spans="24:24">
      <c r="X721368" s="219"/>
    </row>
    <row r="721369" spans="24:24">
      <c r="X721369" s="219"/>
    </row>
    <row r="721370" spans="24:24">
      <c r="X721370" s="219"/>
    </row>
    <row r="721371" spans="24:24">
      <c r="X721371" s="219"/>
    </row>
    <row r="721372" spans="24:24">
      <c r="X721372" s="219"/>
    </row>
    <row r="721373" spans="24:24">
      <c r="X721373" s="219"/>
    </row>
    <row r="721374" spans="24:24">
      <c r="X721374" s="219"/>
    </row>
    <row r="721375" spans="24:24">
      <c r="X721375" s="219"/>
    </row>
    <row r="721376" spans="24:24">
      <c r="X721376" s="219"/>
    </row>
    <row r="721377" spans="24:24">
      <c r="X721377" s="219"/>
    </row>
    <row r="721378" spans="24:24">
      <c r="X721378" s="219"/>
    </row>
    <row r="721379" spans="24:24">
      <c r="X721379" s="219"/>
    </row>
    <row r="721380" spans="24:24">
      <c r="X721380" s="219"/>
    </row>
    <row r="721381" spans="24:24">
      <c r="X721381" s="219"/>
    </row>
    <row r="721382" spans="24:24">
      <c r="X721382" s="219"/>
    </row>
    <row r="721383" spans="24:24">
      <c r="X721383" s="219"/>
    </row>
    <row r="721384" spans="24:24">
      <c r="X721384" s="219"/>
    </row>
    <row r="721385" spans="24:24">
      <c r="X721385" s="219"/>
    </row>
    <row r="721386" spans="24:24">
      <c r="X721386" s="219"/>
    </row>
    <row r="721387" spans="24:24">
      <c r="X721387" s="219"/>
    </row>
    <row r="721388" spans="24:24">
      <c r="X721388" s="219"/>
    </row>
    <row r="721389" spans="24:24">
      <c r="X721389" s="219"/>
    </row>
    <row r="721390" spans="24:24">
      <c r="X721390" s="219"/>
    </row>
    <row r="721391" spans="24:24">
      <c r="X721391" s="219"/>
    </row>
    <row r="721392" spans="24:24">
      <c r="X721392" s="219"/>
    </row>
    <row r="721393" spans="24:24">
      <c r="X721393" s="219"/>
    </row>
    <row r="721394" spans="24:24">
      <c r="X721394" s="219"/>
    </row>
    <row r="721395" spans="24:24">
      <c r="X721395" s="219"/>
    </row>
    <row r="721396" spans="24:24">
      <c r="X721396" s="219"/>
    </row>
    <row r="721397" spans="24:24">
      <c r="X721397" s="219"/>
    </row>
    <row r="721398" spans="24:24">
      <c r="X721398" s="219"/>
    </row>
    <row r="721399" spans="24:24">
      <c r="X721399" s="219"/>
    </row>
    <row r="721400" spans="24:24">
      <c r="X721400" s="219"/>
    </row>
    <row r="721401" spans="24:24">
      <c r="X721401" s="219"/>
    </row>
    <row r="721402" spans="24:24">
      <c r="X721402" s="219"/>
    </row>
    <row r="721403" spans="24:24">
      <c r="X721403" s="219"/>
    </row>
    <row r="721404" spans="24:24">
      <c r="X721404" s="219"/>
    </row>
    <row r="721405" spans="24:24">
      <c r="X721405" s="219"/>
    </row>
    <row r="721406" spans="24:24">
      <c r="X721406" s="219"/>
    </row>
    <row r="721407" spans="24:24">
      <c r="X721407" s="219"/>
    </row>
    <row r="721408" spans="24:24">
      <c r="X721408" s="219"/>
    </row>
    <row r="721409" spans="24:24">
      <c r="X721409" s="219"/>
    </row>
    <row r="721410" spans="24:24">
      <c r="X721410" s="219"/>
    </row>
    <row r="721411" spans="24:24">
      <c r="X721411" s="219"/>
    </row>
    <row r="721412" spans="24:24">
      <c r="X721412" s="219"/>
    </row>
    <row r="721413" spans="24:24">
      <c r="X721413" s="219"/>
    </row>
    <row r="721414" spans="24:24">
      <c r="X721414" s="219"/>
    </row>
    <row r="721415" spans="24:24">
      <c r="X721415" s="219"/>
    </row>
    <row r="721416" spans="24:24">
      <c r="X721416" s="219"/>
    </row>
    <row r="721417" spans="24:24">
      <c r="X721417" s="219"/>
    </row>
    <row r="721418" spans="24:24">
      <c r="X721418" s="219"/>
    </row>
    <row r="721419" spans="24:24">
      <c r="X721419" s="219"/>
    </row>
    <row r="721420" spans="24:24">
      <c r="X721420" s="219"/>
    </row>
    <row r="721421" spans="24:24">
      <c r="X721421" s="219"/>
    </row>
    <row r="721422" spans="24:24">
      <c r="X721422" s="219"/>
    </row>
    <row r="721423" spans="24:24">
      <c r="X721423" s="219"/>
    </row>
    <row r="721424" spans="24:24">
      <c r="X721424" s="219"/>
    </row>
    <row r="721425" spans="24:24">
      <c r="X721425" s="219"/>
    </row>
    <row r="721426" spans="24:24">
      <c r="X721426" s="219"/>
    </row>
    <row r="721427" spans="24:24">
      <c r="X721427" s="219"/>
    </row>
    <row r="721428" spans="24:24">
      <c r="X721428" s="219"/>
    </row>
    <row r="721429" spans="24:24">
      <c r="X721429" s="219"/>
    </row>
    <row r="721430" spans="24:24">
      <c r="X721430" s="219"/>
    </row>
    <row r="721431" spans="24:24">
      <c r="X721431" s="219"/>
    </row>
    <row r="721432" spans="24:24">
      <c r="X721432" s="219"/>
    </row>
    <row r="721433" spans="24:24">
      <c r="X721433" s="219"/>
    </row>
    <row r="721434" spans="24:24">
      <c r="X721434" s="219"/>
    </row>
    <row r="721435" spans="24:24">
      <c r="X721435" s="219"/>
    </row>
    <row r="721436" spans="24:24">
      <c r="X721436" s="219"/>
    </row>
    <row r="721437" spans="24:24">
      <c r="X721437" s="219"/>
    </row>
    <row r="721438" spans="24:24">
      <c r="X721438" s="219"/>
    </row>
    <row r="721439" spans="24:24">
      <c r="X721439" s="219"/>
    </row>
    <row r="721440" spans="24:24">
      <c r="X721440" s="219"/>
    </row>
    <row r="721441" spans="24:24">
      <c r="X721441" s="219"/>
    </row>
    <row r="721442" spans="24:24">
      <c r="X721442" s="219"/>
    </row>
    <row r="721443" spans="24:24">
      <c r="X721443" s="219"/>
    </row>
    <row r="721444" spans="24:24">
      <c r="X721444" s="219"/>
    </row>
    <row r="721445" spans="24:24">
      <c r="X721445" s="219"/>
    </row>
    <row r="721446" spans="24:24">
      <c r="X721446" s="219"/>
    </row>
    <row r="721447" spans="24:24">
      <c r="X721447" s="219"/>
    </row>
    <row r="721448" spans="24:24">
      <c r="X721448" s="219"/>
    </row>
    <row r="721449" spans="24:24">
      <c r="X721449" s="219"/>
    </row>
    <row r="721450" spans="24:24">
      <c r="X721450" s="219"/>
    </row>
    <row r="721451" spans="24:24">
      <c r="X721451" s="219"/>
    </row>
    <row r="721452" spans="24:24">
      <c r="X721452" s="219"/>
    </row>
    <row r="721453" spans="24:24">
      <c r="X721453" s="219"/>
    </row>
    <row r="721454" spans="24:24">
      <c r="X721454" s="219"/>
    </row>
    <row r="721455" spans="24:24">
      <c r="X721455" s="219"/>
    </row>
    <row r="721456" spans="24:24">
      <c r="X721456" s="219"/>
    </row>
    <row r="721457" spans="24:24">
      <c r="X721457" s="219"/>
    </row>
    <row r="721458" spans="24:24">
      <c r="X721458" s="219"/>
    </row>
    <row r="721459" spans="24:24">
      <c r="X721459" s="219"/>
    </row>
    <row r="721460" spans="24:24">
      <c r="X721460" s="219"/>
    </row>
    <row r="721461" spans="24:24">
      <c r="X721461" s="219"/>
    </row>
    <row r="721462" spans="24:24">
      <c r="X721462" s="219"/>
    </row>
    <row r="721463" spans="24:24">
      <c r="X721463" s="219"/>
    </row>
    <row r="721464" spans="24:24">
      <c r="X721464" s="219"/>
    </row>
    <row r="721465" spans="24:24">
      <c r="X721465" s="219"/>
    </row>
    <row r="721466" spans="24:24">
      <c r="X721466" s="219"/>
    </row>
    <row r="721467" spans="24:24">
      <c r="X721467" s="219"/>
    </row>
    <row r="721468" spans="24:24">
      <c r="X721468" s="219"/>
    </row>
    <row r="721469" spans="24:24">
      <c r="X721469" s="219"/>
    </row>
    <row r="721470" spans="24:24">
      <c r="X721470" s="219"/>
    </row>
    <row r="721471" spans="24:24">
      <c r="X721471" s="219"/>
    </row>
    <row r="721472" spans="24:24">
      <c r="X721472" s="219"/>
    </row>
    <row r="721473" spans="24:24">
      <c r="X721473" s="219"/>
    </row>
    <row r="721474" spans="24:24">
      <c r="X721474" s="219"/>
    </row>
    <row r="721475" spans="24:24">
      <c r="X721475" s="219"/>
    </row>
    <row r="721476" spans="24:24">
      <c r="X721476" s="219"/>
    </row>
    <row r="721477" spans="24:24">
      <c r="X721477" s="219"/>
    </row>
    <row r="721478" spans="24:24">
      <c r="X721478" s="219"/>
    </row>
    <row r="721479" spans="24:24">
      <c r="X721479" s="219"/>
    </row>
    <row r="721480" spans="24:24">
      <c r="X721480" s="219"/>
    </row>
    <row r="721481" spans="24:24">
      <c r="X721481" s="219"/>
    </row>
    <row r="721482" spans="24:24">
      <c r="X721482" s="219"/>
    </row>
    <row r="721483" spans="24:24">
      <c r="X721483" s="219"/>
    </row>
    <row r="721484" spans="24:24">
      <c r="X721484" s="219"/>
    </row>
    <row r="721485" spans="24:24">
      <c r="X721485" s="219"/>
    </row>
    <row r="721486" spans="24:24">
      <c r="X721486" s="219"/>
    </row>
    <row r="721487" spans="24:24">
      <c r="X721487" s="219"/>
    </row>
    <row r="721488" spans="24:24">
      <c r="X721488" s="219"/>
    </row>
    <row r="721489" spans="24:24">
      <c r="X721489" s="219"/>
    </row>
    <row r="721490" spans="24:24">
      <c r="X721490" s="219"/>
    </row>
    <row r="721491" spans="24:24">
      <c r="X721491" s="219"/>
    </row>
    <row r="721492" spans="24:24">
      <c r="X721492" s="219"/>
    </row>
    <row r="721493" spans="24:24">
      <c r="X721493" s="219"/>
    </row>
    <row r="721494" spans="24:24">
      <c r="X721494" s="219"/>
    </row>
    <row r="721495" spans="24:24">
      <c r="X721495" s="219"/>
    </row>
    <row r="721496" spans="24:24">
      <c r="X721496" s="219"/>
    </row>
    <row r="721497" spans="24:24">
      <c r="X721497" s="219"/>
    </row>
    <row r="721498" spans="24:24">
      <c r="X721498" s="219"/>
    </row>
    <row r="721499" spans="24:24">
      <c r="X721499" s="219"/>
    </row>
    <row r="721500" spans="24:24">
      <c r="X721500" s="219"/>
    </row>
    <row r="721501" spans="24:24">
      <c r="X721501" s="219"/>
    </row>
    <row r="721502" spans="24:24">
      <c r="X721502" s="219"/>
    </row>
    <row r="721503" spans="24:24">
      <c r="X721503" s="219"/>
    </row>
    <row r="721504" spans="24:24">
      <c r="X721504" s="219"/>
    </row>
    <row r="721505" spans="24:24">
      <c r="X721505" s="219"/>
    </row>
    <row r="721506" spans="24:24">
      <c r="X721506" s="219"/>
    </row>
    <row r="721507" spans="24:24">
      <c r="X721507" s="219"/>
    </row>
    <row r="721508" spans="24:24">
      <c r="X721508" s="219"/>
    </row>
    <row r="721509" spans="24:24">
      <c r="X721509" s="219"/>
    </row>
    <row r="721510" spans="24:24">
      <c r="X721510" s="219"/>
    </row>
    <row r="721511" spans="24:24">
      <c r="X721511" s="219"/>
    </row>
    <row r="721512" spans="24:24">
      <c r="X721512" s="219"/>
    </row>
    <row r="721513" spans="24:24">
      <c r="X721513" s="219"/>
    </row>
    <row r="721514" spans="24:24">
      <c r="X721514" s="219"/>
    </row>
    <row r="721515" spans="24:24">
      <c r="X721515" s="219"/>
    </row>
    <row r="721516" spans="24:24">
      <c r="X721516" s="219"/>
    </row>
    <row r="721517" spans="24:24">
      <c r="X721517" s="219"/>
    </row>
    <row r="721518" spans="24:24">
      <c r="X721518" s="219"/>
    </row>
    <row r="721519" spans="24:24">
      <c r="X721519" s="219"/>
    </row>
    <row r="721520" spans="24:24">
      <c r="X721520" s="219"/>
    </row>
    <row r="721521" spans="24:24">
      <c r="X721521" s="219"/>
    </row>
    <row r="721522" spans="24:24">
      <c r="X721522" s="219"/>
    </row>
    <row r="721523" spans="24:24">
      <c r="X721523" s="219"/>
    </row>
    <row r="721524" spans="24:24">
      <c r="X721524" s="219"/>
    </row>
    <row r="721525" spans="24:24">
      <c r="X721525" s="219"/>
    </row>
    <row r="721526" spans="24:24">
      <c r="X721526" s="219"/>
    </row>
    <row r="721527" spans="24:24">
      <c r="X721527" s="219"/>
    </row>
    <row r="721528" spans="24:24">
      <c r="X721528" s="219"/>
    </row>
    <row r="721529" spans="24:24">
      <c r="X721529" s="219"/>
    </row>
    <row r="721530" spans="24:24">
      <c r="X721530" s="219"/>
    </row>
    <row r="721531" spans="24:24">
      <c r="X721531" s="219"/>
    </row>
    <row r="721532" spans="24:24">
      <c r="X721532" s="219"/>
    </row>
    <row r="721533" spans="24:24">
      <c r="X721533" s="219"/>
    </row>
    <row r="721534" spans="24:24">
      <c r="X721534" s="219"/>
    </row>
    <row r="721535" spans="24:24">
      <c r="X721535" s="219"/>
    </row>
    <row r="721536" spans="24:24">
      <c r="X721536" s="219"/>
    </row>
    <row r="721537" spans="24:24">
      <c r="X721537" s="219"/>
    </row>
    <row r="721538" spans="24:24">
      <c r="X721538" s="219"/>
    </row>
    <row r="721539" spans="24:24">
      <c r="X721539" s="219"/>
    </row>
    <row r="721540" spans="24:24">
      <c r="X721540" s="219"/>
    </row>
    <row r="721541" spans="24:24">
      <c r="X721541" s="219"/>
    </row>
    <row r="721542" spans="24:24">
      <c r="X721542" s="219"/>
    </row>
    <row r="721543" spans="24:24">
      <c r="X721543" s="219"/>
    </row>
    <row r="721544" spans="24:24">
      <c r="X721544" s="219"/>
    </row>
    <row r="721545" spans="24:24">
      <c r="X721545" s="219"/>
    </row>
    <row r="721546" spans="24:24">
      <c r="X721546" s="219"/>
    </row>
    <row r="721547" spans="24:24">
      <c r="X721547" s="219"/>
    </row>
    <row r="721548" spans="24:24">
      <c r="X721548" s="219"/>
    </row>
    <row r="721549" spans="24:24">
      <c r="X721549" s="219"/>
    </row>
    <row r="721550" spans="24:24">
      <c r="X721550" s="219"/>
    </row>
    <row r="721551" spans="24:24">
      <c r="X721551" s="219"/>
    </row>
    <row r="721552" spans="24:24">
      <c r="X721552" s="219"/>
    </row>
    <row r="721553" spans="24:24">
      <c r="X721553" s="219"/>
    </row>
    <row r="721554" spans="24:24">
      <c r="X721554" s="219"/>
    </row>
    <row r="721555" spans="24:24">
      <c r="X721555" s="219"/>
    </row>
    <row r="721556" spans="24:24">
      <c r="X721556" s="219"/>
    </row>
    <row r="721557" spans="24:24">
      <c r="X721557" s="219"/>
    </row>
    <row r="721558" spans="24:24">
      <c r="X721558" s="219"/>
    </row>
    <row r="721559" spans="24:24">
      <c r="X721559" s="219"/>
    </row>
    <row r="721560" spans="24:24">
      <c r="X721560" s="219"/>
    </row>
    <row r="721561" spans="24:24">
      <c r="X721561" s="219"/>
    </row>
    <row r="721562" spans="24:24">
      <c r="X721562" s="219"/>
    </row>
    <row r="721563" spans="24:24">
      <c r="X721563" s="219"/>
    </row>
    <row r="721564" spans="24:24">
      <c r="X721564" s="219"/>
    </row>
    <row r="721565" spans="24:24">
      <c r="X721565" s="219"/>
    </row>
    <row r="721566" spans="24:24">
      <c r="X721566" s="219"/>
    </row>
    <row r="721567" spans="24:24">
      <c r="X721567" s="219"/>
    </row>
    <row r="721568" spans="24:24">
      <c r="X721568" s="219"/>
    </row>
    <row r="721569" spans="24:24">
      <c r="X721569" s="219"/>
    </row>
    <row r="721570" spans="24:24">
      <c r="X721570" s="219"/>
    </row>
    <row r="721571" spans="24:24">
      <c r="X721571" s="219"/>
    </row>
    <row r="721572" spans="24:24">
      <c r="X721572" s="219"/>
    </row>
    <row r="721573" spans="24:24">
      <c r="X721573" s="219"/>
    </row>
    <row r="721574" spans="24:24">
      <c r="X721574" s="219"/>
    </row>
    <row r="721575" spans="24:24">
      <c r="X721575" s="219"/>
    </row>
    <row r="721576" spans="24:24">
      <c r="X721576" s="219"/>
    </row>
    <row r="721577" spans="24:24">
      <c r="X721577" s="219"/>
    </row>
    <row r="721578" spans="24:24">
      <c r="X721578" s="219"/>
    </row>
    <row r="721579" spans="24:24">
      <c r="X721579" s="219"/>
    </row>
    <row r="721580" spans="24:24">
      <c r="X721580" s="219"/>
    </row>
    <row r="721581" spans="24:24">
      <c r="X721581" s="219"/>
    </row>
    <row r="721582" spans="24:24">
      <c r="X721582" s="219"/>
    </row>
    <row r="721583" spans="24:24">
      <c r="X721583" s="219"/>
    </row>
    <row r="721584" spans="24:24">
      <c r="X721584" s="219"/>
    </row>
    <row r="721585" spans="24:24">
      <c r="X721585" s="219"/>
    </row>
    <row r="721586" spans="24:24">
      <c r="X721586" s="219"/>
    </row>
    <row r="721587" spans="24:24">
      <c r="X721587" s="219"/>
    </row>
    <row r="721588" spans="24:24">
      <c r="X721588" s="219"/>
    </row>
    <row r="721589" spans="24:24">
      <c r="X721589" s="219"/>
    </row>
    <row r="721590" spans="24:24">
      <c r="X721590" s="219"/>
    </row>
    <row r="721591" spans="24:24">
      <c r="X721591" s="219"/>
    </row>
    <row r="721592" spans="24:24">
      <c r="X721592" s="219"/>
    </row>
    <row r="721593" spans="24:24">
      <c r="X721593" s="219"/>
    </row>
    <row r="721594" spans="24:24">
      <c r="X721594" s="219"/>
    </row>
    <row r="721595" spans="24:24">
      <c r="X721595" s="219"/>
    </row>
    <row r="721596" spans="24:24">
      <c r="X721596" s="219"/>
    </row>
    <row r="721597" spans="24:24">
      <c r="X721597" s="219"/>
    </row>
    <row r="721598" spans="24:24">
      <c r="X721598" s="219"/>
    </row>
    <row r="721599" spans="24:24">
      <c r="X721599" s="219"/>
    </row>
    <row r="721600" spans="24:24">
      <c r="X721600" s="219"/>
    </row>
    <row r="721601" spans="24:24">
      <c r="X721601" s="219"/>
    </row>
    <row r="721602" spans="24:24">
      <c r="X721602" s="219"/>
    </row>
    <row r="721603" spans="24:24">
      <c r="X721603" s="219"/>
    </row>
    <row r="721604" spans="24:24">
      <c r="X721604" s="219"/>
    </row>
    <row r="721605" spans="24:24">
      <c r="X721605" s="219"/>
    </row>
    <row r="721606" spans="24:24">
      <c r="X721606" s="219"/>
    </row>
    <row r="721607" spans="24:24">
      <c r="X721607" s="219"/>
    </row>
    <row r="721608" spans="24:24">
      <c r="X721608" s="219"/>
    </row>
    <row r="721609" spans="24:24">
      <c r="X721609" s="219"/>
    </row>
    <row r="721610" spans="24:24">
      <c r="X721610" s="219"/>
    </row>
    <row r="721611" spans="24:24">
      <c r="X721611" s="219"/>
    </row>
    <row r="721612" spans="24:24">
      <c r="X721612" s="219"/>
    </row>
    <row r="721613" spans="24:24">
      <c r="X721613" s="219"/>
    </row>
    <row r="721614" spans="24:24">
      <c r="X721614" s="219"/>
    </row>
    <row r="721615" spans="24:24">
      <c r="X721615" s="219"/>
    </row>
    <row r="721616" spans="24:24">
      <c r="X721616" s="219"/>
    </row>
    <row r="721617" spans="24:24">
      <c r="X721617" s="219"/>
    </row>
    <row r="721618" spans="24:24">
      <c r="X721618" s="219"/>
    </row>
    <row r="721619" spans="24:24">
      <c r="X721619" s="219"/>
    </row>
    <row r="721620" spans="24:24">
      <c r="X721620" s="219"/>
    </row>
    <row r="721621" spans="24:24">
      <c r="X721621" s="219"/>
    </row>
    <row r="721622" spans="24:24">
      <c r="X721622" s="219"/>
    </row>
    <row r="721623" spans="24:24">
      <c r="X721623" s="219"/>
    </row>
    <row r="721624" spans="24:24">
      <c r="X721624" s="219"/>
    </row>
    <row r="721625" spans="24:24">
      <c r="X721625" s="219"/>
    </row>
    <row r="721626" spans="24:24">
      <c r="X721626" s="219"/>
    </row>
    <row r="721627" spans="24:24">
      <c r="X721627" s="219"/>
    </row>
    <row r="721628" spans="24:24">
      <c r="X721628" s="219"/>
    </row>
    <row r="721629" spans="24:24">
      <c r="X721629" s="219"/>
    </row>
    <row r="721630" spans="24:24">
      <c r="X721630" s="219"/>
    </row>
    <row r="721631" spans="24:24">
      <c r="X721631" s="219"/>
    </row>
    <row r="721632" spans="24:24">
      <c r="X721632" s="219"/>
    </row>
    <row r="721633" spans="24:24">
      <c r="X721633" s="219"/>
    </row>
    <row r="721634" spans="24:24">
      <c r="X721634" s="219"/>
    </row>
    <row r="721635" spans="24:24">
      <c r="X721635" s="219"/>
    </row>
    <row r="721636" spans="24:24">
      <c r="X721636" s="219"/>
    </row>
    <row r="721637" spans="24:24">
      <c r="X721637" s="219"/>
    </row>
    <row r="721638" spans="24:24">
      <c r="X721638" s="219"/>
    </row>
    <row r="721639" spans="24:24">
      <c r="X721639" s="219"/>
    </row>
    <row r="721640" spans="24:24">
      <c r="X721640" s="219"/>
    </row>
    <row r="721641" spans="24:24">
      <c r="X721641" s="219"/>
    </row>
    <row r="721642" spans="24:24">
      <c r="X721642" s="219"/>
    </row>
    <row r="721643" spans="24:24">
      <c r="X721643" s="219"/>
    </row>
    <row r="721644" spans="24:24">
      <c r="X721644" s="219"/>
    </row>
    <row r="721645" spans="24:24">
      <c r="X721645" s="219"/>
    </row>
    <row r="721646" spans="24:24">
      <c r="X721646" s="219"/>
    </row>
    <row r="721647" spans="24:24">
      <c r="X721647" s="219"/>
    </row>
    <row r="721648" spans="24:24">
      <c r="X721648" s="219"/>
    </row>
    <row r="721649" spans="24:24">
      <c r="X721649" s="219"/>
    </row>
    <row r="721650" spans="24:24">
      <c r="X721650" s="219"/>
    </row>
    <row r="721651" spans="24:24">
      <c r="X721651" s="219"/>
    </row>
    <row r="721652" spans="24:24">
      <c r="X721652" s="219"/>
    </row>
    <row r="721653" spans="24:24">
      <c r="X721653" s="219"/>
    </row>
    <row r="721654" spans="24:24">
      <c r="X721654" s="219"/>
    </row>
    <row r="721655" spans="24:24">
      <c r="X721655" s="219"/>
    </row>
    <row r="721656" spans="24:24">
      <c r="X721656" s="219"/>
    </row>
    <row r="721657" spans="24:24">
      <c r="X721657" s="219"/>
    </row>
    <row r="721658" spans="24:24">
      <c r="X721658" s="219"/>
    </row>
    <row r="721659" spans="24:24">
      <c r="X721659" s="219"/>
    </row>
    <row r="721660" spans="24:24">
      <c r="X721660" s="219"/>
    </row>
    <row r="721661" spans="24:24">
      <c r="X721661" s="219"/>
    </row>
    <row r="721662" spans="24:24">
      <c r="X721662" s="219"/>
    </row>
    <row r="721663" spans="24:24">
      <c r="X721663" s="219"/>
    </row>
    <row r="721664" spans="24:24">
      <c r="X721664" s="219"/>
    </row>
    <row r="721665" spans="24:24">
      <c r="X721665" s="219"/>
    </row>
    <row r="721666" spans="24:24">
      <c r="X721666" s="219"/>
    </row>
    <row r="721667" spans="24:24">
      <c r="X721667" s="219"/>
    </row>
    <row r="721668" spans="24:24">
      <c r="X721668" s="219"/>
    </row>
    <row r="721669" spans="24:24">
      <c r="X721669" s="219"/>
    </row>
    <row r="721670" spans="24:24">
      <c r="X721670" s="219"/>
    </row>
    <row r="721671" spans="24:24">
      <c r="X721671" s="219"/>
    </row>
    <row r="721672" spans="24:24">
      <c r="X721672" s="219"/>
    </row>
    <row r="721673" spans="24:24">
      <c r="X721673" s="219"/>
    </row>
    <row r="721674" spans="24:24">
      <c r="X721674" s="219"/>
    </row>
    <row r="721675" spans="24:24">
      <c r="X721675" s="219"/>
    </row>
    <row r="721676" spans="24:24">
      <c r="X721676" s="219"/>
    </row>
    <row r="721677" spans="24:24">
      <c r="X721677" s="219"/>
    </row>
    <row r="721678" spans="24:24">
      <c r="X721678" s="219"/>
    </row>
    <row r="721679" spans="24:24">
      <c r="X721679" s="219"/>
    </row>
    <row r="721680" spans="24:24">
      <c r="X721680" s="219"/>
    </row>
    <row r="721681" spans="24:24">
      <c r="X721681" s="219"/>
    </row>
    <row r="721682" spans="24:24">
      <c r="X721682" s="219"/>
    </row>
    <row r="721683" spans="24:24">
      <c r="X721683" s="219"/>
    </row>
    <row r="721684" spans="24:24">
      <c r="X721684" s="219"/>
    </row>
    <row r="721685" spans="24:24">
      <c r="X721685" s="219"/>
    </row>
    <row r="721686" spans="24:24">
      <c r="X721686" s="219"/>
    </row>
    <row r="721687" spans="24:24">
      <c r="X721687" s="219"/>
    </row>
    <row r="721688" spans="24:24">
      <c r="X721688" s="219"/>
    </row>
    <row r="721689" spans="24:24">
      <c r="X721689" s="219"/>
    </row>
    <row r="721690" spans="24:24">
      <c r="X721690" s="219"/>
    </row>
    <row r="721691" spans="24:24">
      <c r="X721691" s="219"/>
    </row>
    <row r="721692" spans="24:24">
      <c r="X721692" s="219"/>
    </row>
    <row r="721693" spans="24:24">
      <c r="X721693" s="219"/>
    </row>
    <row r="721694" spans="24:24">
      <c r="X721694" s="219"/>
    </row>
    <row r="721695" spans="24:24">
      <c r="X721695" s="219"/>
    </row>
    <row r="721696" spans="24:24">
      <c r="X721696" s="219"/>
    </row>
    <row r="721697" spans="24:24">
      <c r="X721697" s="219"/>
    </row>
    <row r="721698" spans="24:24">
      <c r="X721698" s="219"/>
    </row>
    <row r="721699" spans="24:24">
      <c r="X721699" s="219"/>
    </row>
    <row r="721700" spans="24:24">
      <c r="X721700" s="219"/>
    </row>
    <row r="721701" spans="24:24">
      <c r="X721701" s="219"/>
    </row>
    <row r="721702" spans="24:24">
      <c r="X721702" s="219"/>
    </row>
    <row r="721703" spans="24:24">
      <c r="X721703" s="219"/>
    </row>
    <row r="721704" spans="24:24">
      <c r="X721704" s="219"/>
    </row>
    <row r="721705" spans="24:24">
      <c r="X721705" s="219"/>
    </row>
    <row r="721706" spans="24:24">
      <c r="X721706" s="219"/>
    </row>
    <row r="721707" spans="24:24">
      <c r="X721707" s="219"/>
    </row>
    <row r="721708" spans="24:24">
      <c r="X721708" s="219"/>
    </row>
    <row r="721709" spans="24:24">
      <c r="X721709" s="219"/>
    </row>
    <row r="721710" spans="24:24">
      <c r="X721710" s="219"/>
    </row>
    <row r="721711" spans="24:24">
      <c r="X721711" s="219"/>
    </row>
    <row r="721712" spans="24:24">
      <c r="X721712" s="219"/>
    </row>
    <row r="721713" spans="24:24">
      <c r="X721713" s="219"/>
    </row>
    <row r="721714" spans="24:24">
      <c r="X721714" s="219"/>
    </row>
    <row r="721715" spans="24:24">
      <c r="X721715" s="219"/>
    </row>
    <row r="721716" spans="24:24">
      <c r="X721716" s="219"/>
    </row>
    <row r="721717" spans="24:24">
      <c r="X721717" s="219"/>
    </row>
    <row r="721718" spans="24:24">
      <c r="X721718" s="219"/>
    </row>
    <row r="721719" spans="24:24">
      <c r="X721719" s="219"/>
    </row>
    <row r="721720" spans="24:24">
      <c r="X721720" s="219"/>
    </row>
    <row r="721721" spans="24:24">
      <c r="X721721" s="219"/>
    </row>
    <row r="721722" spans="24:24">
      <c r="X721722" s="219"/>
    </row>
    <row r="721723" spans="24:24">
      <c r="X721723" s="219"/>
    </row>
    <row r="721724" spans="24:24">
      <c r="X721724" s="219"/>
    </row>
    <row r="721725" spans="24:24">
      <c r="X721725" s="219"/>
    </row>
    <row r="721726" spans="24:24">
      <c r="X721726" s="219"/>
    </row>
    <row r="721727" spans="24:24">
      <c r="X721727" s="219"/>
    </row>
    <row r="721728" spans="24:24">
      <c r="X721728" s="219"/>
    </row>
    <row r="721729" spans="24:24">
      <c r="X721729" s="219"/>
    </row>
    <row r="721730" spans="24:24">
      <c r="X721730" s="219"/>
    </row>
    <row r="721731" spans="24:24">
      <c r="X721731" s="219"/>
    </row>
    <row r="721732" spans="24:24">
      <c r="X721732" s="219"/>
    </row>
    <row r="721733" spans="24:24">
      <c r="X721733" s="219"/>
    </row>
    <row r="721734" spans="24:24">
      <c r="X721734" s="219"/>
    </row>
    <row r="721735" spans="24:24">
      <c r="X721735" s="219"/>
    </row>
    <row r="721736" spans="24:24">
      <c r="X721736" s="219"/>
    </row>
    <row r="721737" spans="24:24">
      <c r="X721737" s="219"/>
    </row>
    <row r="721738" spans="24:24">
      <c r="X721738" s="219"/>
    </row>
    <row r="721739" spans="24:24">
      <c r="X721739" s="219"/>
    </row>
    <row r="721740" spans="24:24">
      <c r="X721740" s="219"/>
    </row>
    <row r="721741" spans="24:24">
      <c r="X721741" s="219"/>
    </row>
    <row r="721742" spans="24:24">
      <c r="X721742" s="219"/>
    </row>
    <row r="721743" spans="24:24">
      <c r="X721743" s="219"/>
    </row>
    <row r="721744" spans="24:24">
      <c r="X721744" s="219"/>
    </row>
    <row r="721745" spans="24:24">
      <c r="X721745" s="219"/>
    </row>
    <row r="721746" spans="24:24">
      <c r="X721746" s="219"/>
    </row>
    <row r="721747" spans="24:24">
      <c r="X721747" s="219"/>
    </row>
    <row r="721748" spans="24:24">
      <c r="X721748" s="219"/>
    </row>
    <row r="721749" spans="24:24">
      <c r="X721749" s="219"/>
    </row>
    <row r="721750" spans="24:24">
      <c r="X721750" s="219"/>
    </row>
    <row r="721751" spans="24:24">
      <c r="X721751" s="219"/>
    </row>
    <row r="721752" spans="24:24">
      <c r="X721752" s="219"/>
    </row>
    <row r="721753" spans="24:24">
      <c r="X721753" s="219"/>
    </row>
    <row r="721754" spans="24:24">
      <c r="X721754" s="219"/>
    </row>
    <row r="721755" spans="24:24">
      <c r="X721755" s="219"/>
    </row>
    <row r="721756" spans="24:24">
      <c r="X721756" s="219"/>
    </row>
    <row r="721757" spans="24:24">
      <c r="X721757" s="219"/>
    </row>
    <row r="721758" spans="24:24">
      <c r="X721758" s="219"/>
    </row>
    <row r="721759" spans="24:24">
      <c r="X721759" s="219"/>
    </row>
    <row r="721760" spans="24:24">
      <c r="X721760" s="219"/>
    </row>
    <row r="721761" spans="24:24">
      <c r="X721761" s="219"/>
    </row>
    <row r="721762" spans="24:24">
      <c r="X721762" s="219"/>
    </row>
    <row r="721763" spans="24:24">
      <c r="X721763" s="219"/>
    </row>
    <row r="721764" spans="24:24">
      <c r="X721764" s="219"/>
    </row>
    <row r="721765" spans="24:24">
      <c r="X721765" s="219"/>
    </row>
    <row r="721766" spans="24:24">
      <c r="X721766" s="219"/>
    </row>
    <row r="721767" spans="24:24">
      <c r="X721767" s="219"/>
    </row>
    <row r="721768" spans="24:24">
      <c r="X721768" s="219"/>
    </row>
    <row r="721769" spans="24:24">
      <c r="X721769" s="219"/>
    </row>
    <row r="721770" spans="24:24">
      <c r="X721770" s="219"/>
    </row>
    <row r="721771" spans="24:24">
      <c r="X721771" s="219"/>
    </row>
    <row r="721772" spans="24:24">
      <c r="X721772" s="219"/>
    </row>
    <row r="721773" spans="24:24">
      <c r="X721773" s="219"/>
    </row>
    <row r="721774" spans="24:24">
      <c r="X721774" s="219"/>
    </row>
    <row r="721775" spans="24:24">
      <c r="X721775" s="219"/>
    </row>
    <row r="721776" spans="24:24">
      <c r="X721776" s="219"/>
    </row>
    <row r="721777" spans="24:24">
      <c r="X721777" s="219"/>
    </row>
    <row r="721778" spans="24:24">
      <c r="X721778" s="219"/>
    </row>
    <row r="721779" spans="24:24">
      <c r="X721779" s="219"/>
    </row>
    <row r="721780" spans="24:24">
      <c r="X721780" s="219"/>
    </row>
    <row r="721781" spans="24:24">
      <c r="X721781" s="219"/>
    </row>
    <row r="721782" spans="24:24">
      <c r="X721782" s="219"/>
    </row>
    <row r="721783" spans="24:24">
      <c r="X721783" s="219"/>
    </row>
    <row r="721784" spans="24:24">
      <c r="X721784" s="219"/>
    </row>
    <row r="721785" spans="24:24">
      <c r="X721785" s="219"/>
    </row>
    <row r="721786" spans="24:24">
      <c r="X721786" s="219"/>
    </row>
    <row r="721787" spans="24:24">
      <c r="X721787" s="219"/>
    </row>
    <row r="721788" spans="24:24">
      <c r="X721788" s="219"/>
    </row>
    <row r="721789" spans="24:24">
      <c r="X721789" s="219"/>
    </row>
    <row r="721790" spans="24:24">
      <c r="X721790" s="219"/>
    </row>
    <row r="721791" spans="24:24">
      <c r="X721791" s="219"/>
    </row>
    <row r="721792" spans="24:24">
      <c r="X721792" s="219"/>
    </row>
    <row r="721793" spans="24:24">
      <c r="X721793" s="219"/>
    </row>
    <row r="721794" spans="24:24">
      <c r="X721794" s="219"/>
    </row>
    <row r="721795" spans="24:24">
      <c r="X721795" s="219"/>
    </row>
    <row r="721796" spans="24:24">
      <c r="X721796" s="219"/>
    </row>
    <row r="721797" spans="24:24">
      <c r="X721797" s="219"/>
    </row>
    <row r="721798" spans="24:24">
      <c r="X721798" s="219"/>
    </row>
    <row r="721799" spans="24:24">
      <c r="X721799" s="219"/>
    </row>
    <row r="721800" spans="24:24">
      <c r="X721800" s="219"/>
    </row>
    <row r="721801" spans="24:24">
      <c r="X721801" s="219"/>
    </row>
    <row r="721802" spans="24:24">
      <c r="X721802" s="219"/>
    </row>
    <row r="721803" spans="24:24">
      <c r="X721803" s="219"/>
    </row>
    <row r="721804" spans="24:24">
      <c r="X721804" s="219"/>
    </row>
    <row r="721805" spans="24:24">
      <c r="X721805" s="219"/>
    </row>
    <row r="721806" spans="24:24">
      <c r="X721806" s="219"/>
    </row>
    <row r="721807" spans="24:24">
      <c r="X721807" s="219"/>
    </row>
    <row r="721808" spans="24:24">
      <c r="X721808" s="219"/>
    </row>
    <row r="721809" spans="24:24">
      <c r="X721809" s="219"/>
    </row>
    <row r="721810" spans="24:24">
      <c r="X721810" s="219"/>
    </row>
    <row r="721811" spans="24:24">
      <c r="X721811" s="219"/>
    </row>
    <row r="721812" spans="24:24">
      <c r="X721812" s="219"/>
    </row>
    <row r="721813" spans="24:24">
      <c r="X721813" s="219"/>
    </row>
    <row r="721814" spans="24:24">
      <c r="X721814" s="219"/>
    </row>
    <row r="721815" spans="24:24">
      <c r="X721815" s="219"/>
    </row>
    <row r="721816" spans="24:24">
      <c r="X721816" s="219"/>
    </row>
    <row r="721817" spans="24:24">
      <c r="X721817" s="219"/>
    </row>
    <row r="721818" spans="24:24">
      <c r="X721818" s="219"/>
    </row>
    <row r="721819" spans="24:24">
      <c r="X721819" s="219"/>
    </row>
    <row r="721820" spans="24:24">
      <c r="X721820" s="219"/>
    </row>
    <row r="721821" spans="24:24">
      <c r="X721821" s="219"/>
    </row>
    <row r="721822" spans="24:24">
      <c r="X721822" s="219"/>
    </row>
    <row r="721823" spans="24:24">
      <c r="X721823" s="219"/>
    </row>
    <row r="721824" spans="24:24">
      <c r="X721824" s="219"/>
    </row>
    <row r="721825" spans="24:24">
      <c r="X721825" s="219"/>
    </row>
    <row r="721826" spans="24:24">
      <c r="X721826" s="219"/>
    </row>
    <row r="721827" spans="24:24">
      <c r="X721827" s="219"/>
    </row>
    <row r="721828" spans="24:24">
      <c r="X721828" s="219"/>
    </row>
    <row r="721829" spans="24:24">
      <c r="X721829" s="219"/>
    </row>
    <row r="721830" spans="24:24">
      <c r="X721830" s="219"/>
    </row>
    <row r="721831" spans="24:24">
      <c r="X721831" s="219"/>
    </row>
    <row r="721832" spans="24:24">
      <c r="X721832" s="219"/>
    </row>
    <row r="721833" spans="24:24">
      <c r="X721833" s="219"/>
    </row>
    <row r="721834" spans="24:24">
      <c r="X721834" s="219"/>
    </row>
    <row r="721835" spans="24:24">
      <c r="X721835" s="219"/>
    </row>
    <row r="721836" spans="24:24">
      <c r="X721836" s="219"/>
    </row>
    <row r="721837" spans="24:24">
      <c r="X721837" s="219"/>
    </row>
    <row r="721838" spans="24:24">
      <c r="X721838" s="219"/>
    </row>
    <row r="721839" spans="24:24">
      <c r="X721839" s="219"/>
    </row>
    <row r="721840" spans="24:24">
      <c r="X721840" s="219"/>
    </row>
    <row r="721841" spans="24:24">
      <c r="X721841" s="219"/>
    </row>
    <row r="721842" spans="24:24">
      <c r="X721842" s="219"/>
    </row>
    <row r="721843" spans="24:24">
      <c r="X721843" s="219"/>
    </row>
    <row r="721844" spans="24:24">
      <c r="X721844" s="219"/>
    </row>
    <row r="721845" spans="24:24">
      <c r="X721845" s="219"/>
    </row>
    <row r="721846" spans="24:24">
      <c r="X721846" s="219"/>
    </row>
    <row r="721847" spans="24:24">
      <c r="X721847" s="219"/>
    </row>
    <row r="721848" spans="24:24">
      <c r="X721848" s="219"/>
    </row>
    <row r="721849" spans="24:24">
      <c r="X721849" s="219"/>
    </row>
    <row r="721850" spans="24:24">
      <c r="X721850" s="219"/>
    </row>
    <row r="721851" spans="24:24">
      <c r="X721851" s="219"/>
    </row>
    <row r="721852" spans="24:24">
      <c r="X721852" s="219"/>
    </row>
    <row r="721853" spans="24:24">
      <c r="X721853" s="219"/>
    </row>
    <row r="721854" spans="24:24">
      <c r="X721854" s="219"/>
    </row>
    <row r="721855" spans="24:24">
      <c r="X721855" s="219"/>
    </row>
    <row r="721856" spans="24:24">
      <c r="X721856" s="219"/>
    </row>
    <row r="721857" spans="24:24">
      <c r="X721857" s="219"/>
    </row>
    <row r="721858" spans="24:24">
      <c r="X721858" s="219"/>
    </row>
    <row r="721859" spans="24:24">
      <c r="X721859" s="219"/>
    </row>
    <row r="721860" spans="24:24">
      <c r="X721860" s="219"/>
    </row>
    <row r="721861" spans="24:24">
      <c r="X721861" s="219"/>
    </row>
    <row r="721862" spans="24:24">
      <c r="X721862" s="219"/>
    </row>
    <row r="721863" spans="24:24">
      <c r="X721863" s="219"/>
    </row>
    <row r="721864" spans="24:24">
      <c r="X721864" s="219"/>
    </row>
    <row r="721865" spans="24:24">
      <c r="X721865" s="219"/>
    </row>
    <row r="721866" spans="24:24">
      <c r="X721866" s="219"/>
    </row>
    <row r="721867" spans="24:24">
      <c r="X721867" s="219"/>
    </row>
    <row r="721868" spans="24:24">
      <c r="X721868" s="219"/>
    </row>
    <row r="721869" spans="24:24">
      <c r="X721869" s="219"/>
    </row>
    <row r="721870" spans="24:24">
      <c r="X721870" s="219"/>
    </row>
    <row r="721871" spans="24:24">
      <c r="X721871" s="219"/>
    </row>
    <row r="721872" spans="24:24">
      <c r="X721872" s="219"/>
    </row>
    <row r="721873" spans="24:24">
      <c r="X721873" s="219"/>
    </row>
    <row r="721874" spans="24:24">
      <c r="X721874" s="219"/>
    </row>
    <row r="721875" spans="24:24">
      <c r="X721875" s="219"/>
    </row>
    <row r="721876" spans="24:24">
      <c r="X721876" s="219"/>
    </row>
    <row r="721877" spans="24:24">
      <c r="X721877" s="219"/>
    </row>
    <row r="721878" spans="24:24">
      <c r="X721878" s="219"/>
    </row>
    <row r="721879" spans="24:24">
      <c r="X721879" s="219"/>
    </row>
    <row r="721880" spans="24:24">
      <c r="X721880" s="219"/>
    </row>
    <row r="721881" spans="24:24">
      <c r="X721881" s="219"/>
    </row>
    <row r="721882" spans="24:24">
      <c r="X721882" s="219"/>
    </row>
    <row r="721883" spans="24:24">
      <c r="X721883" s="219"/>
    </row>
    <row r="721884" spans="24:24">
      <c r="X721884" s="219"/>
    </row>
    <row r="721885" spans="24:24">
      <c r="X721885" s="219"/>
    </row>
    <row r="721886" spans="24:24">
      <c r="X721886" s="219"/>
    </row>
    <row r="721887" spans="24:24">
      <c r="X721887" s="219"/>
    </row>
    <row r="721888" spans="24:24">
      <c r="X721888" s="219"/>
    </row>
    <row r="721889" spans="24:24">
      <c r="X721889" s="219"/>
    </row>
    <row r="721890" spans="24:24">
      <c r="X721890" s="219"/>
    </row>
    <row r="721891" spans="24:24">
      <c r="X721891" s="219"/>
    </row>
    <row r="721892" spans="24:24">
      <c r="X721892" s="219"/>
    </row>
    <row r="721893" spans="24:24">
      <c r="X721893" s="219"/>
    </row>
    <row r="721894" spans="24:24">
      <c r="X721894" s="219"/>
    </row>
    <row r="721895" spans="24:24">
      <c r="X721895" s="219"/>
    </row>
    <row r="721896" spans="24:24">
      <c r="X721896" s="219"/>
    </row>
    <row r="721897" spans="24:24">
      <c r="X721897" s="219"/>
    </row>
    <row r="721898" spans="24:24">
      <c r="X721898" s="219"/>
    </row>
    <row r="721899" spans="24:24">
      <c r="X721899" s="219"/>
    </row>
    <row r="721900" spans="24:24">
      <c r="X721900" s="219"/>
    </row>
    <row r="721901" spans="24:24">
      <c r="X721901" s="219"/>
    </row>
    <row r="721902" spans="24:24">
      <c r="X721902" s="219"/>
    </row>
    <row r="721903" spans="24:24">
      <c r="X721903" s="219"/>
    </row>
    <row r="721904" spans="24:24">
      <c r="X721904" s="219"/>
    </row>
    <row r="721905" spans="24:24">
      <c r="X721905" s="219"/>
    </row>
    <row r="721906" spans="24:24">
      <c r="X721906" s="219"/>
    </row>
    <row r="721907" spans="24:24">
      <c r="X721907" s="219"/>
    </row>
    <row r="721908" spans="24:24">
      <c r="X721908" s="219"/>
    </row>
    <row r="721909" spans="24:24">
      <c r="X721909" s="219"/>
    </row>
    <row r="721910" spans="24:24">
      <c r="X721910" s="219"/>
    </row>
    <row r="721911" spans="24:24">
      <c r="X721911" s="219"/>
    </row>
    <row r="721912" spans="24:24">
      <c r="X721912" s="219"/>
    </row>
    <row r="721913" spans="24:24">
      <c r="X721913" s="219"/>
    </row>
    <row r="721914" spans="24:24">
      <c r="X721914" s="219"/>
    </row>
    <row r="721915" spans="24:24">
      <c r="X721915" s="219"/>
    </row>
    <row r="721916" spans="24:24">
      <c r="X721916" s="219"/>
    </row>
    <row r="721917" spans="24:24">
      <c r="X721917" s="219"/>
    </row>
    <row r="721918" spans="24:24">
      <c r="X721918" s="219"/>
    </row>
    <row r="721919" spans="24:24">
      <c r="X721919" s="219"/>
    </row>
    <row r="721920" spans="24:24">
      <c r="X721920" s="219"/>
    </row>
    <row r="721921" spans="24:24">
      <c r="X721921" s="219"/>
    </row>
    <row r="721922" spans="24:24">
      <c r="X721922" s="219"/>
    </row>
    <row r="721923" spans="24:24">
      <c r="X721923" s="219"/>
    </row>
    <row r="721924" spans="24:24">
      <c r="X721924" s="219"/>
    </row>
    <row r="721925" spans="24:24">
      <c r="X721925" s="219"/>
    </row>
    <row r="721926" spans="24:24">
      <c r="X721926" s="219"/>
    </row>
    <row r="721927" spans="24:24">
      <c r="X721927" s="219"/>
    </row>
    <row r="721928" spans="24:24">
      <c r="X721928" s="219"/>
    </row>
    <row r="721929" spans="24:24">
      <c r="X721929" s="219"/>
    </row>
    <row r="721930" spans="24:24">
      <c r="X721930" s="219"/>
    </row>
    <row r="721931" spans="24:24">
      <c r="X721931" s="219"/>
    </row>
    <row r="721932" spans="24:24">
      <c r="X721932" s="219"/>
    </row>
    <row r="721933" spans="24:24">
      <c r="X721933" s="219"/>
    </row>
    <row r="721934" spans="24:24">
      <c r="X721934" s="219"/>
    </row>
    <row r="721935" spans="24:24">
      <c r="X721935" s="219"/>
    </row>
    <row r="721936" spans="24:24">
      <c r="X721936" s="219"/>
    </row>
    <row r="721937" spans="24:24">
      <c r="X721937" s="219"/>
    </row>
    <row r="721938" spans="24:24">
      <c r="X721938" s="219"/>
    </row>
    <row r="721939" spans="24:24">
      <c r="X721939" s="219"/>
    </row>
    <row r="721940" spans="24:24">
      <c r="X721940" s="219"/>
    </row>
    <row r="721941" spans="24:24">
      <c r="X721941" s="219"/>
    </row>
    <row r="721942" spans="24:24">
      <c r="X721942" s="219"/>
    </row>
    <row r="721943" spans="24:24">
      <c r="X721943" s="219"/>
    </row>
    <row r="721944" spans="24:24">
      <c r="X721944" s="219"/>
    </row>
    <row r="721945" spans="24:24">
      <c r="X721945" s="219"/>
    </row>
    <row r="721946" spans="24:24">
      <c r="X721946" s="219"/>
    </row>
    <row r="721947" spans="24:24">
      <c r="X721947" s="219"/>
    </row>
    <row r="721948" spans="24:24">
      <c r="X721948" s="219"/>
    </row>
    <row r="721949" spans="24:24">
      <c r="X721949" s="219"/>
    </row>
    <row r="721950" spans="24:24">
      <c r="X721950" s="219"/>
    </row>
    <row r="721951" spans="24:24">
      <c r="X721951" s="219"/>
    </row>
    <row r="721952" spans="24:24">
      <c r="X721952" s="219"/>
    </row>
    <row r="721953" spans="24:24">
      <c r="X721953" s="219"/>
    </row>
    <row r="721954" spans="24:24">
      <c r="X721954" s="219"/>
    </row>
    <row r="721955" spans="24:24">
      <c r="X721955" s="219"/>
    </row>
    <row r="721956" spans="24:24">
      <c r="X721956" s="219"/>
    </row>
    <row r="721957" spans="24:24">
      <c r="X721957" s="219"/>
    </row>
    <row r="721958" spans="24:24">
      <c r="X721958" s="219"/>
    </row>
    <row r="721959" spans="24:24">
      <c r="X721959" s="219"/>
    </row>
    <row r="721960" spans="24:24">
      <c r="X721960" s="219"/>
    </row>
    <row r="721961" spans="24:24">
      <c r="X721961" s="219"/>
    </row>
    <row r="721962" spans="24:24">
      <c r="X721962" s="219"/>
    </row>
    <row r="721963" spans="24:24">
      <c r="X721963" s="219"/>
    </row>
    <row r="721964" spans="24:24">
      <c r="X721964" s="219"/>
    </row>
    <row r="721965" spans="24:24">
      <c r="X721965" s="219"/>
    </row>
    <row r="721966" spans="24:24">
      <c r="X721966" s="219"/>
    </row>
    <row r="721967" spans="24:24">
      <c r="X721967" s="219"/>
    </row>
    <row r="721968" spans="24:24">
      <c r="X721968" s="219"/>
    </row>
    <row r="721969" spans="24:24">
      <c r="X721969" s="219"/>
    </row>
    <row r="721970" spans="24:24">
      <c r="X721970" s="219"/>
    </row>
    <row r="721971" spans="24:24">
      <c r="X721971" s="219"/>
    </row>
    <row r="721972" spans="24:24">
      <c r="X721972" s="219"/>
    </row>
    <row r="721973" spans="24:24">
      <c r="X721973" s="219"/>
    </row>
    <row r="721974" spans="24:24">
      <c r="X721974" s="219"/>
    </row>
    <row r="721975" spans="24:24">
      <c r="X721975" s="219"/>
    </row>
    <row r="721976" spans="24:24">
      <c r="X721976" s="219"/>
    </row>
    <row r="721977" spans="24:24">
      <c r="X721977" s="219"/>
    </row>
    <row r="721978" spans="24:24">
      <c r="X721978" s="219"/>
    </row>
    <row r="721979" spans="24:24">
      <c r="X721979" s="219"/>
    </row>
    <row r="721980" spans="24:24">
      <c r="X721980" s="219"/>
    </row>
    <row r="721981" spans="24:24">
      <c r="X721981" s="219"/>
    </row>
    <row r="721982" spans="24:24">
      <c r="X721982" s="219"/>
    </row>
    <row r="721983" spans="24:24">
      <c r="X721983" s="219"/>
    </row>
    <row r="721984" spans="24:24">
      <c r="X721984" s="219"/>
    </row>
    <row r="721985" spans="24:24">
      <c r="X721985" s="219"/>
    </row>
    <row r="721986" spans="24:24">
      <c r="X721986" s="219"/>
    </row>
    <row r="721987" spans="24:24">
      <c r="X721987" s="219"/>
    </row>
    <row r="721988" spans="24:24">
      <c r="X721988" s="219"/>
    </row>
    <row r="721989" spans="24:24">
      <c r="X721989" s="219"/>
    </row>
    <row r="721990" spans="24:24">
      <c r="X721990" s="219"/>
    </row>
    <row r="721991" spans="24:24">
      <c r="X721991" s="219"/>
    </row>
    <row r="721992" spans="24:24">
      <c r="X721992" s="219"/>
    </row>
    <row r="721993" spans="24:24">
      <c r="X721993" s="219"/>
    </row>
    <row r="721994" spans="24:24">
      <c r="X721994" s="219"/>
    </row>
    <row r="721995" spans="24:24">
      <c r="X721995" s="219"/>
    </row>
    <row r="721996" spans="24:24">
      <c r="X721996" s="219"/>
    </row>
    <row r="721997" spans="24:24">
      <c r="X721997" s="219"/>
    </row>
    <row r="721998" spans="24:24">
      <c r="X721998" s="219"/>
    </row>
    <row r="721999" spans="24:24">
      <c r="X721999" s="219"/>
    </row>
    <row r="722000" spans="24:24">
      <c r="X722000" s="219"/>
    </row>
    <row r="722001" spans="24:24">
      <c r="X722001" s="219"/>
    </row>
    <row r="722002" spans="24:24">
      <c r="X722002" s="219"/>
    </row>
    <row r="722003" spans="24:24">
      <c r="X722003" s="219"/>
    </row>
    <row r="722004" spans="24:24">
      <c r="X722004" s="219"/>
    </row>
    <row r="722005" spans="24:24">
      <c r="X722005" s="219"/>
    </row>
    <row r="722006" spans="24:24">
      <c r="X722006" s="219"/>
    </row>
    <row r="722007" spans="24:24">
      <c r="X722007" s="219"/>
    </row>
    <row r="722008" spans="24:24">
      <c r="X722008" s="219"/>
    </row>
    <row r="722009" spans="24:24">
      <c r="X722009" s="219"/>
    </row>
    <row r="722010" spans="24:24">
      <c r="X722010" s="219"/>
    </row>
    <row r="722011" spans="24:24">
      <c r="X722011" s="219"/>
    </row>
    <row r="722012" spans="24:24">
      <c r="X722012" s="219"/>
    </row>
    <row r="722013" spans="24:24">
      <c r="X722013" s="219"/>
    </row>
    <row r="722014" spans="24:24">
      <c r="X722014" s="219"/>
    </row>
    <row r="722015" spans="24:24">
      <c r="X722015" s="219"/>
    </row>
    <row r="722016" spans="24:24">
      <c r="X722016" s="219"/>
    </row>
    <row r="722017" spans="24:24">
      <c r="X722017" s="219"/>
    </row>
    <row r="722018" spans="24:24">
      <c r="X722018" s="219"/>
    </row>
    <row r="722019" spans="24:24">
      <c r="X722019" s="219"/>
    </row>
    <row r="722020" spans="24:24">
      <c r="X722020" s="219"/>
    </row>
    <row r="722021" spans="24:24">
      <c r="X722021" s="219"/>
    </row>
    <row r="722022" spans="24:24">
      <c r="X722022" s="219"/>
    </row>
    <row r="722023" spans="24:24">
      <c r="X722023" s="219"/>
    </row>
    <row r="722024" spans="24:24">
      <c r="X722024" s="219"/>
    </row>
    <row r="722025" spans="24:24">
      <c r="X722025" s="219"/>
    </row>
    <row r="722026" spans="24:24">
      <c r="X722026" s="219"/>
    </row>
    <row r="722027" spans="24:24">
      <c r="X722027" s="219"/>
    </row>
    <row r="722028" spans="24:24">
      <c r="X722028" s="219"/>
    </row>
    <row r="722029" spans="24:24">
      <c r="X722029" s="219"/>
    </row>
    <row r="722030" spans="24:24">
      <c r="X722030" s="219"/>
    </row>
    <row r="722031" spans="24:24">
      <c r="X722031" s="219"/>
    </row>
    <row r="722032" spans="24:24">
      <c r="X722032" s="219"/>
    </row>
    <row r="722033" spans="24:24">
      <c r="X722033" s="219"/>
    </row>
    <row r="722034" spans="24:24">
      <c r="X722034" s="219"/>
    </row>
    <row r="722035" spans="24:24">
      <c r="X722035" s="219"/>
    </row>
    <row r="722036" spans="24:24">
      <c r="X722036" s="219"/>
    </row>
    <row r="722037" spans="24:24">
      <c r="X722037" s="219"/>
    </row>
    <row r="722038" spans="24:24">
      <c r="X722038" s="219"/>
    </row>
    <row r="722039" spans="24:24">
      <c r="X722039" s="219"/>
    </row>
    <row r="722040" spans="24:24">
      <c r="X722040" s="219"/>
    </row>
    <row r="722041" spans="24:24">
      <c r="X722041" s="219"/>
    </row>
    <row r="722042" spans="24:24">
      <c r="X722042" s="219"/>
    </row>
    <row r="722043" spans="24:24">
      <c r="X722043" s="219"/>
    </row>
    <row r="722044" spans="24:24">
      <c r="X722044" s="219"/>
    </row>
    <row r="722045" spans="24:24">
      <c r="X722045" s="219"/>
    </row>
    <row r="722046" spans="24:24">
      <c r="X722046" s="219"/>
    </row>
    <row r="722047" spans="24:24">
      <c r="X722047" s="219"/>
    </row>
    <row r="722048" spans="24:24">
      <c r="X722048" s="219"/>
    </row>
    <row r="722049" spans="24:24">
      <c r="X722049" s="219"/>
    </row>
    <row r="722050" spans="24:24">
      <c r="X722050" s="219"/>
    </row>
    <row r="722051" spans="24:24">
      <c r="X722051" s="219"/>
    </row>
    <row r="722052" spans="24:24">
      <c r="X722052" s="219"/>
    </row>
    <row r="722053" spans="24:24">
      <c r="X722053" s="219"/>
    </row>
    <row r="722054" spans="24:24">
      <c r="X722054" s="219"/>
    </row>
    <row r="722055" spans="24:24">
      <c r="X722055" s="219"/>
    </row>
    <row r="722056" spans="24:24">
      <c r="X722056" s="219"/>
    </row>
    <row r="722057" spans="24:24">
      <c r="X722057" s="219"/>
    </row>
    <row r="722058" spans="24:24">
      <c r="X722058" s="219"/>
    </row>
    <row r="722059" spans="24:24">
      <c r="X722059" s="219"/>
    </row>
    <row r="722060" spans="24:24">
      <c r="X722060" s="219"/>
    </row>
    <row r="722061" spans="24:24">
      <c r="X722061" s="219"/>
    </row>
    <row r="722062" spans="24:24">
      <c r="X722062" s="219"/>
    </row>
    <row r="722063" spans="24:24">
      <c r="X722063" s="219"/>
    </row>
    <row r="722064" spans="24:24">
      <c r="X722064" s="219"/>
    </row>
    <row r="722065" spans="24:24">
      <c r="X722065" s="219"/>
    </row>
    <row r="722066" spans="24:24">
      <c r="X722066" s="219"/>
    </row>
    <row r="722067" spans="24:24">
      <c r="X722067" s="219"/>
    </row>
    <row r="722068" spans="24:24">
      <c r="X722068" s="219"/>
    </row>
    <row r="722069" spans="24:24">
      <c r="X722069" s="219"/>
    </row>
    <row r="722070" spans="24:24">
      <c r="X722070" s="219"/>
    </row>
    <row r="722071" spans="24:24">
      <c r="X722071" s="219"/>
    </row>
    <row r="722072" spans="24:24">
      <c r="X722072" s="219"/>
    </row>
    <row r="722073" spans="24:24">
      <c r="X722073" s="219"/>
    </row>
    <row r="722074" spans="24:24">
      <c r="X722074" s="219"/>
    </row>
    <row r="722075" spans="24:24">
      <c r="X722075" s="219"/>
    </row>
    <row r="722076" spans="24:24">
      <c r="X722076" s="219"/>
    </row>
    <row r="722077" spans="24:24">
      <c r="X722077" s="219"/>
    </row>
    <row r="722078" spans="24:24">
      <c r="X722078" s="219"/>
    </row>
    <row r="722079" spans="24:24">
      <c r="X722079" s="219"/>
    </row>
    <row r="722080" spans="24:24">
      <c r="X722080" s="219"/>
    </row>
    <row r="722081" spans="24:24">
      <c r="X722081" s="219"/>
    </row>
    <row r="722082" spans="24:24">
      <c r="X722082" s="219"/>
    </row>
    <row r="722083" spans="24:24">
      <c r="X722083" s="219"/>
    </row>
    <row r="722084" spans="24:24">
      <c r="X722084" s="219"/>
    </row>
    <row r="722085" spans="24:24">
      <c r="X722085" s="219"/>
    </row>
    <row r="722086" spans="24:24">
      <c r="X722086" s="219"/>
    </row>
    <row r="722087" spans="24:24">
      <c r="X722087" s="219"/>
    </row>
    <row r="722088" spans="24:24">
      <c r="X722088" s="219"/>
    </row>
    <row r="722089" spans="24:24">
      <c r="X722089" s="219"/>
    </row>
    <row r="722090" spans="24:24">
      <c r="X722090" s="219"/>
    </row>
    <row r="722091" spans="24:24">
      <c r="X722091" s="219"/>
    </row>
    <row r="722092" spans="24:24">
      <c r="X722092" s="219"/>
    </row>
    <row r="722093" spans="24:24">
      <c r="X722093" s="219"/>
    </row>
    <row r="722094" spans="24:24">
      <c r="X722094" s="219"/>
    </row>
    <row r="722095" spans="24:24">
      <c r="X722095" s="219"/>
    </row>
    <row r="722096" spans="24:24">
      <c r="X722096" s="219"/>
    </row>
    <row r="722097" spans="24:24">
      <c r="X722097" s="219"/>
    </row>
    <row r="722098" spans="24:24">
      <c r="X722098" s="219"/>
    </row>
    <row r="722099" spans="24:24">
      <c r="X722099" s="219"/>
    </row>
    <row r="722100" spans="24:24">
      <c r="X722100" s="219"/>
    </row>
    <row r="722101" spans="24:24">
      <c r="X722101" s="219"/>
    </row>
    <row r="722102" spans="24:24">
      <c r="X722102" s="219"/>
    </row>
    <row r="722103" spans="24:24">
      <c r="X722103" s="219"/>
    </row>
    <row r="722104" spans="24:24">
      <c r="X722104" s="219"/>
    </row>
    <row r="722105" spans="24:24">
      <c r="X722105" s="219"/>
    </row>
    <row r="722106" spans="24:24">
      <c r="X722106" s="219"/>
    </row>
    <row r="722107" spans="24:24">
      <c r="X722107" s="219"/>
    </row>
    <row r="722108" spans="24:24">
      <c r="X722108" s="219"/>
    </row>
    <row r="722109" spans="24:24">
      <c r="X722109" s="219"/>
    </row>
    <row r="722110" spans="24:24">
      <c r="X722110" s="219"/>
    </row>
    <row r="722111" spans="24:24">
      <c r="X722111" s="219"/>
    </row>
    <row r="722112" spans="24:24">
      <c r="X722112" s="219"/>
    </row>
    <row r="722113" spans="24:24">
      <c r="X722113" s="219"/>
    </row>
    <row r="722114" spans="24:24">
      <c r="X722114" s="219"/>
    </row>
    <row r="722115" spans="24:24">
      <c r="X722115" s="219"/>
    </row>
    <row r="722116" spans="24:24">
      <c r="X722116" s="219"/>
    </row>
    <row r="722117" spans="24:24">
      <c r="X722117" s="219"/>
    </row>
    <row r="722118" spans="24:24">
      <c r="X722118" s="219"/>
    </row>
    <row r="722119" spans="24:24">
      <c r="X722119" s="219"/>
    </row>
    <row r="722120" spans="24:24">
      <c r="X722120" s="219"/>
    </row>
    <row r="722121" spans="24:24">
      <c r="X722121" s="219"/>
    </row>
    <row r="722122" spans="24:24">
      <c r="X722122" s="219"/>
    </row>
    <row r="722123" spans="24:24">
      <c r="X722123" s="219"/>
    </row>
    <row r="722124" spans="24:24">
      <c r="X722124" s="219"/>
    </row>
    <row r="722125" spans="24:24">
      <c r="X722125" s="219"/>
    </row>
    <row r="722126" spans="24:24">
      <c r="X722126" s="219"/>
    </row>
    <row r="722127" spans="24:24">
      <c r="X722127" s="219"/>
    </row>
    <row r="722128" spans="24:24">
      <c r="X722128" s="219"/>
    </row>
    <row r="722129" spans="24:24">
      <c r="X722129" s="219"/>
    </row>
    <row r="722130" spans="24:24">
      <c r="X722130" s="219"/>
    </row>
    <row r="722131" spans="24:24">
      <c r="X722131" s="219"/>
    </row>
    <row r="722132" spans="24:24">
      <c r="X722132" s="219"/>
    </row>
    <row r="722133" spans="24:24">
      <c r="X722133" s="219"/>
    </row>
    <row r="722134" spans="24:24">
      <c r="X722134" s="219"/>
    </row>
    <row r="722135" spans="24:24">
      <c r="X722135" s="219"/>
    </row>
    <row r="722136" spans="24:24">
      <c r="X722136" s="219"/>
    </row>
    <row r="722137" spans="24:24">
      <c r="X722137" s="219"/>
    </row>
    <row r="722138" spans="24:24">
      <c r="X722138" s="219"/>
    </row>
    <row r="722139" spans="24:24">
      <c r="X722139" s="219"/>
    </row>
    <row r="722140" spans="24:24">
      <c r="X722140" s="219"/>
    </row>
    <row r="722141" spans="24:24">
      <c r="X722141" s="219"/>
    </row>
    <row r="722142" spans="24:24">
      <c r="X722142" s="219"/>
    </row>
    <row r="722143" spans="24:24">
      <c r="X722143" s="219"/>
    </row>
    <row r="722144" spans="24:24">
      <c r="X722144" s="219"/>
    </row>
    <row r="722145" spans="24:24">
      <c r="X722145" s="219"/>
    </row>
    <row r="722146" spans="24:24">
      <c r="X722146" s="219"/>
    </row>
    <row r="722147" spans="24:24">
      <c r="X722147" s="219"/>
    </row>
    <row r="722148" spans="24:24">
      <c r="X722148" s="219"/>
    </row>
    <row r="722149" spans="24:24">
      <c r="X722149" s="219"/>
    </row>
    <row r="722150" spans="24:24">
      <c r="X722150" s="219"/>
    </row>
    <row r="722151" spans="24:24">
      <c r="X722151" s="219"/>
    </row>
    <row r="722152" spans="24:24">
      <c r="X722152" s="219"/>
    </row>
    <row r="722153" spans="24:24">
      <c r="X722153" s="219"/>
    </row>
    <row r="722154" spans="24:24">
      <c r="X722154" s="219"/>
    </row>
    <row r="722155" spans="24:24">
      <c r="X722155" s="219"/>
    </row>
    <row r="722156" spans="24:24">
      <c r="X722156" s="219"/>
    </row>
    <row r="722157" spans="24:24">
      <c r="X722157" s="219"/>
    </row>
    <row r="722158" spans="24:24">
      <c r="X722158" s="219"/>
    </row>
    <row r="722159" spans="24:24">
      <c r="X722159" s="219"/>
    </row>
    <row r="722160" spans="24:24">
      <c r="X722160" s="219"/>
    </row>
    <row r="722161" spans="24:24">
      <c r="X722161" s="219"/>
    </row>
    <row r="722162" spans="24:24">
      <c r="X722162" s="219"/>
    </row>
    <row r="722163" spans="24:24">
      <c r="X722163" s="219"/>
    </row>
    <row r="722164" spans="24:24">
      <c r="X722164" s="219"/>
    </row>
    <row r="722165" spans="24:24">
      <c r="X722165" s="219"/>
    </row>
    <row r="722166" spans="24:24">
      <c r="X722166" s="219"/>
    </row>
    <row r="722167" spans="24:24">
      <c r="X722167" s="219"/>
    </row>
    <row r="722168" spans="24:24">
      <c r="X722168" s="219"/>
    </row>
    <row r="722169" spans="24:24">
      <c r="X722169" s="219"/>
    </row>
    <row r="722170" spans="24:24">
      <c r="X722170" s="219"/>
    </row>
    <row r="722171" spans="24:24">
      <c r="X722171" s="219"/>
    </row>
    <row r="722172" spans="24:24">
      <c r="X722172" s="219"/>
    </row>
    <row r="722173" spans="24:24">
      <c r="X722173" s="219"/>
    </row>
    <row r="722174" spans="24:24">
      <c r="X722174" s="219"/>
    </row>
    <row r="722175" spans="24:24">
      <c r="X722175" s="219"/>
    </row>
    <row r="722176" spans="24:24">
      <c r="X722176" s="219"/>
    </row>
    <row r="722177" spans="24:24">
      <c r="X722177" s="219"/>
    </row>
    <row r="722178" spans="24:24">
      <c r="X722178" s="219"/>
    </row>
    <row r="722179" spans="24:24">
      <c r="X722179" s="219"/>
    </row>
    <row r="722180" spans="24:24">
      <c r="X722180" s="219"/>
    </row>
    <row r="722181" spans="24:24">
      <c r="X722181" s="219"/>
    </row>
    <row r="722182" spans="24:24">
      <c r="X722182" s="219"/>
    </row>
    <row r="722183" spans="24:24">
      <c r="X722183" s="219"/>
    </row>
    <row r="722184" spans="24:24">
      <c r="X722184" s="219"/>
    </row>
    <row r="722185" spans="24:24">
      <c r="X722185" s="219"/>
    </row>
    <row r="722186" spans="24:24">
      <c r="X722186" s="219"/>
    </row>
    <row r="722187" spans="24:24">
      <c r="X722187" s="219"/>
    </row>
    <row r="722188" spans="24:24">
      <c r="X722188" s="219"/>
    </row>
    <row r="722189" spans="24:24">
      <c r="X722189" s="219"/>
    </row>
    <row r="722190" spans="24:24">
      <c r="X722190" s="219"/>
    </row>
    <row r="722191" spans="24:24">
      <c r="X722191" s="219"/>
    </row>
    <row r="722192" spans="24:24">
      <c r="X722192" s="219"/>
    </row>
    <row r="722193" spans="24:24">
      <c r="X722193" s="219"/>
    </row>
    <row r="722194" spans="24:24">
      <c r="X722194" s="219"/>
    </row>
    <row r="722195" spans="24:24">
      <c r="X722195" s="219"/>
    </row>
    <row r="722196" spans="24:24">
      <c r="X722196" s="219"/>
    </row>
    <row r="722197" spans="24:24">
      <c r="X722197" s="219"/>
    </row>
    <row r="722198" spans="24:24">
      <c r="X722198" s="219"/>
    </row>
    <row r="722199" spans="24:24">
      <c r="X722199" s="219"/>
    </row>
    <row r="722200" spans="24:24">
      <c r="X722200" s="219"/>
    </row>
    <row r="722201" spans="24:24">
      <c r="X722201" s="219"/>
    </row>
    <row r="722202" spans="24:24">
      <c r="X722202" s="219"/>
    </row>
    <row r="722203" spans="24:24">
      <c r="X722203" s="219"/>
    </row>
    <row r="722204" spans="24:24">
      <c r="X722204" s="219"/>
    </row>
    <row r="722205" spans="24:24">
      <c r="X722205" s="219"/>
    </row>
    <row r="722206" spans="24:24">
      <c r="X722206" s="219"/>
    </row>
    <row r="722207" spans="24:24">
      <c r="X722207" s="219"/>
    </row>
    <row r="722208" spans="24:24">
      <c r="X722208" s="219"/>
    </row>
    <row r="722209" spans="24:24">
      <c r="X722209" s="219"/>
    </row>
    <row r="722210" spans="24:24">
      <c r="X722210" s="219"/>
    </row>
    <row r="722211" spans="24:24">
      <c r="X722211" s="219"/>
    </row>
    <row r="722212" spans="24:24">
      <c r="X722212" s="219"/>
    </row>
    <row r="722213" spans="24:24">
      <c r="X722213" s="219"/>
    </row>
    <row r="722214" spans="24:24">
      <c r="X722214" s="219"/>
    </row>
    <row r="722215" spans="24:24">
      <c r="X722215" s="219"/>
    </row>
    <row r="722216" spans="24:24">
      <c r="X722216" s="219"/>
    </row>
    <row r="722217" spans="24:24">
      <c r="X722217" s="219"/>
    </row>
    <row r="722218" spans="24:24">
      <c r="X722218" s="219"/>
    </row>
    <row r="722219" spans="24:24">
      <c r="X722219" s="219"/>
    </row>
    <row r="722220" spans="24:24">
      <c r="X722220" s="219"/>
    </row>
    <row r="722221" spans="24:24">
      <c r="X722221" s="219"/>
    </row>
    <row r="722222" spans="24:24">
      <c r="X722222" s="219"/>
    </row>
    <row r="722223" spans="24:24">
      <c r="X722223" s="219"/>
    </row>
    <row r="722224" spans="24:24">
      <c r="X722224" s="219"/>
    </row>
    <row r="722225" spans="24:24">
      <c r="X722225" s="219"/>
    </row>
    <row r="722226" spans="24:24">
      <c r="X722226" s="219"/>
    </row>
    <row r="722227" spans="24:24">
      <c r="X722227" s="219"/>
    </row>
    <row r="722228" spans="24:24">
      <c r="X722228" s="219"/>
    </row>
    <row r="722229" spans="24:24">
      <c r="X722229" s="219"/>
    </row>
    <row r="722230" spans="24:24">
      <c r="X722230" s="219"/>
    </row>
    <row r="722231" spans="24:24">
      <c r="X722231" s="219"/>
    </row>
    <row r="722232" spans="24:24">
      <c r="X722232" s="219"/>
    </row>
    <row r="722233" spans="24:24">
      <c r="X722233" s="219"/>
    </row>
    <row r="722234" spans="24:24">
      <c r="X722234" s="219"/>
    </row>
    <row r="722235" spans="24:24">
      <c r="X722235" s="219"/>
    </row>
    <row r="722236" spans="24:24">
      <c r="X722236" s="219"/>
    </row>
    <row r="722237" spans="24:24">
      <c r="X722237" s="219"/>
    </row>
    <row r="722238" spans="24:24">
      <c r="X722238" s="219"/>
    </row>
    <row r="722239" spans="24:24">
      <c r="X722239" s="219"/>
    </row>
    <row r="722240" spans="24:24">
      <c r="X722240" s="219"/>
    </row>
    <row r="722241" spans="24:24">
      <c r="X722241" s="219"/>
    </row>
    <row r="722242" spans="24:24">
      <c r="X722242" s="219"/>
    </row>
    <row r="722243" spans="24:24">
      <c r="X722243" s="219"/>
    </row>
    <row r="722244" spans="24:24">
      <c r="X722244" s="219"/>
    </row>
    <row r="722245" spans="24:24">
      <c r="X722245" s="219"/>
    </row>
    <row r="722246" spans="24:24">
      <c r="X722246" s="219"/>
    </row>
    <row r="722247" spans="24:24">
      <c r="X722247" s="219"/>
    </row>
    <row r="722248" spans="24:24">
      <c r="X722248" s="219"/>
    </row>
    <row r="722249" spans="24:24">
      <c r="X722249" s="219"/>
    </row>
    <row r="722250" spans="24:24">
      <c r="X722250" s="219"/>
    </row>
    <row r="722251" spans="24:24">
      <c r="X722251" s="219"/>
    </row>
    <row r="722252" spans="24:24">
      <c r="X722252" s="219"/>
    </row>
    <row r="722253" spans="24:24">
      <c r="X722253" s="219"/>
    </row>
    <row r="722254" spans="24:24">
      <c r="X722254" s="219"/>
    </row>
    <row r="722255" spans="24:24">
      <c r="X722255" s="219"/>
    </row>
    <row r="722256" spans="24:24">
      <c r="X722256" s="219"/>
    </row>
    <row r="722257" spans="24:24">
      <c r="X722257" s="219"/>
    </row>
    <row r="722258" spans="24:24">
      <c r="X722258" s="219"/>
    </row>
    <row r="722259" spans="24:24">
      <c r="X722259" s="219"/>
    </row>
    <row r="722260" spans="24:24">
      <c r="X722260" s="219"/>
    </row>
    <row r="722261" spans="24:24">
      <c r="X722261" s="219"/>
    </row>
    <row r="722262" spans="24:24">
      <c r="X722262" s="219"/>
    </row>
    <row r="722263" spans="24:24">
      <c r="X722263" s="219"/>
    </row>
    <row r="722264" spans="24:24">
      <c r="X722264" s="219"/>
    </row>
    <row r="722265" spans="24:24">
      <c r="X722265" s="219"/>
    </row>
    <row r="722266" spans="24:24">
      <c r="X722266" s="219"/>
    </row>
    <row r="722267" spans="24:24">
      <c r="X722267" s="219"/>
    </row>
    <row r="722268" spans="24:24">
      <c r="X722268" s="219"/>
    </row>
    <row r="722269" spans="24:24">
      <c r="X722269" s="219"/>
    </row>
    <row r="722270" spans="24:24">
      <c r="X722270" s="219"/>
    </row>
    <row r="722271" spans="24:24">
      <c r="X722271" s="219"/>
    </row>
    <row r="722272" spans="24:24">
      <c r="X722272" s="219"/>
    </row>
    <row r="722273" spans="24:24">
      <c r="X722273" s="219"/>
    </row>
    <row r="722274" spans="24:24">
      <c r="X722274" s="219"/>
    </row>
    <row r="722275" spans="24:24">
      <c r="X722275" s="219"/>
    </row>
    <row r="722276" spans="24:24">
      <c r="X722276" s="219"/>
    </row>
    <row r="722277" spans="24:24">
      <c r="X722277" s="219"/>
    </row>
    <row r="722278" spans="24:24">
      <c r="X722278" s="219"/>
    </row>
    <row r="722279" spans="24:24">
      <c r="X722279" s="219"/>
    </row>
    <row r="722280" spans="24:24">
      <c r="X722280" s="219"/>
    </row>
    <row r="722281" spans="24:24">
      <c r="X722281" s="219"/>
    </row>
    <row r="722282" spans="24:24">
      <c r="X722282" s="219"/>
    </row>
    <row r="722283" spans="24:24">
      <c r="X722283" s="219"/>
    </row>
    <row r="722284" spans="24:24">
      <c r="X722284" s="219"/>
    </row>
    <row r="722285" spans="24:24">
      <c r="X722285" s="219"/>
    </row>
    <row r="722286" spans="24:24">
      <c r="X722286" s="219"/>
    </row>
    <row r="722287" spans="24:24">
      <c r="X722287" s="219"/>
    </row>
    <row r="722288" spans="24:24">
      <c r="X722288" s="219"/>
    </row>
    <row r="722289" spans="24:24">
      <c r="X722289" s="219"/>
    </row>
    <row r="722290" spans="24:24">
      <c r="X722290" s="219"/>
    </row>
    <row r="722291" spans="24:24">
      <c r="X722291" s="219"/>
    </row>
    <row r="722292" spans="24:24">
      <c r="X722292" s="219"/>
    </row>
    <row r="722293" spans="24:24">
      <c r="X722293" s="219"/>
    </row>
    <row r="722294" spans="24:24">
      <c r="X722294" s="219"/>
    </row>
    <row r="722295" spans="24:24">
      <c r="X722295" s="219"/>
    </row>
    <row r="722296" spans="24:24">
      <c r="X722296" s="219"/>
    </row>
    <row r="722297" spans="24:24">
      <c r="X722297" s="219"/>
    </row>
    <row r="722298" spans="24:24">
      <c r="X722298" s="219"/>
    </row>
    <row r="722299" spans="24:24">
      <c r="X722299" s="219"/>
    </row>
    <row r="722300" spans="24:24">
      <c r="X722300" s="219"/>
    </row>
    <row r="722301" spans="24:24">
      <c r="X722301" s="219"/>
    </row>
    <row r="722302" spans="24:24">
      <c r="X722302" s="219"/>
    </row>
    <row r="722303" spans="24:24">
      <c r="X722303" s="219"/>
    </row>
    <row r="722304" spans="24:24">
      <c r="X722304" s="219"/>
    </row>
    <row r="722305" spans="24:24">
      <c r="X722305" s="219"/>
    </row>
    <row r="722306" spans="24:24">
      <c r="X722306" s="219"/>
    </row>
    <row r="722307" spans="24:24">
      <c r="X722307" s="219"/>
    </row>
    <row r="722308" spans="24:24">
      <c r="X722308" s="219"/>
    </row>
    <row r="722309" spans="24:24">
      <c r="X722309" s="219"/>
    </row>
    <row r="722310" spans="24:24">
      <c r="X722310" s="219"/>
    </row>
    <row r="722311" spans="24:24">
      <c r="X722311" s="219"/>
    </row>
    <row r="722312" spans="24:24">
      <c r="X722312" s="219"/>
    </row>
    <row r="722313" spans="24:24">
      <c r="X722313" s="219"/>
    </row>
    <row r="722314" spans="24:24">
      <c r="X722314" s="219"/>
    </row>
    <row r="722315" spans="24:24">
      <c r="X722315" s="219"/>
    </row>
    <row r="722316" spans="24:24">
      <c r="X722316" s="219"/>
    </row>
    <row r="722317" spans="24:24">
      <c r="X722317" s="219"/>
    </row>
    <row r="722318" spans="24:24">
      <c r="X722318" s="219"/>
    </row>
    <row r="722319" spans="24:24">
      <c r="X722319" s="219"/>
    </row>
    <row r="722320" spans="24:24">
      <c r="X722320" s="219"/>
    </row>
    <row r="722321" spans="24:24">
      <c r="X722321" s="219"/>
    </row>
    <row r="722322" spans="24:24">
      <c r="X722322" s="219"/>
    </row>
    <row r="722323" spans="24:24">
      <c r="X722323" s="219"/>
    </row>
    <row r="722324" spans="24:24">
      <c r="X722324" s="219"/>
    </row>
    <row r="722325" spans="24:24">
      <c r="X722325" s="219"/>
    </row>
    <row r="722326" spans="24:24">
      <c r="X722326" s="219"/>
    </row>
    <row r="722327" spans="24:24">
      <c r="X722327" s="219"/>
    </row>
    <row r="722328" spans="24:24">
      <c r="X722328" s="219"/>
    </row>
    <row r="722329" spans="24:24">
      <c r="X722329" s="219"/>
    </row>
    <row r="722330" spans="24:24">
      <c r="X722330" s="219"/>
    </row>
    <row r="722331" spans="24:24">
      <c r="X722331" s="219"/>
    </row>
    <row r="722332" spans="24:24">
      <c r="X722332" s="219"/>
    </row>
    <row r="722333" spans="24:24">
      <c r="X722333" s="219"/>
    </row>
    <row r="722334" spans="24:24">
      <c r="X722334" s="219"/>
    </row>
    <row r="722335" spans="24:24">
      <c r="X722335" s="219"/>
    </row>
    <row r="722336" spans="24:24">
      <c r="X722336" s="219"/>
    </row>
    <row r="722337" spans="24:24">
      <c r="X722337" s="219"/>
    </row>
    <row r="722338" spans="24:24">
      <c r="X722338" s="219"/>
    </row>
    <row r="722339" spans="24:24">
      <c r="X722339" s="219"/>
    </row>
    <row r="722340" spans="24:24">
      <c r="X722340" s="219"/>
    </row>
    <row r="722341" spans="24:24">
      <c r="X722341" s="219"/>
    </row>
    <row r="722342" spans="24:24">
      <c r="X722342" s="219"/>
    </row>
    <row r="722343" spans="24:24">
      <c r="X722343" s="219"/>
    </row>
    <row r="722344" spans="24:24">
      <c r="X722344" s="219"/>
    </row>
    <row r="722345" spans="24:24">
      <c r="X722345" s="219"/>
    </row>
    <row r="722346" spans="24:24">
      <c r="X722346" s="219"/>
    </row>
    <row r="722347" spans="24:24">
      <c r="X722347" s="219"/>
    </row>
    <row r="722348" spans="24:24">
      <c r="X722348" s="219"/>
    </row>
    <row r="722349" spans="24:24">
      <c r="X722349" s="219"/>
    </row>
    <row r="722350" spans="24:24">
      <c r="X722350" s="219"/>
    </row>
    <row r="722351" spans="24:24">
      <c r="X722351" s="219"/>
    </row>
    <row r="722352" spans="24:24">
      <c r="X722352" s="219"/>
    </row>
    <row r="722353" spans="24:24">
      <c r="X722353" s="219"/>
    </row>
    <row r="722354" spans="24:24">
      <c r="X722354" s="219"/>
    </row>
    <row r="722355" spans="24:24">
      <c r="X722355" s="219"/>
    </row>
    <row r="722356" spans="24:24">
      <c r="X722356" s="219"/>
    </row>
    <row r="722357" spans="24:24">
      <c r="X722357" s="219"/>
    </row>
    <row r="722358" spans="24:24">
      <c r="X722358" s="219"/>
    </row>
    <row r="722359" spans="24:24">
      <c r="X722359" s="219"/>
    </row>
    <row r="722360" spans="24:24">
      <c r="X722360" s="219"/>
    </row>
    <row r="722361" spans="24:24">
      <c r="X722361" s="219"/>
    </row>
    <row r="722362" spans="24:24">
      <c r="X722362" s="219"/>
    </row>
    <row r="722363" spans="24:24">
      <c r="X722363" s="219"/>
    </row>
    <row r="722364" spans="24:24">
      <c r="X722364" s="219"/>
    </row>
    <row r="722365" spans="24:24">
      <c r="X722365" s="219"/>
    </row>
    <row r="722366" spans="24:24">
      <c r="X722366" s="219"/>
    </row>
    <row r="722367" spans="24:24">
      <c r="X722367" s="219"/>
    </row>
    <row r="722368" spans="24:24">
      <c r="X722368" s="219"/>
    </row>
    <row r="722369" spans="24:24">
      <c r="X722369" s="219"/>
    </row>
    <row r="722370" spans="24:24">
      <c r="X722370" s="219"/>
    </row>
    <row r="722371" spans="24:24">
      <c r="X722371" s="219"/>
    </row>
    <row r="722372" spans="24:24">
      <c r="X722372" s="219"/>
    </row>
    <row r="722373" spans="24:24">
      <c r="X722373" s="219"/>
    </row>
    <row r="722374" spans="24:24">
      <c r="X722374" s="219"/>
    </row>
    <row r="722375" spans="24:24">
      <c r="X722375" s="219"/>
    </row>
    <row r="722376" spans="24:24">
      <c r="X722376" s="219"/>
    </row>
    <row r="722377" spans="24:24">
      <c r="X722377" s="219"/>
    </row>
    <row r="722378" spans="24:24">
      <c r="X722378" s="219"/>
    </row>
    <row r="722379" spans="24:24">
      <c r="X722379" s="219"/>
    </row>
    <row r="722380" spans="24:24">
      <c r="X722380" s="219"/>
    </row>
    <row r="722381" spans="24:24">
      <c r="X722381" s="219"/>
    </row>
    <row r="722382" spans="24:24">
      <c r="X722382" s="219"/>
    </row>
    <row r="722383" spans="24:24">
      <c r="X722383" s="219"/>
    </row>
    <row r="722384" spans="24:24">
      <c r="X722384" s="219"/>
    </row>
    <row r="722385" spans="24:24">
      <c r="X722385" s="219"/>
    </row>
    <row r="722386" spans="24:24">
      <c r="X722386" s="219"/>
    </row>
    <row r="722387" spans="24:24">
      <c r="X722387" s="219"/>
    </row>
    <row r="722388" spans="24:24">
      <c r="X722388" s="219"/>
    </row>
    <row r="722389" spans="24:24">
      <c r="X722389" s="219"/>
    </row>
    <row r="722390" spans="24:24">
      <c r="X722390" s="219"/>
    </row>
    <row r="722391" spans="24:24">
      <c r="X722391" s="219"/>
    </row>
    <row r="722392" spans="24:24">
      <c r="X722392" s="219"/>
    </row>
    <row r="722393" spans="24:24">
      <c r="X722393" s="219"/>
    </row>
    <row r="722394" spans="24:24">
      <c r="X722394" s="219"/>
    </row>
    <row r="722395" spans="24:24">
      <c r="X722395" s="219"/>
    </row>
    <row r="722396" spans="24:24">
      <c r="X722396" s="219"/>
    </row>
    <row r="722397" spans="24:24">
      <c r="X722397" s="219"/>
    </row>
    <row r="722398" spans="24:24">
      <c r="X722398" s="219"/>
    </row>
    <row r="722399" spans="24:24">
      <c r="X722399" s="219"/>
    </row>
    <row r="722400" spans="24:24">
      <c r="X722400" s="219"/>
    </row>
    <row r="722401" spans="24:24">
      <c r="X722401" s="219"/>
    </row>
    <row r="722402" spans="24:24">
      <c r="X722402" s="219"/>
    </row>
    <row r="722403" spans="24:24">
      <c r="X722403" s="219"/>
    </row>
    <row r="722404" spans="24:24">
      <c r="X722404" s="219"/>
    </row>
    <row r="722405" spans="24:24">
      <c r="X722405" s="219"/>
    </row>
    <row r="722406" spans="24:24">
      <c r="X722406" s="219"/>
    </row>
    <row r="722407" spans="24:24">
      <c r="X722407" s="219"/>
    </row>
    <row r="722408" spans="24:24">
      <c r="X722408" s="219"/>
    </row>
    <row r="722409" spans="24:24">
      <c r="X722409" s="219"/>
    </row>
    <row r="722410" spans="24:24">
      <c r="X722410" s="219"/>
    </row>
    <row r="722411" spans="24:24">
      <c r="X722411" s="219"/>
    </row>
    <row r="722412" spans="24:24">
      <c r="X722412" s="219"/>
    </row>
    <row r="722413" spans="24:24">
      <c r="X722413" s="219"/>
    </row>
    <row r="722414" spans="24:24">
      <c r="X722414" s="219"/>
    </row>
    <row r="722415" spans="24:24">
      <c r="X722415" s="219"/>
    </row>
    <row r="722416" spans="24:24">
      <c r="X722416" s="219"/>
    </row>
    <row r="722417" spans="24:24">
      <c r="X722417" s="219"/>
    </row>
    <row r="722418" spans="24:24">
      <c r="X722418" s="219"/>
    </row>
    <row r="722419" spans="24:24">
      <c r="X722419" s="219"/>
    </row>
    <row r="722420" spans="24:24">
      <c r="X722420" s="219"/>
    </row>
    <row r="722421" spans="24:24">
      <c r="X722421" s="219"/>
    </row>
    <row r="722422" spans="24:24">
      <c r="X722422" s="219"/>
    </row>
    <row r="722423" spans="24:24">
      <c r="X722423" s="219"/>
    </row>
    <row r="722424" spans="24:24">
      <c r="X722424" s="219"/>
    </row>
    <row r="722425" spans="24:24">
      <c r="X722425" s="219"/>
    </row>
    <row r="722426" spans="24:24">
      <c r="X722426" s="219"/>
    </row>
    <row r="722427" spans="24:24">
      <c r="X722427" s="219"/>
    </row>
    <row r="722428" spans="24:24">
      <c r="X722428" s="219"/>
    </row>
    <row r="722429" spans="24:24">
      <c r="X722429" s="219"/>
    </row>
    <row r="722430" spans="24:24">
      <c r="X722430" s="219"/>
    </row>
    <row r="722431" spans="24:24">
      <c r="X722431" s="219"/>
    </row>
    <row r="722432" spans="24:24">
      <c r="X722432" s="219"/>
    </row>
    <row r="722433" spans="24:24">
      <c r="X722433" s="219"/>
    </row>
    <row r="722434" spans="24:24">
      <c r="X722434" s="219"/>
    </row>
    <row r="722435" spans="24:24">
      <c r="X722435" s="219"/>
    </row>
    <row r="722436" spans="24:24">
      <c r="X722436" s="219"/>
    </row>
    <row r="722437" spans="24:24">
      <c r="X722437" s="219"/>
    </row>
    <row r="722438" spans="24:24">
      <c r="X722438" s="219"/>
    </row>
    <row r="722439" spans="24:24">
      <c r="X722439" s="219"/>
    </row>
    <row r="722440" spans="24:24">
      <c r="X722440" s="219"/>
    </row>
    <row r="722441" spans="24:24">
      <c r="X722441" s="219"/>
    </row>
    <row r="722442" spans="24:24">
      <c r="X722442" s="219"/>
    </row>
    <row r="722443" spans="24:24">
      <c r="X722443" s="219"/>
    </row>
    <row r="722444" spans="24:24">
      <c r="X722444" s="219"/>
    </row>
    <row r="722445" spans="24:24">
      <c r="X722445" s="219"/>
    </row>
    <row r="722446" spans="24:24">
      <c r="X722446" s="219"/>
    </row>
    <row r="722447" spans="24:24">
      <c r="X722447" s="219"/>
    </row>
    <row r="722448" spans="24:24">
      <c r="X722448" s="219"/>
    </row>
    <row r="722449" spans="24:24">
      <c r="X722449" s="219"/>
    </row>
    <row r="722450" spans="24:24">
      <c r="X722450" s="219"/>
    </row>
    <row r="722451" spans="24:24">
      <c r="X722451" s="219"/>
    </row>
    <row r="722452" spans="24:24">
      <c r="X722452" s="219"/>
    </row>
    <row r="722453" spans="24:24">
      <c r="X722453" s="219"/>
    </row>
    <row r="722454" spans="24:24">
      <c r="X722454" s="219"/>
    </row>
    <row r="722455" spans="24:24">
      <c r="X722455" s="219"/>
    </row>
    <row r="722456" spans="24:24">
      <c r="X722456" s="219"/>
    </row>
    <row r="722457" spans="24:24">
      <c r="X722457" s="219"/>
    </row>
    <row r="722458" spans="24:24">
      <c r="X722458" s="219"/>
    </row>
    <row r="722459" spans="24:24">
      <c r="X722459" s="219"/>
    </row>
    <row r="722460" spans="24:24">
      <c r="X722460" s="219"/>
    </row>
    <row r="722461" spans="24:24">
      <c r="X722461" s="219"/>
    </row>
    <row r="722462" spans="24:24">
      <c r="X722462" s="219"/>
    </row>
    <row r="722463" spans="24:24">
      <c r="X722463" s="219"/>
    </row>
    <row r="722464" spans="24:24">
      <c r="X722464" s="219"/>
    </row>
    <row r="722465" spans="24:24">
      <c r="X722465" s="219"/>
    </row>
    <row r="722466" spans="24:24">
      <c r="X722466" s="219"/>
    </row>
    <row r="722467" spans="24:24">
      <c r="X722467" s="219"/>
    </row>
    <row r="722468" spans="24:24">
      <c r="X722468" s="219"/>
    </row>
    <row r="722469" spans="24:24">
      <c r="X722469" s="219"/>
    </row>
    <row r="722470" spans="24:24">
      <c r="X722470" s="219"/>
    </row>
    <row r="722471" spans="24:24">
      <c r="X722471" s="219"/>
    </row>
    <row r="722472" spans="24:24">
      <c r="X722472" s="219"/>
    </row>
    <row r="722473" spans="24:24">
      <c r="X722473" s="219"/>
    </row>
    <row r="722474" spans="24:24">
      <c r="X722474" s="219"/>
    </row>
    <row r="722475" spans="24:24">
      <c r="X722475" s="219"/>
    </row>
    <row r="722476" spans="24:24">
      <c r="X722476" s="219"/>
    </row>
    <row r="722477" spans="24:24">
      <c r="X722477" s="219"/>
    </row>
    <row r="722478" spans="24:24">
      <c r="X722478" s="219"/>
    </row>
    <row r="722479" spans="24:24">
      <c r="X722479" s="219"/>
    </row>
    <row r="722480" spans="24:24">
      <c r="X722480" s="219"/>
    </row>
    <row r="722481" spans="24:24">
      <c r="X722481" s="219"/>
    </row>
    <row r="722482" spans="24:24">
      <c r="X722482" s="219"/>
    </row>
    <row r="722483" spans="24:24">
      <c r="X722483" s="219"/>
    </row>
    <row r="722484" spans="24:24">
      <c r="X722484" s="219"/>
    </row>
    <row r="722485" spans="24:24">
      <c r="X722485" s="219"/>
    </row>
    <row r="722486" spans="24:24">
      <c r="X722486" s="219"/>
    </row>
    <row r="722487" spans="24:24">
      <c r="X722487" s="219"/>
    </row>
    <row r="722488" spans="24:24">
      <c r="X722488" s="219"/>
    </row>
    <row r="722489" spans="24:24">
      <c r="X722489" s="219"/>
    </row>
    <row r="722490" spans="24:24">
      <c r="X722490" s="219"/>
    </row>
    <row r="722491" spans="24:24">
      <c r="X722491" s="219"/>
    </row>
    <row r="722492" spans="24:24">
      <c r="X722492" s="219"/>
    </row>
    <row r="722493" spans="24:24">
      <c r="X722493" s="219"/>
    </row>
    <row r="722494" spans="24:24">
      <c r="X722494" s="219"/>
    </row>
    <row r="722495" spans="24:24">
      <c r="X722495" s="219"/>
    </row>
    <row r="722496" spans="24:24">
      <c r="X722496" s="219"/>
    </row>
    <row r="722497" spans="24:24">
      <c r="X722497" s="219"/>
    </row>
    <row r="722498" spans="24:24">
      <c r="X722498" s="219"/>
    </row>
    <row r="722499" spans="24:24">
      <c r="X722499" s="219"/>
    </row>
    <row r="722500" spans="24:24">
      <c r="X722500" s="219"/>
    </row>
    <row r="722501" spans="24:24">
      <c r="X722501" s="219"/>
    </row>
    <row r="722502" spans="24:24">
      <c r="X722502" s="219"/>
    </row>
    <row r="722503" spans="24:24">
      <c r="X722503" s="219"/>
    </row>
    <row r="722504" spans="24:24">
      <c r="X722504" s="219"/>
    </row>
    <row r="722505" spans="24:24">
      <c r="X722505" s="219"/>
    </row>
    <row r="722506" spans="24:24">
      <c r="X722506" s="219"/>
    </row>
    <row r="722507" spans="24:24">
      <c r="X722507" s="219"/>
    </row>
    <row r="722508" spans="24:24">
      <c r="X722508" s="219"/>
    </row>
    <row r="722509" spans="24:24">
      <c r="X722509" s="219"/>
    </row>
    <row r="722510" spans="24:24">
      <c r="X722510" s="219"/>
    </row>
    <row r="722511" spans="24:24">
      <c r="X722511" s="219"/>
    </row>
    <row r="722512" spans="24:24">
      <c r="X722512" s="219"/>
    </row>
    <row r="722513" spans="24:24">
      <c r="X722513" s="219"/>
    </row>
    <row r="722514" spans="24:24">
      <c r="X722514" s="219"/>
    </row>
    <row r="722515" spans="24:24">
      <c r="X722515" s="219"/>
    </row>
    <row r="722516" spans="24:24">
      <c r="X722516" s="219"/>
    </row>
    <row r="722517" spans="24:24">
      <c r="X722517" s="219"/>
    </row>
    <row r="722518" spans="24:24">
      <c r="X722518" s="219"/>
    </row>
    <row r="722519" spans="24:24">
      <c r="X722519" s="219"/>
    </row>
    <row r="722520" spans="24:24">
      <c r="X722520" s="219"/>
    </row>
    <row r="722521" spans="24:24">
      <c r="X722521" s="219"/>
    </row>
    <row r="722522" spans="24:24">
      <c r="X722522" s="219"/>
    </row>
    <row r="722523" spans="24:24">
      <c r="X722523" s="219"/>
    </row>
    <row r="722524" spans="24:24">
      <c r="X722524" s="219"/>
    </row>
    <row r="722525" spans="24:24">
      <c r="X722525" s="219"/>
    </row>
    <row r="722526" spans="24:24">
      <c r="X722526" s="219"/>
    </row>
    <row r="722527" spans="24:24">
      <c r="X722527" s="219"/>
    </row>
    <row r="722528" spans="24:24">
      <c r="X722528" s="219"/>
    </row>
    <row r="722529" spans="24:24">
      <c r="X722529" s="219"/>
    </row>
    <row r="722530" spans="24:24">
      <c r="X722530" s="219"/>
    </row>
    <row r="722531" spans="24:24">
      <c r="X722531" s="219"/>
    </row>
    <row r="722532" spans="24:24">
      <c r="X722532" s="219"/>
    </row>
    <row r="722533" spans="24:24">
      <c r="X722533" s="219"/>
    </row>
    <row r="722534" spans="24:24">
      <c r="X722534" s="219"/>
    </row>
    <row r="722535" spans="24:24">
      <c r="X722535" s="219"/>
    </row>
    <row r="722536" spans="24:24">
      <c r="X722536" s="219"/>
    </row>
    <row r="722537" spans="24:24">
      <c r="X722537" s="219"/>
    </row>
    <row r="722538" spans="24:24">
      <c r="X722538" s="219"/>
    </row>
    <row r="722539" spans="24:24">
      <c r="X722539" s="219"/>
    </row>
    <row r="722540" spans="24:24">
      <c r="X722540" s="219"/>
    </row>
    <row r="722541" spans="24:24">
      <c r="X722541" s="219"/>
    </row>
    <row r="722542" spans="24:24">
      <c r="X722542" s="219"/>
    </row>
    <row r="722543" spans="24:24">
      <c r="X722543" s="219"/>
    </row>
    <row r="722544" spans="24:24">
      <c r="X722544" s="219"/>
    </row>
    <row r="722545" spans="24:24">
      <c r="X722545" s="219"/>
    </row>
    <row r="722546" spans="24:24">
      <c r="X722546" s="219"/>
    </row>
    <row r="722547" spans="24:24">
      <c r="X722547" s="219"/>
    </row>
    <row r="722548" spans="24:24">
      <c r="X722548" s="219"/>
    </row>
    <row r="722549" spans="24:24">
      <c r="X722549" s="219"/>
    </row>
    <row r="722550" spans="24:24">
      <c r="X722550" s="219"/>
    </row>
    <row r="722551" spans="24:24">
      <c r="X722551" s="219"/>
    </row>
    <row r="722552" spans="24:24">
      <c r="X722552" s="219"/>
    </row>
    <row r="722553" spans="24:24">
      <c r="X722553" s="219"/>
    </row>
    <row r="722554" spans="24:24">
      <c r="X722554" s="219"/>
    </row>
    <row r="722555" spans="24:24">
      <c r="X722555" s="219"/>
    </row>
    <row r="722556" spans="24:24">
      <c r="X722556" s="219"/>
    </row>
    <row r="722557" spans="24:24">
      <c r="X722557" s="219"/>
    </row>
    <row r="722558" spans="24:24">
      <c r="X722558" s="219"/>
    </row>
    <row r="722559" spans="24:24">
      <c r="X722559" s="219"/>
    </row>
    <row r="722560" spans="24:24">
      <c r="X722560" s="219"/>
    </row>
    <row r="722561" spans="24:24">
      <c r="X722561" s="219"/>
    </row>
    <row r="722562" spans="24:24">
      <c r="X722562" s="219"/>
    </row>
    <row r="722563" spans="24:24">
      <c r="X722563" s="219"/>
    </row>
    <row r="722564" spans="24:24">
      <c r="X722564" s="219"/>
    </row>
    <row r="722565" spans="24:24">
      <c r="X722565" s="219"/>
    </row>
    <row r="722566" spans="24:24">
      <c r="X722566" s="219"/>
    </row>
    <row r="722567" spans="24:24">
      <c r="X722567" s="219"/>
    </row>
    <row r="722568" spans="24:24">
      <c r="X722568" s="219"/>
    </row>
    <row r="722569" spans="24:24">
      <c r="X722569" s="219"/>
    </row>
    <row r="722570" spans="24:24">
      <c r="X722570" s="219"/>
    </row>
    <row r="722571" spans="24:24">
      <c r="X722571" s="219"/>
    </row>
    <row r="722572" spans="24:24">
      <c r="X722572" s="219"/>
    </row>
    <row r="722573" spans="24:24">
      <c r="X722573" s="219"/>
    </row>
    <row r="722574" spans="24:24">
      <c r="X722574" s="219"/>
    </row>
    <row r="722575" spans="24:24">
      <c r="X722575" s="219"/>
    </row>
    <row r="722576" spans="24:24">
      <c r="X722576" s="219"/>
    </row>
    <row r="722577" spans="24:24">
      <c r="X722577" s="219"/>
    </row>
    <row r="722578" spans="24:24">
      <c r="X722578" s="219"/>
    </row>
    <row r="722579" spans="24:24">
      <c r="X722579" s="219"/>
    </row>
    <row r="722580" spans="24:24">
      <c r="X722580" s="219"/>
    </row>
    <row r="722581" spans="24:24">
      <c r="X722581" s="219"/>
    </row>
    <row r="722582" spans="24:24">
      <c r="X722582" s="219"/>
    </row>
    <row r="722583" spans="24:24">
      <c r="X722583" s="219"/>
    </row>
    <row r="722584" spans="24:24">
      <c r="X722584" s="219"/>
    </row>
    <row r="722585" spans="24:24">
      <c r="X722585" s="219"/>
    </row>
    <row r="722586" spans="24:24">
      <c r="X722586" s="219"/>
    </row>
    <row r="722587" spans="24:24">
      <c r="X722587" s="219"/>
    </row>
    <row r="722588" spans="24:24">
      <c r="X722588" s="219"/>
    </row>
    <row r="722589" spans="24:24">
      <c r="X722589" s="219"/>
    </row>
    <row r="722590" spans="24:24">
      <c r="X722590" s="219"/>
    </row>
    <row r="722591" spans="24:24">
      <c r="X722591" s="219"/>
    </row>
    <row r="722592" spans="24:24">
      <c r="X722592" s="219"/>
    </row>
    <row r="722593" spans="24:24">
      <c r="X722593" s="219"/>
    </row>
    <row r="722594" spans="24:24">
      <c r="X722594" s="219"/>
    </row>
    <row r="722595" spans="24:24">
      <c r="X722595" s="219"/>
    </row>
    <row r="722596" spans="24:24">
      <c r="X722596" s="219"/>
    </row>
    <row r="722597" spans="24:24">
      <c r="X722597" s="219"/>
    </row>
    <row r="722598" spans="24:24">
      <c r="X722598" s="219"/>
    </row>
    <row r="722599" spans="24:24">
      <c r="X722599" s="219"/>
    </row>
    <row r="722600" spans="24:24">
      <c r="X722600" s="219"/>
    </row>
    <row r="722601" spans="24:24">
      <c r="X722601" s="219"/>
    </row>
    <row r="722602" spans="24:24">
      <c r="X722602" s="219"/>
    </row>
    <row r="722603" spans="24:24">
      <c r="X722603" s="219"/>
    </row>
    <row r="722604" spans="24:24">
      <c r="X722604" s="219"/>
    </row>
    <row r="722605" spans="24:24">
      <c r="X722605" s="219"/>
    </row>
    <row r="722606" spans="24:24">
      <c r="X722606" s="219"/>
    </row>
    <row r="722607" spans="24:24">
      <c r="X722607" s="219"/>
    </row>
    <row r="722608" spans="24:24">
      <c r="X722608" s="219"/>
    </row>
    <row r="722609" spans="24:24">
      <c r="X722609" s="219"/>
    </row>
    <row r="722610" spans="24:24">
      <c r="X722610" s="219"/>
    </row>
    <row r="722611" spans="24:24">
      <c r="X722611" s="219"/>
    </row>
    <row r="722612" spans="24:24">
      <c r="X722612" s="219"/>
    </row>
    <row r="722613" spans="24:24">
      <c r="X722613" s="219"/>
    </row>
    <row r="722614" spans="24:24">
      <c r="X722614" s="219"/>
    </row>
    <row r="722615" spans="24:24">
      <c r="X722615" s="219"/>
    </row>
    <row r="722616" spans="24:24">
      <c r="X722616" s="219"/>
    </row>
    <row r="722617" spans="24:24">
      <c r="X722617" s="219"/>
    </row>
    <row r="722618" spans="24:24">
      <c r="X722618" s="219"/>
    </row>
    <row r="722619" spans="24:24">
      <c r="X722619" s="219"/>
    </row>
    <row r="722620" spans="24:24">
      <c r="X722620" s="219"/>
    </row>
    <row r="722621" spans="24:24">
      <c r="X722621" s="219"/>
    </row>
    <row r="722622" spans="24:24">
      <c r="X722622" s="219"/>
    </row>
    <row r="722623" spans="24:24">
      <c r="X722623" s="219"/>
    </row>
    <row r="722624" spans="24:24">
      <c r="X722624" s="219"/>
    </row>
    <row r="722625" spans="24:24">
      <c r="X722625" s="219"/>
    </row>
    <row r="722626" spans="24:24">
      <c r="X722626" s="219"/>
    </row>
    <row r="722627" spans="24:24">
      <c r="X722627" s="219"/>
    </row>
    <row r="722628" spans="24:24">
      <c r="X722628" s="219"/>
    </row>
    <row r="722629" spans="24:24">
      <c r="X722629" s="219"/>
    </row>
    <row r="722630" spans="24:24">
      <c r="X722630" s="219"/>
    </row>
    <row r="722631" spans="24:24">
      <c r="X722631" s="219"/>
    </row>
    <row r="722632" spans="24:24">
      <c r="X722632" s="219"/>
    </row>
    <row r="722633" spans="24:24">
      <c r="X722633" s="219"/>
    </row>
    <row r="722634" spans="24:24">
      <c r="X722634" s="219"/>
    </row>
    <row r="722635" spans="24:24">
      <c r="X722635" s="219"/>
    </row>
    <row r="722636" spans="24:24">
      <c r="X722636" s="219"/>
    </row>
    <row r="722637" spans="24:24">
      <c r="X722637" s="219"/>
    </row>
    <row r="722638" spans="24:24">
      <c r="X722638" s="219"/>
    </row>
    <row r="722639" spans="24:24">
      <c r="X722639" s="219"/>
    </row>
    <row r="722640" spans="24:24">
      <c r="X722640" s="219"/>
    </row>
    <row r="722641" spans="24:24">
      <c r="X722641" s="219"/>
    </row>
    <row r="722642" spans="24:24">
      <c r="X722642" s="219"/>
    </row>
    <row r="722643" spans="24:24">
      <c r="X722643" s="219"/>
    </row>
    <row r="722644" spans="24:24">
      <c r="X722644" s="219"/>
    </row>
    <row r="722645" spans="24:24">
      <c r="X722645" s="219"/>
    </row>
    <row r="722646" spans="24:24">
      <c r="X722646" s="219"/>
    </row>
    <row r="722647" spans="24:24">
      <c r="X722647" s="219"/>
    </row>
    <row r="722648" spans="24:24">
      <c r="X722648" s="219"/>
    </row>
    <row r="722649" spans="24:24">
      <c r="X722649" s="219"/>
    </row>
    <row r="722650" spans="24:24">
      <c r="X722650" s="219"/>
    </row>
    <row r="722651" spans="24:24">
      <c r="X722651" s="219"/>
    </row>
    <row r="722652" spans="24:24">
      <c r="X722652" s="219"/>
    </row>
    <row r="722653" spans="24:24">
      <c r="X722653" s="219"/>
    </row>
    <row r="722654" spans="24:24">
      <c r="X722654" s="219"/>
    </row>
    <row r="722655" spans="24:24">
      <c r="X722655" s="219"/>
    </row>
    <row r="722656" spans="24:24">
      <c r="X722656" s="219"/>
    </row>
    <row r="722657" spans="24:24">
      <c r="X722657" s="219"/>
    </row>
    <row r="722658" spans="24:24">
      <c r="X722658" s="219"/>
    </row>
    <row r="722659" spans="24:24">
      <c r="X722659" s="219"/>
    </row>
    <row r="722660" spans="24:24">
      <c r="X722660" s="219"/>
    </row>
    <row r="722661" spans="24:24">
      <c r="X722661" s="219"/>
    </row>
    <row r="722662" spans="24:24">
      <c r="X722662" s="219"/>
    </row>
    <row r="722663" spans="24:24">
      <c r="X722663" s="219"/>
    </row>
    <row r="722664" spans="24:24">
      <c r="X722664" s="219"/>
    </row>
    <row r="722665" spans="24:24">
      <c r="X722665" s="219"/>
    </row>
    <row r="722666" spans="24:24">
      <c r="X722666" s="219"/>
    </row>
    <row r="722667" spans="24:24">
      <c r="X722667" s="219"/>
    </row>
    <row r="722668" spans="24:24">
      <c r="X722668" s="219"/>
    </row>
    <row r="722669" spans="24:24">
      <c r="X722669" s="219"/>
    </row>
    <row r="722670" spans="24:24">
      <c r="X722670" s="219"/>
    </row>
    <row r="722671" spans="24:24">
      <c r="X722671" s="219"/>
    </row>
    <row r="722672" spans="24:24">
      <c r="X722672" s="219"/>
    </row>
    <row r="722673" spans="24:24">
      <c r="X722673" s="219"/>
    </row>
    <row r="722674" spans="24:24">
      <c r="X722674" s="219"/>
    </row>
    <row r="722675" spans="24:24">
      <c r="X722675" s="219"/>
    </row>
    <row r="722676" spans="24:24">
      <c r="X722676" s="219"/>
    </row>
    <row r="722677" spans="24:24">
      <c r="X722677" s="219"/>
    </row>
    <row r="722678" spans="24:24">
      <c r="X722678" s="219"/>
    </row>
    <row r="722679" spans="24:24">
      <c r="X722679" s="219"/>
    </row>
    <row r="722680" spans="24:24">
      <c r="X722680" s="219"/>
    </row>
    <row r="722681" spans="24:24">
      <c r="X722681" s="219"/>
    </row>
    <row r="722682" spans="24:24">
      <c r="X722682" s="219"/>
    </row>
    <row r="722683" spans="24:24">
      <c r="X722683" s="219"/>
    </row>
    <row r="722684" spans="24:24">
      <c r="X722684" s="219"/>
    </row>
    <row r="722685" spans="24:24">
      <c r="X722685" s="219"/>
    </row>
    <row r="722686" spans="24:24">
      <c r="X722686" s="219"/>
    </row>
    <row r="722687" spans="24:24">
      <c r="X722687" s="219"/>
    </row>
    <row r="722688" spans="24:24">
      <c r="X722688" s="219"/>
    </row>
    <row r="722689" spans="24:24">
      <c r="X722689" s="219"/>
    </row>
    <row r="722690" spans="24:24">
      <c r="X722690" s="219"/>
    </row>
    <row r="722691" spans="24:24">
      <c r="X722691" s="219"/>
    </row>
    <row r="722692" spans="24:24">
      <c r="X722692" s="219"/>
    </row>
    <row r="722693" spans="24:24">
      <c r="X722693" s="219"/>
    </row>
    <row r="722694" spans="24:24">
      <c r="X722694" s="219"/>
    </row>
    <row r="722695" spans="24:24">
      <c r="X722695" s="219"/>
    </row>
    <row r="722696" spans="24:24">
      <c r="X722696" s="219"/>
    </row>
    <row r="722697" spans="24:24">
      <c r="X722697" s="219"/>
    </row>
    <row r="722698" spans="24:24">
      <c r="X722698" s="219"/>
    </row>
    <row r="722699" spans="24:24">
      <c r="X722699" s="219"/>
    </row>
    <row r="722700" spans="24:24">
      <c r="X722700" s="219"/>
    </row>
    <row r="722701" spans="24:24">
      <c r="X722701" s="219"/>
    </row>
    <row r="722702" spans="24:24">
      <c r="X722702" s="219"/>
    </row>
    <row r="722703" spans="24:24">
      <c r="X722703" s="219"/>
    </row>
    <row r="722704" spans="24:24">
      <c r="X722704" s="219"/>
    </row>
    <row r="722705" spans="24:24">
      <c r="X722705" s="219"/>
    </row>
    <row r="722706" spans="24:24">
      <c r="X722706" s="219"/>
    </row>
    <row r="722707" spans="24:24">
      <c r="X722707" s="219"/>
    </row>
    <row r="722708" spans="24:24">
      <c r="X722708" s="219"/>
    </row>
    <row r="722709" spans="24:24">
      <c r="X722709" s="219"/>
    </row>
    <row r="722710" spans="24:24">
      <c r="X722710" s="219"/>
    </row>
    <row r="722711" spans="24:24">
      <c r="X722711" s="219"/>
    </row>
    <row r="722712" spans="24:24">
      <c r="X722712" s="219"/>
    </row>
    <row r="722713" spans="24:24">
      <c r="X722713" s="219"/>
    </row>
    <row r="722714" spans="24:24">
      <c r="X722714" s="219"/>
    </row>
    <row r="722715" spans="24:24">
      <c r="X722715" s="219"/>
    </row>
    <row r="722716" spans="24:24">
      <c r="X722716" s="219"/>
    </row>
    <row r="722717" spans="24:24">
      <c r="X722717" s="219"/>
    </row>
    <row r="722718" spans="24:24">
      <c r="X722718" s="219"/>
    </row>
    <row r="722719" spans="24:24">
      <c r="X722719" s="219"/>
    </row>
    <row r="722720" spans="24:24">
      <c r="X722720" s="219"/>
    </row>
    <row r="722721" spans="24:24">
      <c r="X722721" s="219"/>
    </row>
    <row r="722722" spans="24:24">
      <c r="X722722" s="219"/>
    </row>
    <row r="722723" spans="24:24">
      <c r="X722723" s="219"/>
    </row>
    <row r="722724" spans="24:24">
      <c r="X722724" s="219"/>
    </row>
    <row r="722725" spans="24:24">
      <c r="X722725" s="219"/>
    </row>
    <row r="722726" spans="24:24">
      <c r="X722726" s="219"/>
    </row>
    <row r="722727" spans="24:24">
      <c r="X722727" s="219"/>
    </row>
    <row r="722728" spans="24:24">
      <c r="X722728" s="219"/>
    </row>
    <row r="722729" spans="24:24">
      <c r="X722729" s="219"/>
    </row>
    <row r="722730" spans="24:24">
      <c r="X722730" s="219"/>
    </row>
    <row r="722731" spans="24:24">
      <c r="X722731" s="219"/>
    </row>
    <row r="722732" spans="24:24">
      <c r="X722732" s="219"/>
    </row>
    <row r="722733" spans="24:24">
      <c r="X722733" s="219"/>
    </row>
    <row r="722734" spans="24:24">
      <c r="X722734" s="219"/>
    </row>
    <row r="722735" spans="24:24">
      <c r="X722735" s="219"/>
    </row>
    <row r="722736" spans="24:24">
      <c r="X722736" s="219"/>
    </row>
    <row r="722737" spans="24:24">
      <c r="X722737" s="219"/>
    </row>
    <row r="722738" spans="24:24">
      <c r="X722738" s="219"/>
    </row>
    <row r="722739" spans="24:24">
      <c r="X722739" s="219"/>
    </row>
    <row r="722740" spans="24:24">
      <c r="X722740" s="219"/>
    </row>
    <row r="722741" spans="24:24">
      <c r="X722741" s="219"/>
    </row>
    <row r="722742" spans="24:24">
      <c r="X722742" s="219"/>
    </row>
    <row r="722743" spans="24:24">
      <c r="X722743" s="219"/>
    </row>
    <row r="722744" spans="24:24">
      <c r="X722744" s="219"/>
    </row>
    <row r="722745" spans="24:24">
      <c r="X722745" s="219"/>
    </row>
    <row r="722746" spans="24:24">
      <c r="X722746" s="219"/>
    </row>
    <row r="722747" spans="24:24">
      <c r="X722747" s="219"/>
    </row>
    <row r="722748" spans="24:24">
      <c r="X722748" s="219"/>
    </row>
    <row r="722749" spans="24:24">
      <c r="X722749" s="219"/>
    </row>
    <row r="722750" spans="24:24">
      <c r="X722750" s="219"/>
    </row>
    <row r="722751" spans="24:24">
      <c r="X722751" s="219"/>
    </row>
    <row r="722752" spans="24:24">
      <c r="X722752" s="219"/>
    </row>
    <row r="722753" spans="24:24">
      <c r="X722753" s="219"/>
    </row>
    <row r="722754" spans="24:24">
      <c r="X722754" s="219"/>
    </row>
    <row r="722755" spans="24:24">
      <c r="X722755" s="219"/>
    </row>
    <row r="722756" spans="24:24">
      <c r="X722756" s="219"/>
    </row>
    <row r="722757" spans="24:24">
      <c r="X722757" s="219"/>
    </row>
    <row r="722758" spans="24:24">
      <c r="X722758" s="219"/>
    </row>
    <row r="722759" spans="24:24">
      <c r="X722759" s="219"/>
    </row>
    <row r="722760" spans="24:24">
      <c r="X722760" s="219"/>
    </row>
    <row r="722761" spans="24:24">
      <c r="X722761" s="219"/>
    </row>
    <row r="722762" spans="24:24">
      <c r="X722762" s="219"/>
    </row>
    <row r="722763" spans="24:24">
      <c r="X722763" s="219"/>
    </row>
    <row r="722764" spans="24:24">
      <c r="X722764" s="219"/>
    </row>
    <row r="722765" spans="24:24">
      <c r="X722765" s="219"/>
    </row>
    <row r="722766" spans="24:24">
      <c r="X722766" s="219"/>
    </row>
    <row r="722767" spans="24:24">
      <c r="X722767" s="219"/>
    </row>
    <row r="722768" spans="24:24">
      <c r="X722768" s="219"/>
    </row>
    <row r="722769" spans="24:24">
      <c r="X722769" s="219"/>
    </row>
    <row r="722770" spans="24:24">
      <c r="X722770" s="219"/>
    </row>
    <row r="722771" spans="24:24">
      <c r="X722771" s="219"/>
    </row>
    <row r="722772" spans="24:24">
      <c r="X722772" s="219"/>
    </row>
    <row r="722773" spans="24:24">
      <c r="X722773" s="219"/>
    </row>
    <row r="722774" spans="24:24">
      <c r="X722774" s="219"/>
    </row>
    <row r="722775" spans="24:24">
      <c r="X722775" s="219"/>
    </row>
    <row r="722776" spans="24:24">
      <c r="X722776" s="219"/>
    </row>
    <row r="722777" spans="24:24">
      <c r="X722777" s="219"/>
    </row>
    <row r="722778" spans="24:24">
      <c r="X722778" s="219"/>
    </row>
    <row r="722779" spans="24:24">
      <c r="X722779" s="219"/>
    </row>
    <row r="722780" spans="24:24">
      <c r="X722780" s="219"/>
    </row>
    <row r="722781" spans="24:24">
      <c r="X722781" s="219"/>
    </row>
    <row r="722782" spans="24:24">
      <c r="X722782" s="219"/>
    </row>
    <row r="722783" spans="24:24">
      <c r="X722783" s="219"/>
    </row>
    <row r="722784" spans="24:24">
      <c r="X722784" s="219"/>
    </row>
    <row r="722785" spans="24:24">
      <c r="X722785" s="219"/>
    </row>
    <row r="722786" spans="24:24">
      <c r="X722786" s="219"/>
    </row>
    <row r="722787" spans="24:24">
      <c r="X722787" s="219"/>
    </row>
    <row r="722788" spans="24:24">
      <c r="X722788" s="219"/>
    </row>
    <row r="722789" spans="24:24">
      <c r="X722789" s="219"/>
    </row>
    <row r="722790" spans="24:24">
      <c r="X722790" s="219"/>
    </row>
    <row r="722791" spans="24:24">
      <c r="X722791" s="219"/>
    </row>
    <row r="722792" spans="24:24">
      <c r="X722792" s="219"/>
    </row>
    <row r="722793" spans="24:24">
      <c r="X722793" s="219"/>
    </row>
    <row r="722794" spans="24:24">
      <c r="X722794" s="219"/>
    </row>
    <row r="722795" spans="24:24">
      <c r="X722795" s="219"/>
    </row>
    <row r="722796" spans="24:24">
      <c r="X722796" s="219"/>
    </row>
    <row r="722797" spans="24:24">
      <c r="X722797" s="219"/>
    </row>
    <row r="722798" spans="24:24">
      <c r="X722798" s="219"/>
    </row>
    <row r="722799" spans="24:24">
      <c r="X722799" s="219"/>
    </row>
    <row r="722800" spans="24:24">
      <c r="X722800" s="219"/>
    </row>
    <row r="722801" spans="24:24">
      <c r="X722801" s="219"/>
    </row>
    <row r="722802" spans="24:24">
      <c r="X722802" s="219"/>
    </row>
    <row r="722803" spans="24:24">
      <c r="X722803" s="219"/>
    </row>
    <row r="722804" spans="24:24">
      <c r="X722804" s="219"/>
    </row>
    <row r="722805" spans="24:24">
      <c r="X722805" s="219"/>
    </row>
    <row r="722806" spans="24:24">
      <c r="X722806" s="219"/>
    </row>
    <row r="722807" spans="24:24">
      <c r="X722807" s="219"/>
    </row>
    <row r="722808" spans="24:24">
      <c r="X722808" s="219"/>
    </row>
    <row r="722809" spans="24:24">
      <c r="X722809" s="219"/>
    </row>
    <row r="722810" spans="24:24">
      <c r="X722810" s="219"/>
    </row>
    <row r="722811" spans="24:24">
      <c r="X722811" s="219"/>
    </row>
    <row r="722812" spans="24:24">
      <c r="X722812" s="219"/>
    </row>
    <row r="722813" spans="24:24">
      <c r="X722813" s="219"/>
    </row>
    <row r="722814" spans="24:24">
      <c r="X722814" s="219"/>
    </row>
    <row r="722815" spans="24:24">
      <c r="X722815" s="219"/>
    </row>
    <row r="722816" spans="24:24">
      <c r="X722816" s="219"/>
    </row>
    <row r="722817" spans="24:24">
      <c r="X722817" s="219"/>
    </row>
    <row r="722818" spans="24:24">
      <c r="X722818" s="219"/>
    </row>
    <row r="722819" spans="24:24">
      <c r="X722819" s="219"/>
    </row>
    <row r="722820" spans="24:24">
      <c r="X722820" s="219"/>
    </row>
    <row r="722821" spans="24:24">
      <c r="X722821" s="219"/>
    </row>
    <row r="722822" spans="24:24">
      <c r="X722822" s="219"/>
    </row>
    <row r="722823" spans="24:24">
      <c r="X722823" s="219"/>
    </row>
    <row r="722824" spans="24:24">
      <c r="X722824" s="219"/>
    </row>
    <row r="722825" spans="24:24">
      <c r="X722825" s="219"/>
    </row>
    <row r="722826" spans="24:24">
      <c r="X722826" s="219"/>
    </row>
    <row r="722827" spans="24:24">
      <c r="X722827" s="219"/>
    </row>
    <row r="722828" spans="24:24">
      <c r="X722828" s="219"/>
    </row>
    <row r="722829" spans="24:24">
      <c r="X722829" s="219"/>
    </row>
    <row r="722830" spans="24:24">
      <c r="X722830" s="219"/>
    </row>
    <row r="722831" spans="24:24">
      <c r="X722831" s="219"/>
    </row>
    <row r="722832" spans="24:24">
      <c r="X722832" s="219"/>
    </row>
    <row r="722833" spans="24:24">
      <c r="X722833" s="219"/>
    </row>
    <row r="722834" spans="24:24">
      <c r="X722834" s="219"/>
    </row>
    <row r="722835" spans="24:24">
      <c r="X722835" s="219"/>
    </row>
    <row r="722836" spans="24:24">
      <c r="X722836" s="219"/>
    </row>
    <row r="722837" spans="24:24">
      <c r="X722837" s="219"/>
    </row>
    <row r="722838" spans="24:24">
      <c r="X722838" s="219"/>
    </row>
    <row r="722839" spans="24:24">
      <c r="X722839" s="219"/>
    </row>
    <row r="722840" spans="24:24">
      <c r="X722840" s="219"/>
    </row>
    <row r="722841" spans="24:24">
      <c r="X722841" s="219"/>
    </row>
    <row r="722842" spans="24:24">
      <c r="X722842" s="219"/>
    </row>
    <row r="722843" spans="24:24">
      <c r="X722843" s="219"/>
    </row>
    <row r="722844" spans="24:24">
      <c r="X722844" s="219"/>
    </row>
    <row r="722845" spans="24:24">
      <c r="X722845" s="219"/>
    </row>
    <row r="722846" spans="24:24">
      <c r="X722846" s="219"/>
    </row>
    <row r="722847" spans="24:24">
      <c r="X722847" s="219"/>
    </row>
    <row r="722848" spans="24:24">
      <c r="X722848" s="219"/>
    </row>
    <row r="722849" spans="24:24">
      <c r="X722849" s="219"/>
    </row>
    <row r="722850" spans="24:24">
      <c r="X722850" s="219"/>
    </row>
    <row r="722851" spans="24:24">
      <c r="X722851" s="219"/>
    </row>
    <row r="722852" spans="24:24">
      <c r="X722852" s="219"/>
    </row>
    <row r="722853" spans="24:24">
      <c r="X722853" s="219"/>
    </row>
    <row r="722854" spans="24:24">
      <c r="X722854" s="219"/>
    </row>
    <row r="722855" spans="24:24">
      <c r="X722855" s="219"/>
    </row>
    <row r="722856" spans="24:24">
      <c r="X722856" s="219"/>
    </row>
    <row r="722857" spans="24:24">
      <c r="X722857" s="219"/>
    </row>
    <row r="722858" spans="24:24">
      <c r="X722858" s="219"/>
    </row>
    <row r="722859" spans="24:24">
      <c r="X722859" s="219"/>
    </row>
    <row r="722860" spans="24:24">
      <c r="X722860" s="219"/>
    </row>
    <row r="722861" spans="24:24">
      <c r="X722861" s="219"/>
    </row>
    <row r="722862" spans="24:24">
      <c r="X722862" s="219"/>
    </row>
    <row r="722863" spans="24:24">
      <c r="X722863" s="219"/>
    </row>
    <row r="722864" spans="24:24">
      <c r="X722864" s="219"/>
    </row>
    <row r="722865" spans="24:24">
      <c r="X722865" s="219"/>
    </row>
    <row r="722866" spans="24:24">
      <c r="X722866" s="219"/>
    </row>
    <row r="722867" spans="24:24">
      <c r="X722867" s="219"/>
    </row>
    <row r="722868" spans="24:24">
      <c r="X722868" s="219"/>
    </row>
    <row r="722869" spans="24:24">
      <c r="X722869" s="219"/>
    </row>
    <row r="722870" spans="24:24">
      <c r="X722870" s="219"/>
    </row>
    <row r="722871" spans="24:24">
      <c r="X722871" s="219"/>
    </row>
    <row r="722872" spans="24:24">
      <c r="X722872" s="219"/>
    </row>
    <row r="722873" spans="24:24">
      <c r="X722873" s="219"/>
    </row>
    <row r="722874" spans="24:24">
      <c r="X722874" s="219"/>
    </row>
    <row r="722875" spans="24:24">
      <c r="X722875" s="219"/>
    </row>
    <row r="722876" spans="24:24">
      <c r="X722876" s="219"/>
    </row>
    <row r="722877" spans="24:24">
      <c r="X722877" s="219"/>
    </row>
    <row r="722878" spans="24:24">
      <c r="X722878" s="219"/>
    </row>
    <row r="722879" spans="24:24">
      <c r="X722879" s="219"/>
    </row>
    <row r="722880" spans="24:24">
      <c r="X722880" s="219"/>
    </row>
    <row r="722881" spans="24:24">
      <c r="X722881" s="219"/>
    </row>
    <row r="722882" spans="24:24">
      <c r="X722882" s="219"/>
    </row>
    <row r="722883" spans="24:24">
      <c r="X722883" s="219"/>
    </row>
    <row r="722884" spans="24:24">
      <c r="X722884" s="219"/>
    </row>
    <row r="722885" spans="24:24">
      <c r="X722885" s="219"/>
    </row>
    <row r="722886" spans="24:24">
      <c r="X722886" s="219"/>
    </row>
    <row r="722887" spans="24:24">
      <c r="X722887" s="219"/>
    </row>
    <row r="722888" spans="24:24">
      <c r="X722888" s="219"/>
    </row>
    <row r="722889" spans="24:24">
      <c r="X722889" s="219"/>
    </row>
    <row r="722890" spans="24:24">
      <c r="X722890" s="219"/>
    </row>
    <row r="722891" spans="24:24">
      <c r="X722891" s="219"/>
    </row>
    <row r="722892" spans="24:24">
      <c r="X722892" s="219"/>
    </row>
    <row r="722893" spans="24:24">
      <c r="X722893" s="219"/>
    </row>
    <row r="722894" spans="24:24">
      <c r="X722894" s="219"/>
    </row>
    <row r="722895" spans="24:24">
      <c r="X722895" s="219"/>
    </row>
    <row r="722896" spans="24:24">
      <c r="X722896" s="219"/>
    </row>
    <row r="722897" spans="24:24">
      <c r="X722897" s="219"/>
    </row>
    <row r="722898" spans="24:24">
      <c r="X722898" s="219"/>
    </row>
    <row r="722899" spans="24:24">
      <c r="X722899" s="219"/>
    </row>
    <row r="722900" spans="24:24">
      <c r="X722900" s="219"/>
    </row>
    <row r="722901" spans="24:24">
      <c r="X722901" s="219"/>
    </row>
    <row r="722902" spans="24:24">
      <c r="X722902" s="219"/>
    </row>
    <row r="722903" spans="24:24">
      <c r="X722903" s="219"/>
    </row>
    <row r="722904" spans="24:24">
      <c r="X722904" s="219"/>
    </row>
    <row r="722905" spans="24:24">
      <c r="X722905" s="219"/>
    </row>
    <row r="722906" spans="24:24">
      <c r="X722906" s="219"/>
    </row>
    <row r="722907" spans="24:24">
      <c r="X722907" s="219"/>
    </row>
    <row r="722908" spans="24:24">
      <c r="X722908" s="219"/>
    </row>
    <row r="722909" spans="24:24">
      <c r="X722909" s="219"/>
    </row>
    <row r="722910" spans="24:24">
      <c r="X722910" s="219"/>
    </row>
    <row r="722911" spans="24:24">
      <c r="X722911" s="219"/>
    </row>
    <row r="722912" spans="24:24">
      <c r="X722912" s="219"/>
    </row>
    <row r="722913" spans="24:24">
      <c r="X722913" s="219"/>
    </row>
    <row r="722914" spans="24:24">
      <c r="X722914" s="219"/>
    </row>
    <row r="722915" spans="24:24">
      <c r="X722915" s="219"/>
    </row>
    <row r="722916" spans="24:24">
      <c r="X722916" s="219"/>
    </row>
    <row r="722917" spans="24:24">
      <c r="X722917" s="219"/>
    </row>
    <row r="722918" spans="24:24">
      <c r="X722918" s="219"/>
    </row>
    <row r="722919" spans="24:24">
      <c r="X722919" s="219"/>
    </row>
    <row r="722920" spans="24:24">
      <c r="X722920" s="219"/>
    </row>
    <row r="722921" spans="24:24">
      <c r="X722921" s="219"/>
    </row>
    <row r="722922" spans="24:24">
      <c r="X722922" s="219"/>
    </row>
    <row r="722923" spans="24:24">
      <c r="X722923" s="219"/>
    </row>
    <row r="722924" spans="24:24">
      <c r="X722924" s="219"/>
    </row>
    <row r="722925" spans="24:24">
      <c r="X722925" s="219"/>
    </row>
    <row r="722926" spans="24:24">
      <c r="X722926" s="219"/>
    </row>
    <row r="722927" spans="24:24">
      <c r="X722927" s="219"/>
    </row>
    <row r="722928" spans="24:24">
      <c r="X722928" s="219"/>
    </row>
    <row r="722929" spans="24:24">
      <c r="X722929" s="219"/>
    </row>
    <row r="722930" spans="24:24">
      <c r="X722930" s="219"/>
    </row>
    <row r="722931" spans="24:24">
      <c r="X722931" s="219"/>
    </row>
    <row r="722932" spans="24:24">
      <c r="X722932" s="219"/>
    </row>
    <row r="722933" spans="24:24">
      <c r="X722933" s="219"/>
    </row>
    <row r="722934" spans="24:24">
      <c r="X722934" s="219"/>
    </row>
    <row r="722935" spans="24:24">
      <c r="X722935" s="219"/>
    </row>
    <row r="722936" spans="24:24">
      <c r="X722936" s="219"/>
    </row>
    <row r="722937" spans="24:24">
      <c r="X722937" s="219"/>
    </row>
    <row r="722938" spans="24:24">
      <c r="X722938" s="219"/>
    </row>
    <row r="722939" spans="24:24">
      <c r="X722939" s="219"/>
    </row>
    <row r="722940" spans="24:24">
      <c r="X722940" s="219"/>
    </row>
    <row r="722941" spans="24:24">
      <c r="X722941" s="219"/>
    </row>
    <row r="722942" spans="24:24">
      <c r="X722942" s="219"/>
    </row>
    <row r="722943" spans="24:24">
      <c r="X722943" s="219"/>
    </row>
    <row r="722944" spans="24:24">
      <c r="X722944" s="219"/>
    </row>
    <row r="722945" spans="24:24">
      <c r="X722945" s="219"/>
    </row>
    <row r="722946" spans="24:24">
      <c r="X722946" s="219"/>
    </row>
    <row r="722947" spans="24:24">
      <c r="X722947" s="219"/>
    </row>
    <row r="722948" spans="24:24">
      <c r="X722948" s="219"/>
    </row>
    <row r="722949" spans="24:24">
      <c r="X722949" s="219"/>
    </row>
    <row r="722950" spans="24:24">
      <c r="X722950" s="219"/>
    </row>
    <row r="722951" spans="24:24">
      <c r="X722951" s="219"/>
    </row>
    <row r="722952" spans="24:24">
      <c r="X722952" s="219"/>
    </row>
    <row r="722953" spans="24:24">
      <c r="X722953" s="219"/>
    </row>
    <row r="722954" spans="24:24">
      <c r="X722954" s="219"/>
    </row>
    <row r="722955" spans="24:24">
      <c r="X722955" s="219"/>
    </row>
    <row r="722956" spans="24:24">
      <c r="X722956" s="219"/>
    </row>
    <row r="722957" spans="24:24">
      <c r="X722957" s="219"/>
    </row>
    <row r="722958" spans="24:24">
      <c r="X722958" s="219"/>
    </row>
    <row r="722959" spans="24:24">
      <c r="X722959" s="219"/>
    </row>
    <row r="722960" spans="24:24">
      <c r="X722960" s="219"/>
    </row>
    <row r="722961" spans="24:24">
      <c r="X722961" s="219"/>
    </row>
    <row r="722962" spans="24:24">
      <c r="X722962" s="219"/>
    </row>
    <row r="722963" spans="24:24">
      <c r="X722963" s="219"/>
    </row>
    <row r="722964" spans="24:24">
      <c r="X722964" s="219"/>
    </row>
    <row r="722965" spans="24:24">
      <c r="X722965" s="219"/>
    </row>
    <row r="722966" spans="24:24">
      <c r="X722966" s="219"/>
    </row>
    <row r="722967" spans="24:24">
      <c r="X722967" s="219"/>
    </row>
    <row r="722968" spans="24:24">
      <c r="X722968" s="219"/>
    </row>
    <row r="722969" spans="24:24">
      <c r="X722969" s="219"/>
    </row>
    <row r="722970" spans="24:24">
      <c r="X722970" s="219"/>
    </row>
    <row r="722971" spans="24:24">
      <c r="X722971" s="219"/>
    </row>
    <row r="722972" spans="24:24">
      <c r="X722972" s="219"/>
    </row>
    <row r="722973" spans="24:24">
      <c r="X722973" s="219"/>
    </row>
    <row r="722974" spans="24:24">
      <c r="X722974" s="219"/>
    </row>
    <row r="722975" spans="24:24">
      <c r="X722975" s="219"/>
    </row>
    <row r="722976" spans="24:24">
      <c r="X722976" s="219"/>
    </row>
    <row r="722977" spans="24:24">
      <c r="X722977" s="219"/>
    </row>
    <row r="722978" spans="24:24">
      <c r="X722978" s="219"/>
    </row>
    <row r="722979" spans="24:24">
      <c r="X722979" s="219"/>
    </row>
    <row r="722980" spans="24:24">
      <c r="X722980" s="219"/>
    </row>
    <row r="722981" spans="24:24">
      <c r="X722981" s="219"/>
    </row>
    <row r="722982" spans="24:24">
      <c r="X722982" s="219"/>
    </row>
    <row r="722983" spans="24:24">
      <c r="X722983" s="219"/>
    </row>
    <row r="722984" spans="24:24">
      <c r="X722984" s="219"/>
    </row>
    <row r="722985" spans="24:24">
      <c r="X722985" s="219"/>
    </row>
    <row r="722986" spans="24:24">
      <c r="X722986" s="219"/>
    </row>
    <row r="722987" spans="24:24">
      <c r="X722987" s="219"/>
    </row>
    <row r="722988" spans="24:24">
      <c r="X722988" s="219"/>
    </row>
    <row r="722989" spans="24:24">
      <c r="X722989" s="219"/>
    </row>
    <row r="722990" spans="24:24">
      <c r="X722990" s="219"/>
    </row>
    <row r="722991" spans="24:24">
      <c r="X722991" s="219"/>
    </row>
    <row r="722992" spans="24:24">
      <c r="X722992" s="219"/>
    </row>
    <row r="722993" spans="24:24">
      <c r="X722993" s="219"/>
    </row>
    <row r="722994" spans="24:24">
      <c r="X722994" s="219"/>
    </row>
    <row r="722995" spans="24:24">
      <c r="X722995" s="219"/>
    </row>
    <row r="722996" spans="24:24">
      <c r="X722996" s="219"/>
    </row>
    <row r="722997" spans="24:24">
      <c r="X722997" s="219"/>
    </row>
    <row r="722998" spans="24:24">
      <c r="X722998" s="219"/>
    </row>
    <row r="722999" spans="24:24">
      <c r="X722999" s="219"/>
    </row>
    <row r="723000" spans="24:24">
      <c r="X723000" s="219"/>
    </row>
    <row r="723001" spans="24:24">
      <c r="X723001" s="219"/>
    </row>
    <row r="723002" spans="24:24">
      <c r="X723002" s="219"/>
    </row>
    <row r="723003" spans="24:24">
      <c r="X723003" s="219"/>
    </row>
    <row r="723004" spans="24:24">
      <c r="X723004" s="219"/>
    </row>
    <row r="723005" spans="24:24">
      <c r="X723005" s="219"/>
    </row>
    <row r="723006" spans="24:24">
      <c r="X723006" s="219"/>
    </row>
    <row r="723007" spans="24:24">
      <c r="X723007" s="219"/>
    </row>
    <row r="723008" spans="24:24">
      <c r="X723008" s="219"/>
    </row>
    <row r="723009" spans="24:24">
      <c r="X723009" s="219"/>
    </row>
    <row r="723010" spans="24:24">
      <c r="X723010" s="219"/>
    </row>
    <row r="723011" spans="24:24">
      <c r="X723011" s="219"/>
    </row>
    <row r="723012" spans="24:24">
      <c r="X723012" s="219"/>
    </row>
    <row r="723013" spans="24:24">
      <c r="X723013" s="219"/>
    </row>
    <row r="723014" spans="24:24">
      <c r="X723014" s="219"/>
    </row>
    <row r="723015" spans="24:24">
      <c r="X723015" s="219"/>
    </row>
    <row r="723016" spans="24:24">
      <c r="X723016" s="219"/>
    </row>
    <row r="723017" spans="24:24">
      <c r="X723017" s="219"/>
    </row>
    <row r="723018" spans="24:24">
      <c r="X723018" s="219"/>
    </row>
    <row r="723019" spans="24:24">
      <c r="X723019" s="219"/>
    </row>
    <row r="723020" spans="24:24">
      <c r="X723020" s="219"/>
    </row>
    <row r="723021" spans="24:24">
      <c r="X723021" s="219"/>
    </row>
    <row r="723022" spans="24:24">
      <c r="X723022" s="219"/>
    </row>
    <row r="723023" spans="24:24">
      <c r="X723023" s="219"/>
    </row>
    <row r="723024" spans="24:24">
      <c r="X723024" s="219"/>
    </row>
    <row r="723025" spans="24:24">
      <c r="X723025" s="219"/>
    </row>
    <row r="723026" spans="24:24">
      <c r="X723026" s="219"/>
    </row>
    <row r="723027" spans="24:24">
      <c r="X723027" s="219"/>
    </row>
    <row r="723028" spans="24:24">
      <c r="X723028" s="219"/>
    </row>
    <row r="723029" spans="24:24">
      <c r="X723029" s="219"/>
    </row>
    <row r="723030" spans="24:24">
      <c r="X723030" s="219"/>
    </row>
    <row r="723031" spans="24:24">
      <c r="X723031" s="219"/>
    </row>
    <row r="723032" spans="24:24">
      <c r="X723032" s="219"/>
    </row>
    <row r="723033" spans="24:24">
      <c r="X723033" s="219"/>
    </row>
    <row r="723034" spans="24:24">
      <c r="X723034" s="219"/>
    </row>
    <row r="723035" spans="24:24">
      <c r="X723035" s="219"/>
    </row>
    <row r="723036" spans="24:24">
      <c r="X723036" s="219"/>
    </row>
    <row r="723037" spans="24:24">
      <c r="X723037" s="219"/>
    </row>
    <row r="723038" spans="24:24">
      <c r="X723038" s="219"/>
    </row>
    <row r="723039" spans="24:24">
      <c r="X723039" s="219"/>
    </row>
    <row r="723040" spans="24:24">
      <c r="X723040" s="219"/>
    </row>
    <row r="723041" spans="24:24">
      <c r="X723041" s="219"/>
    </row>
    <row r="723042" spans="24:24">
      <c r="X723042" s="219"/>
    </row>
    <row r="723043" spans="24:24">
      <c r="X723043" s="219"/>
    </row>
    <row r="723044" spans="24:24">
      <c r="X723044" s="219"/>
    </row>
    <row r="723045" spans="24:24">
      <c r="X723045" s="219"/>
    </row>
    <row r="723046" spans="24:24">
      <c r="X723046" s="219"/>
    </row>
    <row r="723047" spans="24:24">
      <c r="X723047" s="219"/>
    </row>
    <row r="723048" spans="24:24">
      <c r="X723048" s="219"/>
    </row>
    <row r="723049" spans="24:24">
      <c r="X723049" s="219"/>
    </row>
    <row r="723050" spans="24:24">
      <c r="X723050" s="219"/>
    </row>
    <row r="723051" spans="24:24">
      <c r="X723051" s="219"/>
    </row>
    <row r="723052" spans="24:24">
      <c r="X723052" s="219"/>
    </row>
    <row r="723053" spans="24:24">
      <c r="X723053" s="219"/>
    </row>
    <row r="723054" spans="24:24">
      <c r="X723054" s="219"/>
    </row>
    <row r="723055" spans="24:24">
      <c r="X723055" s="219"/>
    </row>
    <row r="723056" spans="24:24">
      <c r="X723056" s="219"/>
    </row>
    <row r="723057" spans="24:24">
      <c r="X723057" s="219"/>
    </row>
    <row r="723058" spans="24:24">
      <c r="X723058" s="219"/>
    </row>
    <row r="723059" spans="24:24">
      <c r="X723059" s="219"/>
    </row>
    <row r="723060" spans="24:24">
      <c r="X723060" s="219"/>
    </row>
    <row r="723061" spans="24:24">
      <c r="X723061" s="219"/>
    </row>
    <row r="723062" spans="24:24">
      <c r="X723062" s="219"/>
    </row>
    <row r="723063" spans="24:24">
      <c r="X723063" s="219"/>
    </row>
    <row r="723064" spans="24:24">
      <c r="X723064" s="219"/>
    </row>
    <row r="723065" spans="24:24">
      <c r="X723065" s="219"/>
    </row>
    <row r="723066" spans="24:24">
      <c r="X723066" s="219"/>
    </row>
    <row r="723067" spans="24:24">
      <c r="X723067" s="219"/>
    </row>
    <row r="723068" spans="24:24">
      <c r="X723068" s="219"/>
    </row>
    <row r="723069" spans="24:24">
      <c r="X723069" s="219"/>
    </row>
    <row r="723070" spans="24:24">
      <c r="X723070" s="219"/>
    </row>
    <row r="723071" spans="24:24">
      <c r="X723071" s="219"/>
    </row>
    <row r="723072" spans="24:24">
      <c r="X723072" s="219"/>
    </row>
    <row r="723073" spans="24:24">
      <c r="X723073" s="219"/>
    </row>
    <row r="723074" spans="24:24">
      <c r="X723074" s="219"/>
    </row>
    <row r="723075" spans="24:24">
      <c r="X723075" s="219"/>
    </row>
    <row r="723076" spans="24:24">
      <c r="X723076" s="219"/>
    </row>
    <row r="723077" spans="24:24">
      <c r="X723077" s="219"/>
    </row>
    <row r="723078" spans="24:24">
      <c r="X723078" s="219"/>
    </row>
    <row r="723079" spans="24:24">
      <c r="X723079" s="219"/>
    </row>
    <row r="723080" spans="24:24">
      <c r="X723080" s="219"/>
    </row>
    <row r="723081" spans="24:24">
      <c r="X723081" s="219"/>
    </row>
    <row r="723082" spans="24:24">
      <c r="X723082" s="219"/>
    </row>
    <row r="723083" spans="24:24">
      <c r="X723083" s="219"/>
    </row>
    <row r="723084" spans="24:24">
      <c r="X723084" s="219"/>
    </row>
    <row r="723085" spans="24:24">
      <c r="X723085" s="219"/>
    </row>
    <row r="723086" spans="24:24">
      <c r="X723086" s="219"/>
    </row>
    <row r="723087" spans="24:24">
      <c r="X723087" s="219"/>
    </row>
    <row r="723088" spans="24:24">
      <c r="X723088" s="219"/>
    </row>
    <row r="723089" spans="24:24">
      <c r="X723089" s="219"/>
    </row>
    <row r="723090" spans="24:24">
      <c r="X723090" s="219"/>
    </row>
    <row r="723091" spans="24:24">
      <c r="X723091" s="219"/>
    </row>
    <row r="723092" spans="24:24">
      <c r="X723092" s="219"/>
    </row>
    <row r="723093" spans="24:24">
      <c r="X723093" s="219"/>
    </row>
    <row r="723094" spans="24:24">
      <c r="X723094" s="219"/>
    </row>
    <row r="723095" spans="24:24">
      <c r="X723095" s="219"/>
    </row>
    <row r="723096" spans="24:24">
      <c r="X723096" s="219"/>
    </row>
    <row r="723097" spans="24:24">
      <c r="X723097" s="219"/>
    </row>
    <row r="723098" spans="24:24">
      <c r="X723098" s="219"/>
    </row>
    <row r="723099" spans="24:24">
      <c r="X723099" s="219"/>
    </row>
    <row r="723100" spans="24:24">
      <c r="X723100" s="219"/>
    </row>
    <row r="723101" spans="24:24">
      <c r="X723101" s="219"/>
    </row>
    <row r="723102" spans="24:24">
      <c r="X723102" s="219"/>
    </row>
    <row r="723103" spans="24:24">
      <c r="X723103" s="219"/>
    </row>
    <row r="723104" spans="24:24">
      <c r="X723104" s="219"/>
    </row>
    <row r="723105" spans="24:24">
      <c r="X723105" s="219"/>
    </row>
    <row r="723106" spans="24:24">
      <c r="X723106" s="219"/>
    </row>
    <row r="723107" spans="24:24">
      <c r="X723107" s="219"/>
    </row>
    <row r="723108" spans="24:24">
      <c r="X723108" s="219"/>
    </row>
    <row r="723109" spans="24:24">
      <c r="X723109" s="219"/>
    </row>
    <row r="723110" spans="24:24">
      <c r="X723110" s="219"/>
    </row>
    <row r="723111" spans="24:24">
      <c r="X723111" s="219"/>
    </row>
    <row r="723112" spans="24:24">
      <c r="X723112" s="219"/>
    </row>
    <row r="723113" spans="24:24">
      <c r="X723113" s="219"/>
    </row>
    <row r="723114" spans="24:24">
      <c r="X723114" s="219"/>
    </row>
    <row r="723115" spans="24:24">
      <c r="X723115" s="219"/>
    </row>
    <row r="723116" spans="24:24">
      <c r="X723116" s="219"/>
    </row>
    <row r="723117" spans="24:24">
      <c r="X723117" s="219"/>
    </row>
    <row r="723118" spans="24:24">
      <c r="X723118" s="219"/>
    </row>
    <row r="723119" spans="24:24">
      <c r="X723119" s="219"/>
    </row>
    <row r="723120" spans="24:24">
      <c r="X723120" s="219"/>
    </row>
    <row r="723121" spans="24:24">
      <c r="X723121" s="219"/>
    </row>
    <row r="723122" spans="24:24">
      <c r="X723122" s="219"/>
    </row>
    <row r="723123" spans="24:24">
      <c r="X723123" s="219"/>
    </row>
    <row r="723124" spans="24:24">
      <c r="X723124" s="219"/>
    </row>
    <row r="723125" spans="24:24">
      <c r="X723125" s="219"/>
    </row>
    <row r="723126" spans="24:24">
      <c r="X723126" s="219"/>
    </row>
    <row r="723127" spans="24:24">
      <c r="X723127" s="219"/>
    </row>
    <row r="723128" spans="24:24">
      <c r="X723128" s="219"/>
    </row>
    <row r="723129" spans="24:24">
      <c r="X723129" s="219"/>
    </row>
    <row r="723130" spans="24:24">
      <c r="X723130" s="219"/>
    </row>
    <row r="723131" spans="24:24">
      <c r="X723131" s="219"/>
    </row>
    <row r="723132" spans="24:24">
      <c r="X723132" s="219"/>
    </row>
    <row r="723133" spans="24:24">
      <c r="X723133" s="219"/>
    </row>
    <row r="723134" spans="24:24">
      <c r="X723134" s="219"/>
    </row>
    <row r="723135" spans="24:24">
      <c r="X723135" s="219"/>
    </row>
    <row r="723136" spans="24:24">
      <c r="X723136" s="219"/>
    </row>
    <row r="723137" spans="24:24">
      <c r="X723137" s="219"/>
    </row>
    <row r="723138" spans="24:24">
      <c r="X723138" s="219"/>
    </row>
    <row r="723139" spans="24:24">
      <c r="X723139" s="219"/>
    </row>
    <row r="723140" spans="24:24">
      <c r="X723140" s="219"/>
    </row>
    <row r="723141" spans="24:24">
      <c r="X723141" s="219"/>
    </row>
    <row r="723142" spans="24:24">
      <c r="X723142" s="219"/>
    </row>
    <row r="723143" spans="24:24">
      <c r="X723143" s="219"/>
    </row>
    <row r="723144" spans="24:24">
      <c r="X723144" s="219"/>
    </row>
    <row r="723145" spans="24:24">
      <c r="X723145" s="219"/>
    </row>
    <row r="723146" spans="24:24">
      <c r="X723146" s="219"/>
    </row>
    <row r="723147" spans="24:24">
      <c r="X723147" s="219"/>
    </row>
    <row r="723148" spans="24:24">
      <c r="X723148" s="219"/>
    </row>
    <row r="723149" spans="24:24">
      <c r="X723149" s="219"/>
    </row>
    <row r="723150" spans="24:24">
      <c r="X723150" s="219"/>
    </row>
    <row r="723151" spans="24:24">
      <c r="X723151" s="219"/>
    </row>
    <row r="723152" spans="24:24">
      <c r="X723152" s="219"/>
    </row>
    <row r="723153" spans="24:24">
      <c r="X723153" s="219"/>
    </row>
    <row r="723154" spans="24:24">
      <c r="X723154" s="219"/>
    </row>
    <row r="723155" spans="24:24">
      <c r="X723155" s="219"/>
    </row>
    <row r="723156" spans="24:24">
      <c r="X723156" s="219"/>
    </row>
    <row r="723157" spans="24:24">
      <c r="X723157" s="219"/>
    </row>
    <row r="723158" spans="24:24">
      <c r="X723158" s="219"/>
    </row>
    <row r="723159" spans="24:24">
      <c r="X723159" s="219"/>
    </row>
    <row r="723160" spans="24:24">
      <c r="X723160" s="219"/>
    </row>
    <row r="723161" spans="24:24">
      <c r="X723161" s="219"/>
    </row>
    <row r="723162" spans="24:24">
      <c r="X723162" s="219"/>
    </row>
    <row r="723163" spans="24:24">
      <c r="X723163" s="219"/>
    </row>
    <row r="723164" spans="24:24">
      <c r="X723164" s="219"/>
    </row>
    <row r="723165" spans="24:24">
      <c r="X723165" s="219"/>
    </row>
    <row r="723166" spans="24:24">
      <c r="X723166" s="219"/>
    </row>
    <row r="723167" spans="24:24">
      <c r="X723167" s="219"/>
    </row>
    <row r="723168" spans="24:24">
      <c r="X723168" s="219"/>
    </row>
    <row r="723169" spans="24:24">
      <c r="X723169" s="219"/>
    </row>
    <row r="723170" spans="24:24">
      <c r="X723170" s="219"/>
    </row>
    <row r="723171" spans="24:24">
      <c r="X723171" s="219"/>
    </row>
    <row r="723172" spans="24:24">
      <c r="X723172" s="219"/>
    </row>
    <row r="723173" spans="24:24">
      <c r="X723173" s="219"/>
    </row>
    <row r="723174" spans="24:24">
      <c r="X723174" s="219"/>
    </row>
    <row r="723175" spans="24:24">
      <c r="X723175" s="219"/>
    </row>
    <row r="723176" spans="24:24">
      <c r="X723176" s="219"/>
    </row>
    <row r="723177" spans="24:24">
      <c r="X723177" s="219"/>
    </row>
    <row r="723178" spans="24:24">
      <c r="X723178" s="219"/>
    </row>
    <row r="723179" spans="24:24">
      <c r="X723179" s="219"/>
    </row>
    <row r="723180" spans="24:24">
      <c r="X723180" s="219"/>
    </row>
    <row r="723181" spans="24:24">
      <c r="X723181" s="219"/>
    </row>
    <row r="723182" spans="24:24">
      <c r="X723182" s="219"/>
    </row>
    <row r="723183" spans="24:24">
      <c r="X723183" s="219"/>
    </row>
    <row r="723184" spans="24:24">
      <c r="X723184" s="219"/>
    </row>
    <row r="723185" spans="24:24">
      <c r="X723185" s="219"/>
    </row>
    <row r="723186" spans="24:24">
      <c r="X723186" s="219"/>
    </row>
    <row r="723187" spans="24:24">
      <c r="X723187" s="219"/>
    </row>
    <row r="723188" spans="24:24">
      <c r="X723188" s="219"/>
    </row>
    <row r="723189" spans="24:24">
      <c r="X723189" s="219"/>
    </row>
    <row r="723190" spans="24:24">
      <c r="X723190" s="219"/>
    </row>
    <row r="723191" spans="24:24">
      <c r="X723191" s="219"/>
    </row>
    <row r="723192" spans="24:24">
      <c r="X723192" s="219"/>
    </row>
    <row r="723193" spans="24:24">
      <c r="X723193" s="219"/>
    </row>
    <row r="723194" spans="24:24">
      <c r="X723194" s="219"/>
    </row>
    <row r="723195" spans="24:24">
      <c r="X723195" s="219"/>
    </row>
    <row r="723196" spans="24:24">
      <c r="X723196" s="219"/>
    </row>
    <row r="723197" spans="24:24">
      <c r="X723197" s="219"/>
    </row>
    <row r="723198" spans="24:24">
      <c r="X723198" s="219"/>
    </row>
    <row r="723199" spans="24:24">
      <c r="X723199" s="219"/>
    </row>
    <row r="723200" spans="24:24">
      <c r="X723200" s="219"/>
    </row>
    <row r="723201" spans="24:24">
      <c r="X723201" s="219"/>
    </row>
    <row r="723202" spans="24:24">
      <c r="X723202" s="219"/>
    </row>
    <row r="723203" spans="24:24">
      <c r="X723203" s="219"/>
    </row>
    <row r="723204" spans="24:24">
      <c r="X723204" s="219"/>
    </row>
    <row r="723205" spans="24:24">
      <c r="X723205" s="219"/>
    </row>
    <row r="723206" spans="24:24">
      <c r="X723206" s="219"/>
    </row>
    <row r="723207" spans="24:24">
      <c r="X723207" s="219"/>
    </row>
    <row r="723208" spans="24:24">
      <c r="X723208" s="219"/>
    </row>
    <row r="723209" spans="24:24">
      <c r="X723209" s="219"/>
    </row>
    <row r="723210" spans="24:24">
      <c r="X723210" s="219"/>
    </row>
    <row r="723211" spans="24:24">
      <c r="X723211" s="219"/>
    </row>
    <row r="723212" spans="24:24">
      <c r="X723212" s="219"/>
    </row>
    <row r="723213" spans="24:24">
      <c r="X723213" s="219"/>
    </row>
    <row r="723214" spans="24:24">
      <c r="X723214" s="219"/>
    </row>
    <row r="723215" spans="24:24">
      <c r="X723215" s="219"/>
    </row>
    <row r="723216" spans="24:24">
      <c r="X723216" s="219"/>
    </row>
    <row r="723217" spans="24:24">
      <c r="X723217" s="219"/>
    </row>
    <row r="723218" spans="24:24">
      <c r="X723218" s="219"/>
    </row>
    <row r="723219" spans="24:24">
      <c r="X723219" s="219"/>
    </row>
    <row r="723220" spans="24:24">
      <c r="X723220" s="219"/>
    </row>
    <row r="723221" spans="24:24">
      <c r="X723221" s="219"/>
    </row>
    <row r="723222" spans="24:24">
      <c r="X723222" s="219"/>
    </row>
    <row r="723223" spans="24:24">
      <c r="X723223" s="219"/>
    </row>
    <row r="723224" spans="24:24">
      <c r="X723224" s="219"/>
    </row>
    <row r="723225" spans="24:24">
      <c r="X723225" s="219"/>
    </row>
    <row r="723226" spans="24:24">
      <c r="X723226" s="219"/>
    </row>
    <row r="723227" spans="24:24">
      <c r="X723227" s="219"/>
    </row>
    <row r="723228" spans="24:24">
      <c r="X723228" s="219"/>
    </row>
    <row r="723229" spans="24:24">
      <c r="X723229" s="219"/>
    </row>
    <row r="723230" spans="24:24">
      <c r="X723230" s="219"/>
    </row>
    <row r="723231" spans="24:24">
      <c r="X723231" s="219"/>
    </row>
    <row r="723232" spans="24:24">
      <c r="X723232" s="219"/>
    </row>
    <row r="723233" spans="24:24">
      <c r="X723233" s="219"/>
    </row>
    <row r="723234" spans="24:24">
      <c r="X723234" s="219"/>
    </row>
    <row r="723235" spans="24:24">
      <c r="X723235" s="219"/>
    </row>
    <row r="723236" spans="24:24">
      <c r="X723236" s="219"/>
    </row>
    <row r="723237" spans="24:24">
      <c r="X723237" s="219"/>
    </row>
    <row r="723238" spans="24:24">
      <c r="X723238" s="219"/>
    </row>
    <row r="723239" spans="24:24">
      <c r="X723239" s="219"/>
    </row>
    <row r="723240" spans="24:24">
      <c r="X723240" s="219"/>
    </row>
    <row r="723241" spans="24:24">
      <c r="X723241" s="219"/>
    </row>
    <row r="723242" spans="24:24">
      <c r="X723242" s="219"/>
    </row>
    <row r="723243" spans="24:24">
      <c r="X723243" s="219"/>
    </row>
    <row r="723244" spans="24:24">
      <c r="X723244" s="219"/>
    </row>
    <row r="723245" spans="24:24">
      <c r="X723245" s="219"/>
    </row>
    <row r="723246" spans="24:24">
      <c r="X723246" s="219"/>
    </row>
    <row r="723247" spans="24:24">
      <c r="X723247" s="219"/>
    </row>
    <row r="723248" spans="24:24">
      <c r="X723248" s="219"/>
    </row>
    <row r="723249" spans="24:24">
      <c r="X723249" s="219"/>
    </row>
    <row r="723250" spans="24:24">
      <c r="X723250" s="219"/>
    </row>
    <row r="723251" spans="24:24">
      <c r="X723251" s="219"/>
    </row>
    <row r="723252" spans="24:24">
      <c r="X723252" s="219"/>
    </row>
    <row r="723253" spans="24:24">
      <c r="X723253" s="219"/>
    </row>
    <row r="723254" spans="24:24">
      <c r="X723254" s="219"/>
    </row>
    <row r="723255" spans="24:24">
      <c r="X723255" s="219"/>
    </row>
    <row r="723256" spans="24:24">
      <c r="X723256" s="219"/>
    </row>
    <row r="723257" spans="24:24">
      <c r="X723257" s="219"/>
    </row>
    <row r="723258" spans="24:24">
      <c r="X723258" s="219"/>
    </row>
    <row r="723259" spans="24:24">
      <c r="X723259" s="219"/>
    </row>
    <row r="723260" spans="24:24">
      <c r="X723260" s="219"/>
    </row>
    <row r="723261" spans="24:24">
      <c r="X723261" s="219"/>
    </row>
    <row r="723262" spans="24:24">
      <c r="X723262" s="219"/>
    </row>
    <row r="723263" spans="24:24">
      <c r="X723263" s="219"/>
    </row>
    <row r="723264" spans="24:24">
      <c r="X723264" s="219"/>
    </row>
    <row r="723265" spans="24:24">
      <c r="X723265" s="219"/>
    </row>
    <row r="723266" spans="24:24">
      <c r="X723266" s="219"/>
    </row>
    <row r="723267" spans="24:24">
      <c r="X723267" s="219"/>
    </row>
    <row r="723268" spans="24:24">
      <c r="X723268" s="219"/>
    </row>
    <row r="723269" spans="24:24">
      <c r="X723269" s="219"/>
    </row>
    <row r="723270" spans="24:24">
      <c r="X723270" s="219"/>
    </row>
    <row r="723271" spans="24:24">
      <c r="X723271" s="219"/>
    </row>
    <row r="723272" spans="24:24">
      <c r="X723272" s="219"/>
    </row>
    <row r="723273" spans="24:24">
      <c r="X723273" s="219"/>
    </row>
    <row r="723274" spans="24:24">
      <c r="X723274" s="219"/>
    </row>
    <row r="723275" spans="24:24">
      <c r="X723275" s="219"/>
    </row>
    <row r="723276" spans="24:24">
      <c r="X723276" s="219"/>
    </row>
    <row r="723277" spans="24:24">
      <c r="X723277" s="219"/>
    </row>
    <row r="723278" spans="24:24">
      <c r="X723278" s="219"/>
    </row>
    <row r="723279" spans="24:24">
      <c r="X723279" s="219"/>
    </row>
    <row r="723280" spans="24:24">
      <c r="X723280" s="219"/>
    </row>
    <row r="723281" spans="24:24">
      <c r="X723281" s="219"/>
    </row>
    <row r="723282" spans="24:24">
      <c r="X723282" s="219"/>
    </row>
    <row r="723283" spans="24:24">
      <c r="X723283" s="219"/>
    </row>
    <row r="723284" spans="24:24">
      <c r="X723284" s="219"/>
    </row>
    <row r="723285" spans="24:24">
      <c r="X723285" s="219"/>
    </row>
    <row r="723286" spans="24:24">
      <c r="X723286" s="219"/>
    </row>
    <row r="723287" spans="24:24">
      <c r="X723287" s="219"/>
    </row>
    <row r="723288" spans="24:24">
      <c r="X723288" s="219"/>
    </row>
    <row r="723289" spans="24:24">
      <c r="X723289" s="219"/>
    </row>
    <row r="723290" spans="24:24">
      <c r="X723290" s="219"/>
    </row>
    <row r="723291" spans="24:24">
      <c r="X723291" s="219"/>
    </row>
    <row r="723292" spans="24:24">
      <c r="X723292" s="219"/>
    </row>
    <row r="723293" spans="24:24">
      <c r="X723293" s="219"/>
    </row>
    <row r="723294" spans="24:24">
      <c r="X723294" s="219"/>
    </row>
    <row r="723295" spans="24:24">
      <c r="X723295" s="219"/>
    </row>
    <row r="723296" spans="24:24">
      <c r="X723296" s="219"/>
    </row>
    <row r="723297" spans="24:24">
      <c r="X723297" s="219"/>
    </row>
    <row r="723298" spans="24:24">
      <c r="X723298" s="219"/>
    </row>
    <row r="723299" spans="24:24">
      <c r="X723299" s="219"/>
    </row>
    <row r="723300" spans="24:24">
      <c r="X723300" s="219"/>
    </row>
    <row r="723301" spans="24:24">
      <c r="X723301" s="219"/>
    </row>
    <row r="723302" spans="24:24">
      <c r="X723302" s="219"/>
    </row>
    <row r="723303" spans="24:24">
      <c r="X723303" s="219"/>
    </row>
    <row r="723304" spans="24:24">
      <c r="X723304" s="219"/>
    </row>
    <row r="723305" spans="24:24">
      <c r="X723305" s="219"/>
    </row>
    <row r="723306" spans="24:24">
      <c r="X723306" s="219"/>
    </row>
    <row r="723307" spans="24:24">
      <c r="X723307" s="219"/>
    </row>
    <row r="723308" spans="24:24">
      <c r="X723308" s="219"/>
    </row>
    <row r="723309" spans="24:24">
      <c r="X723309" s="219"/>
    </row>
    <row r="723310" spans="24:24">
      <c r="X723310" s="219"/>
    </row>
    <row r="723311" spans="24:24">
      <c r="X723311" s="219"/>
    </row>
    <row r="723312" spans="24:24">
      <c r="X723312" s="219"/>
    </row>
    <row r="723313" spans="24:24">
      <c r="X723313" s="219"/>
    </row>
    <row r="723314" spans="24:24">
      <c r="X723314" s="219"/>
    </row>
    <row r="723315" spans="24:24">
      <c r="X723315" s="219"/>
    </row>
    <row r="723316" spans="24:24">
      <c r="X723316" s="219"/>
    </row>
    <row r="723317" spans="24:24">
      <c r="X723317" s="219"/>
    </row>
    <row r="723318" spans="24:24">
      <c r="X723318" s="219"/>
    </row>
    <row r="723319" spans="24:24">
      <c r="X723319" s="219"/>
    </row>
    <row r="723320" spans="24:24">
      <c r="X723320" s="219"/>
    </row>
    <row r="723321" spans="24:24">
      <c r="X723321" s="219"/>
    </row>
    <row r="723322" spans="24:24">
      <c r="X723322" s="219"/>
    </row>
    <row r="723323" spans="24:24">
      <c r="X723323" s="219"/>
    </row>
    <row r="723324" spans="24:24">
      <c r="X723324" s="219"/>
    </row>
    <row r="723325" spans="24:24">
      <c r="X723325" s="219"/>
    </row>
    <row r="723326" spans="24:24">
      <c r="X723326" s="219"/>
    </row>
    <row r="723327" spans="24:24">
      <c r="X723327" s="219"/>
    </row>
    <row r="723328" spans="24:24">
      <c r="X723328" s="219"/>
    </row>
    <row r="723329" spans="24:24">
      <c r="X723329" s="219"/>
    </row>
    <row r="723330" spans="24:24">
      <c r="X723330" s="219"/>
    </row>
    <row r="723331" spans="24:24">
      <c r="X723331" s="219"/>
    </row>
    <row r="723332" spans="24:24">
      <c r="X723332" s="219"/>
    </row>
    <row r="723333" spans="24:24">
      <c r="X723333" s="219"/>
    </row>
    <row r="723334" spans="24:24">
      <c r="X723334" s="219"/>
    </row>
    <row r="723335" spans="24:24">
      <c r="X723335" s="219"/>
    </row>
    <row r="723336" spans="24:24">
      <c r="X723336" s="219"/>
    </row>
    <row r="723337" spans="24:24">
      <c r="X723337" s="219"/>
    </row>
    <row r="723338" spans="24:24">
      <c r="X723338" s="219"/>
    </row>
    <row r="723339" spans="24:24">
      <c r="X723339" s="219"/>
    </row>
    <row r="723340" spans="24:24">
      <c r="X723340" s="219"/>
    </row>
    <row r="723341" spans="24:24">
      <c r="X723341" s="219"/>
    </row>
    <row r="723342" spans="24:24">
      <c r="X723342" s="219"/>
    </row>
    <row r="723343" spans="24:24">
      <c r="X723343" s="219"/>
    </row>
    <row r="723344" spans="24:24">
      <c r="X723344" s="219"/>
    </row>
    <row r="723345" spans="24:24">
      <c r="X723345" s="219"/>
    </row>
    <row r="723346" spans="24:24">
      <c r="X723346" s="219"/>
    </row>
    <row r="723347" spans="24:24">
      <c r="X723347" s="219"/>
    </row>
    <row r="723348" spans="24:24">
      <c r="X723348" s="219"/>
    </row>
    <row r="723349" spans="24:24">
      <c r="X723349" s="219"/>
    </row>
    <row r="723350" spans="24:24">
      <c r="X723350" s="219"/>
    </row>
    <row r="723351" spans="24:24">
      <c r="X723351" s="219"/>
    </row>
    <row r="723352" spans="24:24">
      <c r="X723352" s="219"/>
    </row>
    <row r="723353" spans="24:24">
      <c r="X723353" s="219"/>
    </row>
    <row r="723354" spans="24:24">
      <c r="X723354" s="219"/>
    </row>
    <row r="723355" spans="24:24">
      <c r="X723355" s="219"/>
    </row>
    <row r="723356" spans="24:24">
      <c r="X723356" s="219"/>
    </row>
    <row r="723357" spans="24:24">
      <c r="X723357" s="219"/>
    </row>
    <row r="723358" spans="24:24">
      <c r="X723358" s="219"/>
    </row>
    <row r="723359" spans="24:24">
      <c r="X723359" s="219"/>
    </row>
    <row r="723360" spans="24:24">
      <c r="X723360" s="219"/>
    </row>
    <row r="723361" spans="24:24">
      <c r="X723361" s="219"/>
    </row>
    <row r="723362" spans="24:24">
      <c r="X723362" s="219"/>
    </row>
    <row r="723363" spans="24:24">
      <c r="X723363" s="219"/>
    </row>
    <row r="723364" spans="24:24">
      <c r="X723364" s="219"/>
    </row>
    <row r="723365" spans="24:24">
      <c r="X723365" s="219"/>
    </row>
    <row r="723366" spans="24:24">
      <c r="X723366" s="219"/>
    </row>
    <row r="723367" spans="24:24">
      <c r="X723367" s="219"/>
    </row>
    <row r="723368" spans="24:24">
      <c r="X723368" s="219"/>
    </row>
    <row r="723369" spans="24:24">
      <c r="X723369" s="219"/>
    </row>
    <row r="723370" spans="24:24">
      <c r="X723370" s="219"/>
    </row>
    <row r="723371" spans="24:24">
      <c r="X723371" s="219"/>
    </row>
    <row r="723372" spans="24:24">
      <c r="X723372" s="219"/>
    </row>
    <row r="723373" spans="24:24">
      <c r="X723373" s="219"/>
    </row>
    <row r="723374" spans="24:24">
      <c r="X723374" s="219"/>
    </row>
    <row r="723375" spans="24:24">
      <c r="X723375" s="219"/>
    </row>
    <row r="723376" spans="24:24">
      <c r="X723376" s="219"/>
    </row>
    <row r="723377" spans="24:24">
      <c r="X723377" s="219"/>
    </row>
    <row r="723378" spans="24:24">
      <c r="X723378" s="219"/>
    </row>
    <row r="723379" spans="24:24">
      <c r="X723379" s="219"/>
    </row>
    <row r="723380" spans="24:24">
      <c r="X723380" s="219"/>
    </row>
    <row r="723381" spans="24:24">
      <c r="X723381" s="219"/>
    </row>
    <row r="723382" spans="24:24">
      <c r="X723382" s="219"/>
    </row>
    <row r="723383" spans="24:24">
      <c r="X723383" s="219"/>
    </row>
    <row r="723384" spans="24:24">
      <c r="X723384" s="219"/>
    </row>
    <row r="723385" spans="24:24">
      <c r="X723385" s="219"/>
    </row>
    <row r="723386" spans="24:24">
      <c r="X723386" s="219"/>
    </row>
    <row r="723387" spans="24:24">
      <c r="X723387" s="219"/>
    </row>
    <row r="723388" spans="24:24">
      <c r="X723388" s="219"/>
    </row>
    <row r="723389" spans="24:24">
      <c r="X723389" s="219"/>
    </row>
    <row r="723390" spans="24:24">
      <c r="X723390" s="219"/>
    </row>
    <row r="723391" spans="24:24">
      <c r="X723391" s="219"/>
    </row>
    <row r="723392" spans="24:24">
      <c r="X723392" s="219"/>
    </row>
    <row r="723393" spans="24:24">
      <c r="X723393" s="219"/>
    </row>
    <row r="723394" spans="24:24">
      <c r="X723394" s="219"/>
    </row>
    <row r="723395" spans="24:24">
      <c r="X723395" s="219"/>
    </row>
    <row r="723396" spans="24:24">
      <c r="X723396" s="219"/>
    </row>
    <row r="723397" spans="24:24">
      <c r="X723397" s="219"/>
    </row>
    <row r="723398" spans="24:24">
      <c r="X723398" s="219"/>
    </row>
    <row r="723399" spans="24:24">
      <c r="X723399" s="219"/>
    </row>
    <row r="723400" spans="24:24">
      <c r="X723400" s="219"/>
    </row>
    <row r="723401" spans="24:24">
      <c r="X723401" s="219"/>
    </row>
    <row r="723402" spans="24:24">
      <c r="X723402" s="219"/>
    </row>
    <row r="723403" spans="24:24">
      <c r="X723403" s="219"/>
    </row>
    <row r="723404" spans="24:24">
      <c r="X723404" s="219"/>
    </row>
    <row r="723405" spans="24:24">
      <c r="X723405" s="219"/>
    </row>
    <row r="723406" spans="24:24">
      <c r="X723406" s="219"/>
    </row>
    <row r="723407" spans="24:24">
      <c r="X723407" s="219"/>
    </row>
    <row r="723408" spans="24:24">
      <c r="X723408" s="219"/>
    </row>
    <row r="723409" spans="24:24">
      <c r="X723409" s="219"/>
    </row>
    <row r="723410" spans="24:24">
      <c r="X723410" s="219"/>
    </row>
    <row r="723411" spans="24:24">
      <c r="X723411" s="219"/>
    </row>
    <row r="723412" spans="24:24">
      <c r="X723412" s="219"/>
    </row>
    <row r="723413" spans="24:24">
      <c r="X723413" s="219"/>
    </row>
    <row r="723414" spans="24:24">
      <c r="X723414" s="219"/>
    </row>
    <row r="723415" spans="24:24">
      <c r="X723415" s="219"/>
    </row>
    <row r="723416" spans="24:24">
      <c r="X723416" s="219"/>
    </row>
    <row r="723417" spans="24:24">
      <c r="X723417" s="219"/>
    </row>
    <row r="723418" spans="24:24">
      <c r="X723418" s="219"/>
    </row>
    <row r="723419" spans="24:24">
      <c r="X723419" s="219"/>
    </row>
    <row r="723420" spans="24:24">
      <c r="X723420" s="219"/>
    </row>
    <row r="723421" spans="24:24">
      <c r="X723421" s="219"/>
    </row>
    <row r="723422" spans="24:24">
      <c r="X723422" s="219"/>
    </row>
    <row r="723423" spans="24:24">
      <c r="X723423" s="219"/>
    </row>
    <row r="723424" spans="24:24">
      <c r="X723424" s="219"/>
    </row>
    <row r="723425" spans="24:24">
      <c r="X723425" s="219"/>
    </row>
    <row r="723426" spans="24:24">
      <c r="X723426" s="219"/>
    </row>
    <row r="723427" spans="24:24">
      <c r="X723427" s="219"/>
    </row>
    <row r="723428" spans="24:24">
      <c r="X723428" s="219"/>
    </row>
    <row r="723429" spans="24:24">
      <c r="X723429" s="219"/>
    </row>
    <row r="723430" spans="24:24">
      <c r="X723430" s="219"/>
    </row>
    <row r="723431" spans="24:24">
      <c r="X723431" s="219"/>
    </row>
    <row r="723432" spans="24:24">
      <c r="X723432" s="219"/>
    </row>
    <row r="723433" spans="24:24">
      <c r="X723433" s="219"/>
    </row>
    <row r="723434" spans="24:24">
      <c r="X723434" s="219"/>
    </row>
    <row r="723435" spans="24:24">
      <c r="X723435" s="219"/>
    </row>
    <row r="723436" spans="24:24">
      <c r="X723436" s="219"/>
    </row>
    <row r="723437" spans="24:24">
      <c r="X723437" s="219"/>
    </row>
    <row r="723438" spans="24:24">
      <c r="X723438" s="219"/>
    </row>
    <row r="723439" spans="24:24">
      <c r="X723439" s="219"/>
    </row>
    <row r="723440" spans="24:24">
      <c r="X723440" s="219"/>
    </row>
    <row r="723441" spans="24:24">
      <c r="X723441" s="219"/>
    </row>
    <row r="723442" spans="24:24">
      <c r="X723442" s="219"/>
    </row>
    <row r="723443" spans="24:24">
      <c r="X723443" s="219"/>
    </row>
    <row r="723444" spans="24:24">
      <c r="X723444" s="219"/>
    </row>
    <row r="723445" spans="24:24">
      <c r="X723445" s="219"/>
    </row>
    <row r="723446" spans="24:24">
      <c r="X723446" s="219"/>
    </row>
    <row r="723447" spans="24:24">
      <c r="X723447" s="219"/>
    </row>
    <row r="723448" spans="24:24">
      <c r="X723448" s="219"/>
    </row>
    <row r="723449" spans="24:24">
      <c r="X723449" s="219"/>
    </row>
    <row r="723450" spans="24:24">
      <c r="X723450" s="219"/>
    </row>
    <row r="723451" spans="24:24">
      <c r="X723451" s="219"/>
    </row>
    <row r="723452" spans="24:24">
      <c r="X723452" s="219"/>
    </row>
    <row r="723453" spans="24:24">
      <c r="X723453" s="219"/>
    </row>
    <row r="723454" spans="24:24">
      <c r="X723454" s="219"/>
    </row>
    <row r="723455" spans="24:24">
      <c r="X723455" s="219"/>
    </row>
    <row r="723456" spans="24:24">
      <c r="X723456" s="219"/>
    </row>
    <row r="723457" spans="24:24">
      <c r="X723457" s="219"/>
    </row>
    <row r="723458" spans="24:24">
      <c r="X723458" s="219"/>
    </row>
    <row r="723459" spans="24:24">
      <c r="X723459" s="219"/>
    </row>
    <row r="723460" spans="24:24">
      <c r="X723460" s="219"/>
    </row>
    <row r="723461" spans="24:24">
      <c r="X723461" s="219"/>
    </row>
    <row r="723462" spans="24:24">
      <c r="X723462" s="219"/>
    </row>
    <row r="723463" spans="24:24">
      <c r="X723463" s="219"/>
    </row>
    <row r="723464" spans="24:24">
      <c r="X723464" s="219"/>
    </row>
    <row r="723465" spans="24:24">
      <c r="X723465" s="219"/>
    </row>
    <row r="723466" spans="24:24">
      <c r="X723466" s="219"/>
    </row>
    <row r="723467" spans="24:24">
      <c r="X723467" s="219"/>
    </row>
    <row r="723468" spans="24:24">
      <c r="X723468" s="219"/>
    </row>
    <row r="723469" spans="24:24">
      <c r="X723469" s="219"/>
    </row>
    <row r="723470" spans="24:24">
      <c r="X723470" s="219"/>
    </row>
    <row r="723471" spans="24:24">
      <c r="X723471" s="219"/>
    </row>
    <row r="723472" spans="24:24">
      <c r="X723472" s="219"/>
    </row>
    <row r="723473" spans="24:24">
      <c r="X723473" s="219"/>
    </row>
    <row r="723474" spans="24:24">
      <c r="X723474" s="219"/>
    </row>
    <row r="723475" spans="24:24">
      <c r="X723475" s="219"/>
    </row>
    <row r="723476" spans="24:24">
      <c r="X723476" s="219"/>
    </row>
    <row r="723477" spans="24:24">
      <c r="X723477" s="219"/>
    </row>
    <row r="723478" spans="24:24">
      <c r="X723478" s="219"/>
    </row>
    <row r="723479" spans="24:24">
      <c r="X723479" s="219"/>
    </row>
    <row r="723480" spans="24:24">
      <c r="X723480" s="219"/>
    </row>
    <row r="723481" spans="24:24">
      <c r="X723481" s="219"/>
    </row>
    <row r="723482" spans="24:24">
      <c r="X723482" s="219"/>
    </row>
    <row r="723483" spans="24:24">
      <c r="X723483" s="219"/>
    </row>
    <row r="723484" spans="24:24">
      <c r="X723484" s="219"/>
    </row>
    <row r="723485" spans="24:24">
      <c r="X723485" s="219"/>
    </row>
    <row r="723486" spans="24:24">
      <c r="X723486" s="219"/>
    </row>
    <row r="723487" spans="24:24">
      <c r="X723487" s="219"/>
    </row>
    <row r="723488" spans="24:24">
      <c r="X723488" s="219"/>
    </row>
    <row r="723489" spans="24:24">
      <c r="X723489" s="219"/>
    </row>
    <row r="723490" spans="24:24">
      <c r="X723490" s="219"/>
    </row>
    <row r="723491" spans="24:24">
      <c r="X723491" s="219"/>
    </row>
    <row r="723492" spans="24:24">
      <c r="X723492" s="219"/>
    </row>
    <row r="723493" spans="24:24">
      <c r="X723493" s="219"/>
    </row>
    <row r="723494" spans="24:24">
      <c r="X723494" s="219"/>
    </row>
    <row r="723495" spans="24:24">
      <c r="X723495" s="219"/>
    </row>
    <row r="723496" spans="24:24">
      <c r="X723496" s="219"/>
    </row>
    <row r="723497" spans="24:24">
      <c r="X723497" s="219"/>
    </row>
    <row r="723498" spans="24:24">
      <c r="X723498" s="219"/>
    </row>
    <row r="723499" spans="24:24">
      <c r="X723499" s="219"/>
    </row>
    <row r="723500" spans="24:24">
      <c r="X723500" s="219"/>
    </row>
    <row r="723501" spans="24:24">
      <c r="X723501" s="219"/>
    </row>
    <row r="723502" spans="24:24">
      <c r="X723502" s="219"/>
    </row>
    <row r="723503" spans="24:24">
      <c r="X723503" s="219"/>
    </row>
    <row r="723504" spans="24:24">
      <c r="X723504" s="219"/>
    </row>
    <row r="723505" spans="24:24">
      <c r="X723505" s="219"/>
    </row>
    <row r="723506" spans="24:24">
      <c r="X723506" s="219"/>
    </row>
    <row r="723507" spans="24:24">
      <c r="X723507" s="219"/>
    </row>
    <row r="723508" spans="24:24">
      <c r="X723508" s="219"/>
    </row>
    <row r="723509" spans="24:24">
      <c r="X723509" s="219"/>
    </row>
    <row r="723510" spans="24:24">
      <c r="X723510" s="219"/>
    </row>
    <row r="723511" spans="24:24">
      <c r="X723511" s="219"/>
    </row>
    <row r="723512" spans="24:24">
      <c r="X723512" s="219"/>
    </row>
    <row r="723513" spans="24:24">
      <c r="X723513" s="219"/>
    </row>
    <row r="723514" spans="24:24">
      <c r="X723514" s="219"/>
    </row>
    <row r="723515" spans="24:24">
      <c r="X723515" s="219"/>
    </row>
    <row r="723516" spans="24:24">
      <c r="X723516" s="219"/>
    </row>
    <row r="723517" spans="24:24">
      <c r="X723517" s="219"/>
    </row>
    <row r="723518" spans="24:24">
      <c r="X723518" s="219"/>
    </row>
    <row r="723519" spans="24:24">
      <c r="X723519" s="219"/>
    </row>
    <row r="723520" spans="24:24">
      <c r="X723520" s="219"/>
    </row>
    <row r="723521" spans="24:24">
      <c r="X723521" s="219"/>
    </row>
    <row r="723522" spans="24:24">
      <c r="X723522" s="219"/>
    </row>
    <row r="723523" spans="24:24">
      <c r="X723523" s="219"/>
    </row>
    <row r="723524" spans="24:24">
      <c r="X723524" s="219"/>
    </row>
    <row r="723525" spans="24:24">
      <c r="X723525" s="219"/>
    </row>
    <row r="723526" spans="24:24">
      <c r="X723526" s="219"/>
    </row>
    <row r="723527" spans="24:24">
      <c r="X723527" s="219"/>
    </row>
    <row r="723528" spans="24:24">
      <c r="X723528" s="219"/>
    </row>
    <row r="723529" spans="24:24">
      <c r="X723529" s="219"/>
    </row>
    <row r="723530" spans="24:24">
      <c r="X723530" s="219"/>
    </row>
    <row r="723531" spans="24:24">
      <c r="X723531" s="219"/>
    </row>
    <row r="723532" spans="24:24">
      <c r="X723532" s="219"/>
    </row>
    <row r="723533" spans="24:24">
      <c r="X723533" s="219"/>
    </row>
    <row r="723534" spans="24:24">
      <c r="X723534" s="219"/>
    </row>
    <row r="723535" spans="24:24">
      <c r="X723535" s="219"/>
    </row>
    <row r="723536" spans="24:24">
      <c r="X723536" s="219"/>
    </row>
    <row r="723537" spans="24:24">
      <c r="X723537" s="219"/>
    </row>
    <row r="723538" spans="24:24">
      <c r="X723538" s="219"/>
    </row>
    <row r="723539" spans="24:24">
      <c r="X723539" s="219"/>
    </row>
    <row r="723540" spans="24:24">
      <c r="X723540" s="219"/>
    </row>
    <row r="723541" spans="24:24">
      <c r="X723541" s="219"/>
    </row>
    <row r="723542" spans="24:24">
      <c r="X723542" s="219"/>
    </row>
    <row r="723543" spans="24:24">
      <c r="X723543" s="219"/>
    </row>
    <row r="723544" spans="24:24">
      <c r="X723544" s="219"/>
    </row>
    <row r="723545" spans="24:24">
      <c r="X723545" s="219"/>
    </row>
    <row r="723546" spans="24:24">
      <c r="X723546" s="219"/>
    </row>
    <row r="723547" spans="24:24">
      <c r="X723547" s="219"/>
    </row>
    <row r="723548" spans="24:24">
      <c r="X723548" s="219"/>
    </row>
    <row r="723549" spans="24:24">
      <c r="X723549" s="219"/>
    </row>
    <row r="723550" spans="24:24">
      <c r="X723550" s="219"/>
    </row>
    <row r="723551" spans="24:24">
      <c r="X723551" s="219"/>
    </row>
    <row r="723552" spans="24:24">
      <c r="X723552" s="219"/>
    </row>
    <row r="723553" spans="24:24">
      <c r="X723553" s="219"/>
    </row>
    <row r="723554" spans="24:24">
      <c r="X723554" s="219"/>
    </row>
    <row r="723555" spans="24:24">
      <c r="X723555" s="219"/>
    </row>
    <row r="723556" spans="24:24">
      <c r="X723556" s="219"/>
    </row>
    <row r="723557" spans="24:24">
      <c r="X723557" s="219"/>
    </row>
    <row r="723558" spans="24:24">
      <c r="X723558" s="219"/>
    </row>
    <row r="723559" spans="24:24">
      <c r="X723559" s="219"/>
    </row>
    <row r="723560" spans="24:24">
      <c r="X723560" s="219"/>
    </row>
    <row r="723561" spans="24:24">
      <c r="X723561" s="219"/>
    </row>
    <row r="723562" spans="24:24">
      <c r="X723562" s="219"/>
    </row>
    <row r="723563" spans="24:24">
      <c r="X723563" s="219"/>
    </row>
    <row r="723564" spans="24:24">
      <c r="X723564" s="219"/>
    </row>
    <row r="723565" spans="24:24">
      <c r="X723565" s="219"/>
    </row>
    <row r="723566" spans="24:24">
      <c r="X723566" s="219"/>
    </row>
    <row r="723567" spans="24:24">
      <c r="X723567" s="219"/>
    </row>
    <row r="723568" spans="24:24">
      <c r="X723568" s="219"/>
    </row>
    <row r="723569" spans="24:24">
      <c r="X723569" s="219"/>
    </row>
    <row r="723570" spans="24:24">
      <c r="X723570" s="219"/>
    </row>
    <row r="723571" spans="24:24">
      <c r="X723571" s="219"/>
    </row>
    <row r="723572" spans="24:24">
      <c r="X723572" s="219"/>
    </row>
    <row r="723573" spans="24:24">
      <c r="X723573" s="219"/>
    </row>
    <row r="723574" spans="24:24">
      <c r="X723574" s="219"/>
    </row>
    <row r="723575" spans="24:24">
      <c r="X723575" s="219"/>
    </row>
    <row r="723576" spans="24:24">
      <c r="X723576" s="219"/>
    </row>
    <row r="723577" spans="24:24">
      <c r="X723577" s="219"/>
    </row>
    <row r="723578" spans="24:24">
      <c r="X723578" s="219"/>
    </row>
    <row r="723579" spans="24:24">
      <c r="X723579" s="219"/>
    </row>
    <row r="723580" spans="24:24">
      <c r="X723580" s="219"/>
    </row>
    <row r="723581" spans="24:24">
      <c r="X723581" s="219"/>
    </row>
    <row r="723582" spans="24:24">
      <c r="X723582" s="219"/>
    </row>
    <row r="723583" spans="24:24">
      <c r="X723583" s="219"/>
    </row>
    <row r="723584" spans="24:24">
      <c r="X723584" s="219"/>
    </row>
    <row r="723585" spans="24:24">
      <c r="X723585" s="219"/>
    </row>
    <row r="723586" spans="24:24">
      <c r="X723586" s="219"/>
    </row>
    <row r="723587" spans="24:24">
      <c r="X723587" s="219"/>
    </row>
    <row r="723588" spans="24:24">
      <c r="X723588" s="219"/>
    </row>
    <row r="723589" spans="24:24">
      <c r="X723589" s="219"/>
    </row>
    <row r="723590" spans="24:24">
      <c r="X723590" s="219"/>
    </row>
    <row r="723591" spans="24:24">
      <c r="X723591" s="219"/>
    </row>
    <row r="723592" spans="24:24">
      <c r="X723592" s="219"/>
    </row>
    <row r="723593" spans="24:24">
      <c r="X723593" s="219"/>
    </row>
    <row r="723594" spans="24:24">
      <c r="X723594" s="219"/>
    </row>
    <row r="723595" spans="24:24">
      <c r="X723595" s="219"/>
    </row>
    <row r="723596" spans="24:24">
      <c r="X723596" s="219"/>
    </row>
    <row r="723597" spans="24:24">
      <c r="X723597" s="219"/>
    </row>
    <row r="723598" spans="24:24">
      <c r="X723598" s="219"/>
    </row>
    <row r="723599" spans="24:24">
      <c r="X723599" s="219"/>
    </row>
    <row r="723600" spans="24:24">
      <c r="X723600" s="219"/>
    </row>
    <row r="723601" spans="24:24">
      <c r="X723601" s="219"/>
    </row>
    <row r="723602" spans="24:24">
      <c r="X723602" s="219"/>
    </row>
    <row r="723603" spans="24:24">
      <c r="X723603" s="219"/>
    </row>
    <row r="723604" spans="24:24">
      <c r="X723604" s="219"/>
    </row>
    <row r="723605" spans="24:24">
      <c r="X723605" s="219"/>
    </row>
    <row r="723606" spans="24:24">
      <c r="X723606" s="219"/>
    </row>
    <row r="723607" spans="24:24">
      <c r="X723607" s="219"/>
    </row>
    <row r="723608" spans="24:24">
      <c r="X723608" s="219"/>
    </row>
    <row r="723609" spans="24:24">
      <c r="X723609" s="219"/>
    </row>
    <row r="723610" spans="24:24">
      <c r="X723610" s="219"/>
    </row>
    <row r="723611" spans="24:24">
      <c r="X723611" s="219"/>
    </row>
    <row r="723612" spans="24:24">
      <c r="X723612" s="219"/>
    </row>
    <row r="723613" spans="24:24">
      <c r="X723613" s="219"/>
    </row>
    <row r="723614" spans="24:24">
      <c r="X723614" s="219"/>
    </row>
    <row r="723615" spans="24:24">
      <c r="X723615" s="219"/>
    </row>
    <row r="723616" spans="24:24">
      <c r="X723616" s="219"/>
    </row>
    <row r="723617" spans="24:24">
      <c r="X723617" s="219"/>
    </row>
    <row r="723618" spans="24:24">
      <c r="X723618" s="219"/>
    </row>
    <row r="723619" spans="24:24">
      <c r="X723619" s="219"/>
    </row>
    <row r="723620" spans="24:24">
      <c r="X723620" s="219"/>
    </row>
    <row r="723621" spans="24:24">
      <c r="X723621" s="219"/>
    </row>
    <row r="723622" spans="24:24">
      <c r="X723622" s="219"/>
    </row>
    <row r="723623" spans="24:24">
      <c r="X723623" s="219"/>
    </row>
    <row r="723624" spans="24:24">
      <c r="X723624" s="219"/>
    </row>
    <row r="723625" spans="24:24">
      <c r="X723625" s="219"/>
    </row>
    <row r="723626" spans="24:24">
      <c r="X723626" s="219"/>
    </row>
    <row r="723627" spans="24:24">
      <c r="X723627" s="219"/>
    </row>
    <row r="723628" spans="24:24">
      <c r="X723628" s="219"/>
    </row>
    <row r="723629" spans="24:24">
      <c r="X723629" s="219"/>
    </row>
    <row r="723630" spans="24:24">
      <c r="X723630" s="219"/>
    </row>
    <row r="723631" spans="24:24">
      <c r="X723631" s="219"/>
    </row>
    <row r="723632" spans="24:24">
      <c r="X723632" s="219"/>
    </row>
    <row r="723633" spans="24:24">
      <c r="X723633" s="219"/>
    </row>
    <row r="723634" spans="24:24">
      <c r="X723634" s="219"/>
    </row>
    <row r="723635" spans="24:24">
      <c r="X723635" s="219"/>
    </row>
    <row r="723636" spans="24:24">
      <c r="X723636" s="219"/>
    </row>
    <row r="723637" spans="24:24">
      <c r="X723637" s="219"/>
    </row>
    <row r="723638" spans="24:24">
      <c r="X723638" s="219"/>
    </row>
    <row r="723639" spans="24:24">
      <c r="X723639" s="219"/>
    </row>
    <row r="723640" spans="24:24">
      <c r="X723640" s="219"/>
    </row>
    <row r="723641" spans="24:24">
      <c r="X723641" s="219"/>
    </row>
    <row r="723642" spans="24:24">
      <c r="X723642" s="219"/>
    </row>
    <row r="723643" spans="24:24">
      <c r="X723643" s="219"/>
    </row>
    <row r="723644" spans="24:24">
      <c r="X723644" s="219"/>
    </row>
    <row r="723645" spans="24:24">
      <c r="X723645" s="219"/>
    </row>
    <row r="723646" spans="24:24">
      <c r="X723646" s="219"/>
    </row>
    <row r="723647" spans="24:24">
      <c r="X723647" s="219"/>
    </row>
    <row r="723648" spans="24:24">
      <c r="X723648" s="219"/>
    </row>
    <row r="723649" spans="24:24">
      <c r="X723649" s="219"/>
    </row>
    <row r="723650" spans="24:24">
      <c r="X723650" s="219"/>
    </row>
    <row r="723651" spans="24:24">
      <c r="X723651" s="219"/>
    </row>
    <row r="723652" spans="24:24">
      <c r="X723652" s="219"/>
    </row>
    <row r="723653" spans="24:24">
      <c r="X723653" s="219"/>
    </row>
    <row r="723654" spans="24:24">
      <c r="X723654" s="219"/>
    </row>
    <row r="723655" spans="24:24">
      <c r="X723655" s="219"/>
    </row>
    <row r="723656" spans="24:24">
      <c r="X723656" s="219"/>
    </row>
    <row r="723657" spans="24:24">
      <c r="X723657" s="219"/>
    </row>
    <row r="723658" spans="24:24">
      <c r="X723658" s="219"/>
    </row>
    <row r="723659" spans="24:24">
      <c r="X723659" s="219"/>
    </row>
    <row r="723660" spans="24:24">
      <c r="X723660" s="219"/>
    </row>
    <row r="723661" spans="24:24">
      <c r="X723661" s="219"/>
    </row>
    <row r="723662" spans="24:24">
      <c r="X723662" s="219"/>
    </row>
    <row r="723663" spans="24:24">
      <c r="X723663" s="219"/>
    </row>
    <row r="723664" spans="24:24">
      <c r="X723664" s="219"/>
    </row>
    <row r="723665" spans="24:24">
      <c r="X723665" s="219"/>
    </row>
    <row r="723666" spans="24:24">
      <c r="X723666" s="219"/>
    </row>
    <row r="723667" spans="24:24">
      <c r="X723667" s="219"/>
    </row>
    <row r="723668" spans="24:24">
      <c r="X723668" s="219"/>
    </row>
    <row r="723669" spans="24:24">
      <c r="X723669" s="219"/>
    </row>
    <row r="723670" spans="24:24">
      <c r="X723670" s="219"/>
    </row>
    <row r="723671" spans="24:24">
      <c r="X723671" s="219"/>
    </row>
    <row r="723672" spans="24:24">
      <c r="X723672" s="219"/>
    </row>
    <row r="723673" spans="24:24">
      <c r="X723673" s="219"/>
    </row>
    <row r="723674" spans="24:24">
      <c r="X723674" s="219"/>
    </row>
    <row r="723675" spans="24:24">
      <c r="X723675" s="219"/>
    </row>
    <row r="723676" spans="24:24">
      <c r="X723676" s="219"/>
    </row>
    <row r="723677" spans="24:24">
      <c r="X723677" s="219"/>
    </row>
    <row r="723678" spans="24:24">
      <c r="X723678" s="219"/>
    </row>
    <row r="723679" spans="24:24">
      <c r="X723679" s="219"/>
    </row>
    <row r="723680" spans="24:24">
      <c r="X723680" s="219"/>
    </row>
    <row r="723681" spans="24:24">
      <c r="X723681" s="219"/>
    </row>
    <row r="723682" spans="24:24">
      <c r="X723682" s="219"/>
    </row>
    <row r="723683" spans="24:24">
      <c r="X723683" s="219"/>
    </row>
    <row r="723684" spans="24:24">
      <c r="X723684" s="219"/>
    </row>
    <row r="723685" spans="24:24">
      <c r="X723685" s="219"/>
    </row>
    <row r="723686" spans="24:24">
      <c r="X723686" s="219"/>
    </row>
    <row r="723687" spans="24:24">
      <c r="X723687" s="219"/>
    </row>
    <row r="723688" spans="24:24">
      <c r="X723688" s="219"/>
    </row>
    <row r="723689" spans="24:24">
      <c r="X723689" s="219"/>
    </row>
    <row r="723690" spans="24:24">
      <c r="X723690" s="219"/>
    </row>
    <row r="723691" spans="24:24">
      <c r="X723691" s="219"/>
    </row>
    <row r="723692" spans="24:24">
      <c r="X723692" s="219"/>
    </row>
    <row r="723693" spans="24:24">
      <c r="X723693" s="219"/>
    </row>
    <row r="723694" spans="24:24">
      <c r="X723694" s="219"/>
    </row>
    <row r="723695" spans="24:24">
      <c r="X723695" s="219"/>
    </row>
    <row r="723696" spans="24:24">
      <c r="X723696" s="219"/>
    </row>
    <row r="723697" spans="24:24">
      <c r="X723697" s="219"/>
    </row>
    <row r="723698" spans="24:24">
      <c r="X723698" s="219"/>
    </row>
    <row r="723699" spans="24:24">
      <c r="X723699" s="219"/>
    </row>
    <row r="723700" spans="24:24">
      <c r="X723700" s="219"/>
    </row>
    <row r="723701" spans="24:24">
      <c r="X723701" s="219"/>
    </row>
    <row r="723702" spans="24:24">
      <c r="X723702" s="219"/>
    </row>
    <row r="723703" spans="24:24">
      <c r="X723703" s="219"/>
    </row>
    <row r="723704" spans="24:24">
      <c r="X723704" s="219"/>
    </row>
    <row r="723705" spans="24:24">
      <c r="X723705" s="219"/>
    </row>
    <row r="723706" spans="24:24">
      <c r="X723706" s="219"/>
    </row>
    <row r="723707" spans="24:24">
      <c r="X723707" s="219"/>
    </row>
    <row r="723708" spans="24:24">
      <c r="X723708" s="219"/>
    </row>
    <row r="723709" spans="24:24">
      <c r="X723709" s="219"/>
    </row>
    <row r="723710" spans="24:24">
      <c r="X723710" s="219"/>
    </row>
    <row r="723711" spans="24:24">
      <c r="X723711" s="219"/>
    </row>
    <row r="723712" spans="24:24">
      <c r="X723712" s="219"/>
    </row>
    <row r="723713" spans="24:24">
      <c r="X723713" s="219"/>
    </row>
    <row r="723714" spans="24:24">
      <c r="X723714" s="219"/>
    </row>
    <row r="723715" spans="24:24">
      <c r="X723715" s="219"/>
    </row>
    <row r="723716" spans="24:24">
      <c r="X723716" s="219"/>
    </row>
    <row r="723717" spans="24:24">
      <c r="X723717" s="219"/>
    </row>
    <row r="723718" spans="24:24">
      <c r="X723718" s="219"/>
    </row>
    <row r="723719" spans="24:24">
      <c r="X723719" s="219"/>
    </row>
    <row r="723720" spans="24:24">
      <c r="X723720" s="219"/>
    </row>
    <row r="723721" spans="24:24">
      <c r="X723721" s="219"/>
    </row>
    <row r="723722" spans="24:24">
      <c r="X723722" s="219"/>
    </row>
    <row r="723723" spans="24:24">
      <c r="X723723" s="219"/>
    </row>
    <row r="723724" spans="24:24">
      <c r="X723724" s="219"/>
    </row>
    <row r="723725" spans="24:24">
      <c r="X723725" s="219"/>
    </row>
    <row r="723726" spans="24:24">
      <c r="X723726" s="219"/>
    </row>
    <row r="723727" spans="24:24">
      <c r="X723727" s="219"/>
    </row>
    <row r="723728" spans="24:24">
      <c r="X723728" s="219"/>
    </row>
    <row r="723729" spans="24:24">
      <c r="X723729" s="219"/>
    </row>
    <row r="723730" spans="24:24">
      <c r="X723730" s="219"/>
    </row>
    <row r="723731" spans="24:24">
      <c r="X723731" s="219"/>
    </row>
    <row r="723732" spans="24:24">
      <c r="X723732" s="219"/>
    </row>
    <row r="723733" spans="24:24">
      <c r="X723733" s="219"/>
    </row>
    <row r="723734" spans="24:24">
      <c r="X723734" s="219"/>
    </row>
    <row r="723735" spans="24:24">
      <c r="X723735" s="219"/>
    </row>
    <row r="723736" spans="24:24">
      <c r="X723736" s="219"/>
    </row>
    <row r="723737" spans="24:24">
      <c r="X723737" s="219"/>
    </row>
    <row r="723738" spans="24:24">
      <c r="X723738" s="219"/>
    </row>
    <row r="723739" spans="24:24">
      <c r="X723739" s="219"/>
    </row>
    <row r="723740" spans="24:24">
      <c r="X723740" s="219"/>
    </row>
    <row r="723741" spans="24:24">
      <c r="X723741" s="219"/>
    </row>
    <row r="723742" spans="24:24">
      <c r="X723742" s="219"/>
    </row>
    <row r="723743" spans="24:24">
      <c r="X723743" s="219"/>
    </row>
    <row r="723744" spans="24:24">
      <c r="X723744" s="219"/>
    </row>
    <row r="723745" spans="24:24">
      <c r="X723745" s="219"/>
    </row>
    <row r="723746" spans="24:24">
      <c r="X723746" s="219"/>
    </row>
    <row r="723747" spans="24:24">
      <c r="X723747" s="219"/>
    </row>
    <row r="723748" spans="24:24">
      <c r="X723748" s="219"/>
    </row>
    <row r="723749" spans="24:24">
      <c r="X723749" s="219"/>
    </row>
    <row r="723750" spans="24:24">
      <c r="X723750" s="219"/>
    </row>
    <row r="723751" spans="24:24">
      <c r="X723751" s="219"/>
    </row>
    <row r="723752" spans="24:24">
      <c r="X723752" s="219"/>
    </row>
    <row r="723753" spans="24:24">
      <c r="X723753" s="219"/>
    </row>
    <row r="723754" spans="24:24">
      <c r="X723754" s="219"/>
    </row>
    <row r="723755" spans="24:24">
      <c r="X723755" s="219"/>
    </row>
    <row r="723756" spans="24:24">
      <c r="X723756" s="219"/>
    </row>
    <row r="723757" spans="24:24">
      <c r="X723757" s="219"/>
    </row>
    <row r="723758" spans="24:24">
      <c r="X723758" s="219"/>
    </row>
    <row r="723759" spans="24:24">
      <c r="X723759" s="219"/>
    </row>
    <row r="723760" spans="24:24">
      <c r="X723760" s="219"/>
    </row>
    <row r="723761" spans="24:24">
      <c r="X723761" s="219"/>
    </row>
    <row r="723762" spans="24:24">
      <c r="X723762" s="219"/>
    </row>
    <row r="723763" spans="24:24">
      <c r="X723763" s="219"/>
    </row>
    <row r="723764" spans="24:24">
      <c r="X723764" s="219"/>
    </row>
    <row r="723765" spans="24:24">
      <c r="X723765" s="219"/>
    </row>
    <row r="723766" spans="24:24">
      <c r="X723766" s="219"/>
    </row>
    <row r="723767" spans="24:24">
      <c r="X723767" s="219"/>
    </row>
    <row r="723768" spans="24:24">
      <c r="X723768" s="219"/>
    </row>
    <row r="723769" spans="24:24">
      <c r="X723769" s="219"/>
    </row>
    <row r="723770" spans="24:24">
      <c r="X723770" s="219"/>
    </row>
    <row r="723771" spans="24:24">
      <c r="X723771" s="219"/>
    </row>
    <row r="723772" spans="24:24">
      <c r="X723772" s="219"/>
    </row>
    <row r="723773" spans="24:24">
      <c r="X723773" s="219"/>
    </row>
    <row r="723774" spans="24:24">
      <c r="X723774" s="219"/>
    </row>
    <row r="723775" spans="24:24">
      <c r="X723775" s="219"/>
    </row>
    <row r="723776" spans="24:24">
      <c r="X723776" s="219"/>
    </row>
    <row r="723777" spans="24:24">
      <c r="X723777" s="219"/>
    </row>
    <row r="723778" spans="24:24">
      <c r="X723778" s="219"/>
    </row>
    <row r="723779" spans="24:24">
      <c r="X723779" s="219"/>
    </row>
    <row r="723780" spans="24:24">
      <c r="X723780" s="219"/>
    </row>
    <row r="723781" spans="24:24">
      <c r="X723781" s="219"/>
    </row>
    <row r="723782" spans="24:24">
      <c r="X723782" s="219"/>
    </row>
    <row r="723783" spans="24:24">
      <c r="X723783" s="219"/>
    </row>
    <row r="723784" spans="24:24">
      <c r="X723784" s="219"/>
    </row>
    <row r="723785" spans="24:24">
      <c r="X723785" s="219"/>
    </row>
    <row r="723786" spans="24:24">
      <c r="X723786" s="219"/>
    </row>
    <row r="723787" spans="24:24">
      <c r="X723787" s="219"/>
    </row>
    <row r="723788" spans="24:24">
      <c r="X723788" s="219"/>
    </row>
    <row r="723789" spans="24:24">
      <c r="X723789" s="219"/>
    </row>
    <row r="723790" spans="24:24">
      <c r="X723790" s="219"/>
    </row>
    <row r="723791" spans="24:24">
      <c r="X723791" s="219"/>
    </row>
    <row r="723792" spans="24:24">
      <c r="X723792" s="219"/>
    </row>
    <row r="723793" spans="24:24">
      <c r="X723793" s="219"/>
    </row>
    <row r="723794" spans="24:24">
      <c r="X723794" s="219"/>
    </row>
    <row r="723795" spans="24:24">
      <c r="X723795" s="219"/>
    </row>
    <row r="723796" spans="24:24">
      <c r="X723796" s="219"/>
    </row>
    <row r="723797" spans="24:24">
      <c r="X723797" s="219"/>
    </row>
    <row r="723798" spans="24:24">
      <c r="X723798" s="219"/>
    </row>
    <row r="723799" spans="24:24">
      <c r="X723799" s="219"/>
    </row>
    <row r="723800" spans="24:24">
      <c r="X723800" s="219"/>
    </row>
    <row r="723801" spans="24:24">
      <c r="X723801" s="219"/>
    </row>
    <row r="723802" spans="24:24">
      <c r="X723802" s="219"/>
    </row>
    <row r="723803" spans="24:24">
      <c r="X723803" s="219"/>
    </row>
    <row r="723804" spans="24:24">
      <c r="X723804" s="219"/>
    </row>
    <row r="723805" spans="24:24">
      <c r="X723805" s="219"/>
    </row>
    <row r="723806" spans="24:24">
      <c r="X723806" s="219"/>
    </row>
    <row r="723807" spans="24:24">
      <c r="X723807" s="219"/>
    </row>
    <row r="723808" spans="24:24">
      <c r="X723808" s="219"/>
    </row>
    <row r="723809" spans="24:24">
      <c r="X723809" s="219"/>
    </row>
    <row r="723810" spans="24:24">
      <c r="X723810" s="219"/>
    </row>
    <row r="723811" spans="24:24">
      <c r="X723811" s="219"/>
    </row>
    <row r="723812" spans="24:24">
      <c r="X723812" s="219"/>
    </row>
    <row r="723813" spans="24:24">
      <c r="X723813" s="219"/>
    </row>
    <row r="723814" spans="24:24">
      <c r="X723814" s="219"/>
    </row>
    <row r="723815" spans="24:24">
      <c r="X723815" s="219"/>
    </row>
    <row r="723816" spans="24:24">
      <c r="X723816" s="219"/>
    </row>
    <row r="723817" spans="24:24">
      <c r="X723817" s="219"/>
    </row>
    <row r="723818" spans="24:24">
      <c r="X723818" s="219"/>
    </row>
    <row r="723819" spans="24:24">
      <c r="X723819" s="219"/>
    </row>
    <row r="723820" spans="24:24">
      <c r="X723820" s="219"/>
    </row>
    <row r="723821" spans="24:24">
      <c r="X723821" s="219"/>
    </row>
    <row r="723822" spans="24:24">
      <c r="X723822" s="219"/>
    </row>
    <row r="723823" spans="24:24">
      <c r="X723823" s="219"/>
    </row>
    <row r="723824" spans="24:24">
      <c r="X723824" s="219"/>
    </row>
    <row r="723825" spans="24:24">
      <c r="X723825" s="219"/>
    </row>
    <row r="723826" spans="24:24">
      <c r="X723826" s="219"/>
    </row>
    <row r="723827" spans="24:24">
      <c r="X723827" s="219"/>
    </row>
    <row r="723828" spans="24:24">
      <c r="X723828" s="219"/>
    </row>
    <row r="723829" spans="24:24">
      <c r="X723829" s="219"/>
    </row>
    <row r="723830" spans="24:24">
      <c r="X723830" s="219"/>
    </row>
    <row r="723831" spans="24:24">
      <c r="X723831" s="219"/>
    </row>
    <row r="723832" spans="24:24">
      <c r="X723832" s="219"/>
    </row>
    <row r="723833" spans="24:24">
      <c r="X723833" s="219"/>
    </row>
    <row r="723834" spans="24:24">
      <c r="X723834" s="219"/>
    </row>
    <row r="723835" spans="24:24">
      <c r="X723835" s="219"/>
    </row>
    <row r="723836" spans="24:24">
      <c r="X723836" s="219"/>
    </row>
    <row r="723837" spans="24:24">
      <c r="X723837" s="219"/>
    </row>
    <row r="723838" spans="24:24">
      <c r="X723838" s="219"/>
    </row>
    <row r="723839" spans="24:24">
      <c r="X723839" s="219"/>
    </row>
    <row r="723840" spans="24:24">
      <c r="X723840" s="219"/>
    </row>
    <row r="723841" spans="24:24">
      <c r="X723841" s="219"/>
    </row>
    <row r="723842" spans="24:24">
      <c r="X723842" s="219"/>
    </row>
    <row r="723843" spans="24:24">
      <c r="X723843" s="219"/>
    </row>
    <row r="723844" spans="24:24">
      <c r="X723844" s="219"/>
    </row>
    <row r="723845" spans="24:24">
      <c r="X723845" s="219"/>
    </row>
    <row r="723846" spans="24:24">
      <c r="X723846" s="219"/>
    </row>
    <row r="723847" spans="24:24">
      <c r="X723847" s="219"/>
    </row>
    <row r="723848" spans="24:24">
      <c r="X723848" s="219"/>
    </row>
    <row r="723849" spans="24:24">
      <c r="X723849" s="219"/>
    </row>
    <row r="723850" spans="24:24">
      <c r="X723850" s="219"/>
    </row>
    <row r="723851" spans="24:24">
      <c r="X723851" s="219"/>
    </row>
    <row r="723852" spans="24:24">
      <c r="X723852" s="219"/>
    </row>
    <row r="723853" spans="24:24">
      <c r="X723853" s="219"/>
    </row>
    <row r="723854" spans="24:24">
      <c r="X723854" s="219"/>
    </row>
    <row r="723855" spans="24:24">
      <c r="X723855" s="219"/>
    </row>
    <row r="723856" spans="24:24">
      <c r="X723856" s="219"/>
    </row>
    <row r="723857" spans="24:24">
      <c r="X723857" s="219"/>
    </row>
    <row r="723858" spans="24:24">
      <c r="X723858" s="219"/>
    </row>
    <row r="723859" spans="24:24">
      <c r="X723859" s="219"/>
    </row>
    <row r="723860" spans="24:24">
      <c r="X723860" s="219"/>
    </row>
    <row r="723861" spans="24:24">
      <c r="X723861" s="219"/>
    </row>
    <row r="723862" spans="24:24">
      <c r="X723862" s="219"/>
    </row>
    <row r="723863" spans="24:24">
      <c r="X723863" s="219"/>
    </row>
    <row r="723864" spans="24:24">
      <c r="X723864" s="219"/>
    </row>
    <row r="723865" spans="24:24">
      <c r="X723865" s="219"/>
    </row>
    <row r="723866" spans="24:24">
      <c r="X723866" s="219"/>
    </row>
    <row r="723867" spans="24:24">
      <c r="X723867" s="219"/>
    </row>
    <row r="723868" spans="24:24">
      <c r="X723868" s="219"/>
    </row>
    <row r="723869" spans="24:24">
      <c r="X723869" s="219"/>
    </row>
    <row r="723870" spans="24:24">
      <c r="X723870" s="219"/>
    </row>
    <row r="723871" spans="24:24">
      <c r="X723871" s="219"/>
    </row>
    <row r="723872" spans="24:24">
      <c r="X723872" s="219"/>
    </row>
    <row r="723873" spans="24:24">
      <c r="X723873" s="219"/>
    </row>
    <row r="723874" spans="24:24">
      <c r="X723874" s="219"/>
    </row>
    <row r="723875" spans="24:24">
      <c r="X723875" s="219"/>
    </row>
    <row r="723876" spans="24:24">
      <c r="X723876" s="219"/>
    </row>
    <row r="723877" spans="24:24">
      <c r="X723877" s="219"/>
    </row>
    <row r="723878" spans="24:24">
      <c r="X723878" s="219"/>
    </row>
    <row r="723879" spans="24:24">
      <c r="X723879" s="219"/>
    </row>
    <row r="723880" spans="24:24">
      <c r="X723880" s="219"/>
    </row>
    <row r="723881" spans="24:24">
      <c r="X723881" s="219"/>
    </row>
    <row r="723882" spans="24:24">
      <c r="X723882" s="219"/>
    </row>
    <row r="723883" spans="24:24">
      <c r="X723883" s="219"/>
    </row>
    <row r="723884" spans="24:24">
      <c r="X723884" s="219"/>
    </row>
    <row r="723885" spans="24:24">
      <c r="X723885" s="219"/>
    </row>
    <row r="723886" spans="24:24">
      <c r="X723886" s="219"/>
    </row>
    <row r="723887" spans="24:24">
      <c r="X723887" s="219"/>
    </row>
    <row r="723888" spans="24:24">
      <c r="X723888" s="219"/>
    </row>
    <row r="723889" spans="24:24">
      <c r="X723889" s="219"/>
    </row>
    <row r="723890" spans="24:24">
      <c r="X723890" s="219"/>
    </row>
    <row r="723891" spans="24:24">
      <c r="X723891" s="219"/>
    </row>
    <row r="723892" spans="24:24">
      <c r="X723892" s="219"/>
    </row>
    <row r="723893" spans="24:24">
      <c r="X723893" s="219"/>
    </row>
    <row r="723894" spans="24:24">
      <c r="X723894" s="219"/>
    </row>
    <row r="723895" spans="24:24">
      <c r="X723895" s="219"/>
    </row>
    <row r="723896" spans="24:24">
      <c r="X723896" s="219"/>
    </row>
    <row r="723897" spans="24:24">
      <c r="X723897" s="219"/>
    </row>
    <row r="723898" spans="24:24">
      <c r="X723898" s="219"/>
    </row>
    <row r="723899" spans="24:24">
      <c r="X723899" s="219"/>
    </row>
    <row r="723900" spans="24:24">
      <c r="X723900" s="219"/>
    </row>
    <row r="723901" spans="24:24">
      <c r="X723901" s="219"/>
    </row>
    <row r="723902" spans="24:24">
      <c r="X723902" s="219"/>
    </row>
    <row r="723903" spans="24:24">
      <c r="X723903" s="219"/>
    </row>
    <row r="723904" spans="24:24">
      <c r="X723904" s="219"/>
    </row>
    <row r="723905" spans="24:24">
      <c r="X723905" s="219"/>
    </row>
    <row r="723906" spans="24:24">
      <c r="X723906" s="219"/>
    </row>
    <row r="723907" spans="24:24">
      <c r="X723907" s="219"/>
    </row>
    <row r="723908" spans="24:24">
      <c r="X723908" s="219"/>
    </row>
    <row r="723909" spans="24:24">
      <c r="X723909" s="219"/>
    </row>
    <row r="723910" spans="24:24">
      <c r="X723910" s="219"/>
    </row>
    <row r="723911" spans="24:24">
      <c r="X723911" s="219"/>
    </row>
    <row r="723912" spans="24:24">
      <c r="X723912" s="219"/>
    </row>
    <row r="723913" spans="24:24">
      <c r="X723913" s="219"/>
    </row>
    <row r="723914" spans="24:24">
      <c r="X723914" s="219"/>
    </row>
    <row r="723915" spans="24:24">
      <c r="X723915" s="219"/>
    </row>
    <row r="723916" spans="24:24">
      <c r="X723916" s="219"/>
    </row>
    <row r="723917" spans="24:24">
      <c r="X723917" s="219"/>
    </row>
    <row r="723918" spans="24:24">
      <c r="X723918" s="219"/>
    </row>
    <row r="723919" spans="24:24">
      <c r="X723919" s="219"/>
    </row>
    <row r="723920" spans="24:24">
      <c r="X723920" s="219"/>
    </row>
    <row r="723921" spans="24:24">
      <c r="X723921" s="219"/>
    </row>
    <row r="723922" spans="24:24">
      <c r="X723922" s="219"/>
    </row>
    <row r="723923" spans="24:24">
      <c r="X723923" s="219"/>
    </row>
    <row r="723924" spans="24:24">
      <c r="X723924" s="219"/>
    </row>
    <row r="723925" spans="24:24">
      <c r="X723925" s="219"/>
    </row>
    <row r="723926" spans="24:24">
      <c r="X723926" s="219"/>
    </row>
    <row r="723927" spans="24:24">
      <c r="X723927" s="219"/>
    </row>
    <row r="723928" spans="24:24">
      <c r="X723928" s="219"/>
    </row>
    <row r="723929" spans="24:24">
      <c r="X723929" s="219"/>
    </row>
    <row r="723930" spans="24:24">
      <c r="X723930" s="219"/>
    </row>
    <row r="723931" spans="24:24">
      <c r="X723931" s="219"/>
    </row>
    <row r="723932" spans="24:24">
      <c r="X723932" s="219"/>
    </row>
    <row r="723933" spans="24:24">
      <c r="X723933" s="219"/>
    </row>
    <row r="723934" spans="24:24">
      <c r="X723934" s="219"/>
    </row>
    <row r="723935" spans="24:24">
      <c r="X723935" s="219"/>
    </row>
    <row r="723936" spans="24:24">
      <c r="X723936" s="219"/>
    </row>
    <row r="723937" spans="24:24">
      <c r="X723937" s="219"/>
    </row>
    <row r="723938" spans="24:24">
      <c r="X723938" s="219"/>
    </row>
    <row r="723939" spans="24:24">
      <c r="X723939" s="219"/>
    </row>
    <row r="723940" spans="24:24">
      <c r="X723940" s="219"/>
    </row>
    <row r="723941" spans="24:24">
      <c r="X723941" s="219"/>
    </row>
    <row r="723942" spans="24:24">
      <c r="X723942" s="219"/>
    </row>
    <row r="723943" spans="24:24">
      <c r="X723943" s="219"/>
    </row>
    <row r="723944" spans="24:24">
      <c r="X723944" s="219"/>
    </row>
    <row r="723945" spans="24:24">
      <c r="X723945" s="219"/>
    </row>
    <row r="723946" spans="24:24">
      <c r="X723946" s="219"/>
    </row>
    <row r="723947" spans="24:24">
      <c r="X723947" s="219"/>
    </row>
    <row r="723948" spans="24:24">
      <c r="X723948" s="219"/>
    </row>
    <row r="723949" spans="24:24">
      <c r="X723949" s="219"/>
    </row>
    <row r="723950" spans="24:24">
      <c r="X723950" s="219"/>
    </row>
    <row r="723951" spans="24:24">
      <c r="X723951" s="219"/>
    </row>
    <row r="723952" spans="24:24">
      <c r="X723952" s="219"/>
    </row>
    <row r="723953" spans="24:24">
      <c r="X723953" s="219"/>
    </row>
    <row r="723954" spans="24:24">
      <c r="X723954" s="219"/>
    </row>
    <row r="723955" spans="24:24">
      <c r="X723955" s="219"/>
    </row>
    <row r="723956" spans="24:24">
      <c r="X723956" s="219"/>
    </row>
    <row r="723957" spans="24:24">
      <c r="X723957" s="219"/>
    </row>
    <row r="723958" spans="24:24">
      <c r="X723958" s="219"/>
    </row>
    <row r="723959" spans="24:24">
      <c r="X723959" s="219"/>
    </row>
    <row r="723960" spans="24:24">
      <c r="X723960" s="219"/>
    </row>
    <row r="723961" spans="24:24">
      <c r="X723961" s="219"/>
    </row>
    <row r="723962" spans="24:24">
      <c r="X723962" s="219"/>
    </row>
    <row r="723963" spans="24:24">
      <c r="X723963" s="219"/>
    </row>
    <row r="723964" spans="24:24">
      <c r="X723964" s="219"/>
    </row>
    <row r="723965" spans="24:24">
      <c r="X723965" s="219"/>
    </row>
    <row r="723966" spans="24:24">
      <c r="X723966" s="219"/>
    </row>
    <row r="723967" spans="24:24">
      <c r="X723967" s="219"/>
    </row>
    <row r="723968" spans="24:24">
      <c r="X723968" s="219"/>
    </row>
    <row r="723969" spans="24:24">
      <c r="X723969" s="219"/>
    </row>
    <row r="723970" spans="24:24">
      <c r="X723970" s="219"/>
    </row>
    <row r="723971" spans="24:24">
      <c r="X723971" s="219"/>
    </row>
    <row r="723972" spans="24:24">
      <c r="X723972" s="219"/>
    </row>
    <row r="723973" spans="24:24">
      <c r="X723973" s="219"/>
    </row>
    <row r="723974" spans="24:24">
      <c r="X723974" s="219"/>
    </row>
    <row r="723975" spans="24:24">
      <c r="X723975" s="219"/>
    </row>
    <row r="723976" spans="24:24">
      <c r="X723976" s="219"/>
    </row>
    <row r="723977" spans="24:24">
      <c r="X723977" s="219"/>
    </row>
    <row r="723978" spans="24:24">
      <c r="X723978" s="219"/>
    </row>
    <row r="723979" spans="24:24">
      <c r="X723979" s="219"/>
    </row>
    <row r="723980" spans="24:24">
      <c r="X723980" s="219"/>
    </row>
    <row r="723981" spans="24:24">
      <c r="X723981" s="219"/>
    </row>
    <row r="723982" spans="24:24">
      <c r="X723982" s="219"/>
    </row>
    <row r="723983" spans="24:24">
      <c r="X723983" s="219"/>
    </row>
    <row r="723984" spans="24:24">
      <c r="X723984" s="219"/>
    </row>
    <row r="723985" spans="24:24">
      <c r="X723985" s="219"/>
    </row>
    <row r="723986" spans="24:24">
      <c r="X723986" s="219"/>
    </row>
    <row r="723987" spans="24:24">
      <c r="X723987" s="219"/>
    </row>
    <row r="723988" spans="24:24">
      <c r="X723988" s="219"/>
    </row>
    <row r="723989" spans="24:24">
      <c r="X723989" s="219"/>
    </row>
    <row r="723990" spans="24:24">
      <c r="X723990" s="219"/>
    </row>
    <row r="723991" spans="24:24">
      <c r="X723991" s="219"/>
    </row>
    <row r="723992" spans="24:24">
      <c r="X723992" s="219"/>
    </row>
    <row r="723993" spans="24:24">
      <c r="X723993" s="219"/>
    </row>
    <row r="723994" spans="24:24">
      <c r="X723994" s="219"/>
    </row>
    <row r="723995" spans="24:24">
      <c r="X723995" s="219"/>
    </row>
    <row r="723996" spans="24:24">
      <c r="X723996" s="219"/>
    </row>
    <row r="723997" spans="24:24">
      <c r="X723997" s="219"/>
    </row>
    <row r="723998" spans="24:24">
      <c r="X723998" s="219"/>
    </row>
    <row r="723999" spans="24:24">
      <c r="X723999" s="219"/>
    </row>
    <row r="724000" spans="24:24">
      <c r="X724000" s="219"/>
    </row>
    <row r="724001" spans="24:24">
      <c r="X724001" s="219"/>
    </row>
    <row r="724002" spans="24:24">
      <c r="X724002" s="219"/>
    </row>
    <row r="724003" spans="24:24">
      <c r="X724003" s="219"/>
    </row>
    <row r="724004" spans="24:24">
      <c r="X724004" s="219"/>
    </row>
    <row r="724005" spans="24:24">
      <c r="X724005" s="219"/>
    </row>
    <row r="724006" spans="24:24">
      <c r="X724006" s="219"/>
    </row>
    <row r="724007" spans="24:24">
      <c r="X724007" s="219"/>
    </row>
    <row r="724008" spans="24:24">
      <c r="X724008" s="219"/>
    </row>
    <row r="724009" spans="24:24">
      <c r="X724009" s="219"/>
    </row>
    <row r="724010" spans="24:24">
      <c r="X724010" s="219"/>
    </row>
    <row r="724011" spans="24:24">
      <c r="X724011" s="219"/>
    </row>
    <row r="724012" spans="24:24">
      <c r="X724012" s="219"/>
    </row>
    <row r="724013" spans="24:24">
      <c r="X724013" s="219"/>
    </row>
    <row r="724014" spans="24:24">
      <c r="X724014" s="219"/>
    </row>
    <row r="724015" spans="24:24">
      <c r="X724015" s="219"/>
    </row>
    <row r="724016" spans="24:24">
      <c r="X724016" s="219"/>
    </row>
    <row r="724017" spans="24:24">
      <c r="X724017" s="219"/>
    </row>
    <row r="724018" spans="24:24">
      <c r="X724018" s="219"/>
    </row>
    <row r="724019" spans="24:24">
      <c r="X724019" s="219"/>
    </row>
    <row r="724020" spans="24:24">
      <c r="X724020" s="219"/>
    </row>
    <row r="724021" spans="24:24">
      <c r="X724021" s="219"/>
    </row>
    <row r="724022" spans="24:24">
      <c r="X724022" s="219"/>
    </row>
    <row r="724023" spans="24:24">
      <c r="X724023" s="219"/>
    </row>
    <row r="724024" spans="24:24">
      <c r="X724024" s="219"/>
    </row>
    <row r="724025" spans="24:24">
      <c r="X724025" s="219"/>
    </row>
    <row r="724026" spans="24:24">
      <c r="X724026" s="219"/>
    </row>
    <row r="724027" spans="24:24">
      <c r="X724027" s="219"/>
    </row>
    <row r="724028" spans="24:24">
      <c r="X724028" s="219"/>
    </row>
    <row r="724029" spans="24:24">
      <c r="X724029" s="219"/>
    </row>
    <row r="724030" spans="24:24">
      <c r="X724030" s="219"/>
    </row>
    <row r="724031" spans="24:24">
      <c r="X724031" s="219"/>
    </row>
    <row r="724032" spans="24:24">
      <c r="X724032" s="219"/>
    </row>
    <row r="724033" spans="24:24">
      <c r="X724033" s="219"/>
    </row>
    <row r="724034" spans="24:24">
      <c r="X724034" s="219"/>
    </row>
    <row r="724035" spans="24:24">
      <c r="X724035" s="219"/>
    </row>
    <row r="724036" spans="24:24">
      <c r="X724036" s="219"/>
    </row>
    <row r="724037" spans="24:24">
      <c r="X724037" s="219"/>
    </row>
    <row r="724038" spans="24:24">
      <c r="X724038" s="219"/>
    </row>
    <row r="724039" spans="24:24">
      <c r="X724039" s="219"/>
    </row>
    <row r="724040" spans="24:24">
      <c r="X724040" s="219"/>
    </row>
    <row r="724041" spans="24:24">
      <c r="X724041" s="219"/>
    </row>
    <row r="724042" spans="24:24">
      <c r="X724042" s="219"/>
    </row>
    <row r="724043" spans="24:24">
      <c r="X724043" s="219"/>
    </row>
    <row r="724044" spans="24:24">
      <c r="X724044" s="219"/>
    </row>
    <row r="724045" spans="24:24">
      <c r="X724045" s="219"/>
    </row>
    <row r="724046" spans="24:24">
      <c r="X724046" s="219"/>
    </row>
    <row r="724047" spans="24:24">
      <c r="X724047" s="219"/>
    </row>
    <row r="724048" spans="24:24">
      <c r="X724048" s="219"/>
    </row>
    <row r="724049" spans="24:24">
      <c r="X724049" s="219"/>
    </row>
    <row r="724050" spans="24:24">
      <c r="X724050" s="219"/>
    </row>
    <row r="724051" spans="24:24">
      <c r="X724051" s="219"/>
    </row>
    <row r="724052" spans="24:24">
      <c r="X724052" s="219"/>
    </row>
    <row r="724053" spans="24:24">
      <c r="X724053" s="219"/>
    </row>
    <row r="724054" spans="24:24">
      <c r="X724054" s="219"/>
    </row>
    <row r="724055" spans="24:24">
      <c r="X724055" s="219"/>
    </row>
    <row r="724056" spans="24:24">
      <c r="X724056" s="219"/>
    </row>
    <row r="724057" spans="24:24">
      <c r="X724057" s="219"/>
    </row>
    <row r="724058" spans="24:24">
      <c r="X724058" s="219"/>
    </row>
    <row r="724059" spans="24:24">
      <c r="X724059" s="219"/>
    </row>
    <row r="724060" spans="24:24">
      <c r="X724060" s="219"/>
    </row>
    <row r="724061" spans="24:24">
      <c r="X724061" s="219"/>
    </row>
    <row r="724062" spans="24:24">
      <c r="X724062" s="219"/>
    </row>
    <row r="724063" spans="24:24">
      <c r="X724063" s="219"/>
    </row>
    <row r="724064" spans="24:24">
      <c r="X724064" s="219"/>
    </row>
    <row r="724065" spans="24:24">
      <c r="X724065" s="219"/>
    </row>
    <row r="724066" spans="24:24">
      <c r="X724066" s="219"/>
    </row>
    <row r="724067" spans="24:24">
      <c r="X724067" s="219"/>
    </row>
    <row r="724068" spans="24:24">
      <c r="X724068" s="219"/>
    </row>
    <row r="724069" spans="24:24">
      <c r="X724069" s="219"/>
    </row>
    <row r="724070" spans="24:24">
      <c r="X724070" s="219"/>
    </row>
    <row r="724071" spans="24:24">
      <c r="X724071" s="219"/>
    </row>
    <row r="724072" spans="24:24">
      <c r="X724072" s="219"/>
    </row>
    <row r="724073" spans="24:24">
      <c r="X724073" s="219"/>
    </row>
    <row r="724074" spans="24:24">
      <c r="X724074" s="219"/>
    </row>
    <row r="724075" spans="24:24">
      <c r="X724075" s="219"/>
    </row>
    <row r="724076" spans="24:24">
      <c r="X724076" s="219"/>
    </row>
    <row r="724077" spans="24:24">
      <c r="X724077" s="219"/>
    </row>
    <row r="724078" spans="24:24">
      <c r="X724078" s="219"/>
    </row>
    <row r="724079" spans="24:24">
      <c r="X724079" s="219"/>
    </row>
    <row r="724080" spans="24:24">
      <c r="X724080" s="219"/>
    </row>
    <row r="724081" spans="24:24">
      <c r="X724081" s="219"/>
    </row>
    <row r="724082" spans="24:24">
      <c r="X724082" s="219"/>
    </row>
    <row r="724083" spans="24:24">
      <c r="X724083" s="219"/>
    </row>
    <row r="724084" spans="24:24">
      <c r="X724084" s="219"/>
    </row>
    <row r="724085" spans="24:24">
      <c r="X724085" s="219"/>
    </row>
    <row r="724086" spans="24:24">
      <c r="X724086" s="219"/>
    </row>
    <row r="724087" spans="24:24">
      <c r="X724087" s="219"/>
    </row>
    <row r="724088" spans="24:24">
      <c r="X724088" s="219"/>
    </row>
    <row r="724089" spans="24:24">
      <c r="X724089" s="219"/>
    </row>
    <row r="724090" spans="24:24">
      <c r="X724090" s="219"/>
    </row>
    <row r="724091" spans="24:24">
      <c r="X724091" s="219"/>
    </row>
    <row r="724092" spans="24:24">
      <c r="X724092" s="219"/>
    </row>
    <row r="724093" spans="24:24">
      <c r="X724093" s="219"/>
    </row>
    <row r="724094" spans="24:24">
      <c r="X724094" s="219"/>
    </row>
    <row r="724095" spans="24:24">
      <c r="X724095" s="219"/>
    </row>
    <row r="724096" spans="24:24">
      <c r="X724096" s="219"/>
    </row>
    <row r="724097" spans="24:24">
      <c r="X724097" s="219"/>
    </row>
    <row r="724098" spans="24:24">
      <c r="X724098" s="219"/>
    </row>
    <row r="724099" spans="24:24">
      <c r="X724099" s="219"/>
    </row>
    <row r="724100" spans="24:24">
      <c r="X724100" s="219"/>
    </row>
    <row r="724101" spans="24:24">
      <c r="X724101" s="219"/>
    </row>
    <row r="724102" spans="24:24">
      <c r="X724102" s="219"/>
    </row>
    <row r="724103" spans="24:24">
      <c r="X724103" s="219"/>
    </row>
    <row r="724104" spans="24:24">
      <c r="X724104" s="219"/>
    </row>
    <row r="724105" spans="24:24">
      <c r="X724105" s="219"/>
    </row>
    <row r="724106" spans="24:24">
      <c r="X724106" s="219"/>
    </row>
    <row r="724107" spans="24:24">
      <c r="X724107" s="219"/>
    </row>
    <row r="724108" spans="24:24">
      <c r="X724108" s="219"/>
    </row>
    <row r="724109" spans="24:24">
      <c r="X724109" s="219"/>
    </row>
    <row r="724110" spans="24:24">
      <c r="X724110" s="219"/>
    </row>
    <row r="724111" spans="24:24">
      <c r="X724111" s="219"/>
    </row>
    <row r="724112" spans="24:24">
      <c r="X724112" s="219"/>
    </row>
    <row r="724113" spans="24:24">
      <c r="X724113" s="219"/>
    </row>
    <row r="724114" spans="24:24">
      <c r="X724114" s="219"/>
    </row>
    <row r="724115" spans="24:24">
      <c r="X724115" s="219"/>
    </row>
    <row r="724116" spans="24:24">
      <c r="X724116" s="219"/>
    </row>
    <row r="724117" spans="24:24">
      <c r="X724117" s="219"/>
    </row>
    <row r="724118" spans="24:24">
      <c r="X724118" s="219"/>
    </row>
    <row r="724119" spans="24:24">
      <c r="X724119" s="219"/>
    </row>
    <row r="724120" spans="24:24">
      <c r="X724120" s="219"/>
    </row>
    <row r="724121" spans="24:24">
      <c r="X724121" s="219"/>
    </row>
    <row r="724122" spans="24:24">
      <c r="X724122" s="219"/>
    </row>
    <row r="724123" spans="24:24">
      <c r="X724123" s="219"/>
    </row>
    <row r="724124" spans="24:24">
      <c r="X724124" s="219"/>
    </row>
    <row r="724125" spans="24:24">
      <c r="X724125" s="219"/>
    </row>
    <row r="724126" spans="24:24">
      <c r="X724126" s="219"/>
    </row>
    <row r="724127" spans="24:24">
      <c r="X724127" s="219"/>
    </row>
    <row r="724128" spans="24:24">
      <c r="X724128" s="219"/>
    </row>
    <row r="724129" spans="24:24">
      <c r="X724129" s="219"/>
    </row>
    <row r="724130" spans="24:24">
      <c r="X724130" s="219"/>
    </row>
    <row r="724131" spans="24:24">
      <c r="X724131" s="219"/>
    </row>
    <row r="724132" spans="24:24">
      <c r="X724132" s="219"/>
    </row>
    <row r="724133" spans="24:24">
      <c r="X724133" s="219"/>
    </row>
    <row r="724134" spans="24:24">
      <c r="X724134" s="219"/>
    </row>
    <row r="724135" spans="24:24">
      <c r="X724135" s="219"/>
    </row>
    <row r="724136" spans="24:24">
      <c r="X724136" s="219"/>
    </row>
    <row r="724137" spans="24:24">
      <c r="X724137" s="219"/>
    </row>
    <row r="724138" spans="24:24">
      <c r="X724138" s="219"/>
    </row>
    <row r="724139" spans="24:24">
      <c r="X724139" s="219"/>
    </row>
    <row r="724140" spans="24:24">
      <c r="X724140" s="219"/>
    </row>
    <row r="724141" spans="24:24">
      <c r="X724141" s="219"/>
    </row>
    <row r="724142" spans="24:24">
      <c r="X724142" s="219"/>
    </row>
    <row r="724143" spans="24:24">
      <c r="X724143" s="219"/>
    </row>
    <row r="724144" spans="24:24">
      <c r="X724144" s="219"/>
    </row>
    <row r="724145" spans="24:24">
      <c r="X724145" s="219"/>
    </row>
    <row r="724146" spans="24:24">
      <c r="X724146" s="219"/>
    </row>
    <row r="724147" spans="24:24">
      <c r="X724147" s="219"/>
    </row>
    <row r="724148" spans="24:24">
      <c r="X724148" s="219"/>
    </row>
    <row r="724149" spans="24:24">
      <c r="X724149" s="219"/>
    </row>
    <row r="724150" spans="24:24">
      <c r="X724150" s="219"/>
    </row>
    <row r="724151" spans="24:24">
      <c r="X724151" s="219"/>
    </row>
    <row r="724152" spans="24:24">
      <c r="X724152" s="219"/>
    </row>
    <row r="724153" spans="24:24">
      <c r="X724153" s="219"/>
    </row>
    <row r="724154" spans="24:24">
      <c r="X724154" s="219"/>
    </row>
    <row r="724155" spans="24:24">
      <c r="X724155" s="219"/>
    </row>
    <row r="724156" spans="24:24">
      <c r="X724156" s="219"/>
    </row>
    <row r="724157" spans="24:24">
      <c r="X724157" s="219"/>
    </row>
    <row r="724158" spans="24:24">
      <c r="X724158" s="219"/>
    </row>
    <row r="724159" spans="24:24">
      <c r="X724159" s="219"/>
    </row>
    <row r="724160" spans="24:24">
      <c r="X724160" s="219"/>
    </row>
    <row r="724161" spans="24:24">
      <c r="X724161" s="219"/>
    </row>
    <row r="724162" spans="24:24">
      <c r="X724162" s="219"/>
    </row>
    <row r="724163" spans="24:24">
      <c r="X724163" s="219"/>
    </row>
    <row r="724164" spans="24:24">
      <c r="X724164" s="219"/>
    </row>
    <row r="724165" spans="24:24">
      <c r="X724165" s="219"/>
    </row>
    <row r="724166" spans="24:24">
      <c r="X724166" s="219"/>
    </row>
    <row r="724167" spans="24:24">
      <c r="X724167" s="219"/>
    </row>
    <row r="724168" spans="24:24">
      <c r="X724168" s="219"/>
    </row>
    <row r="724169" spans="24:24">
      <c r="X724169" s="219"/>
    </row>
    <row r="724170" spans="24:24">
      <c r="X724170" s="219"/>
    </row>
    <row r="724171" spans="24:24">
      <c r="X724171" s="219"/>
    </row>
    <row r="724172" spans="24:24">
      <c r="X724172" s="219"/>
    </row>
    <row r="724173" spans="24:24">
      <c r="X724173" s="219"/>
    </row>
    <row r="724174" spans="24:24">
      <c r="X724174" s="219"/>
    </row>
    <row r="724175" spans="24:24">
      <c r="X724175" s="219"/>
    </row>
    <row r="724176" spans="24:24">
      <c r="X724176" s="219"/>
    </row>
    <row r="724177" spans="24:24">
      <c r="X724177" s="219"/>
    </row>
    <row r="724178" spans="24:24">
      <c r="X724178" s="219"/>
    </row>
    <row r="724179" spans="24:24">
      <c r="X724179" s="219"/>
    </row>
    <row r="724180" spans="24:24">
      <c r="X724180" s="219"/>
    </row>
    <row r="724181" spans="24:24">
      <c r="X724181" s="219"/>
    </row>
    <row r="724182" spans="24:24">
      <c r="X724182" s="219"/>
    </row>
    <row r="724183" spans="24:24">
      <c r="X724183" s="219"/>
    </row>
    <row r="724184" spans="24:24">
      <c r="X724184" s="219"/>
    </row>
    <row r="724185" spans="24:24">
      <c r="X724185" s="219"/>
    </row>
    <row r="724186" spans="24:24">
      <c r="X724186" s="219"/>
    </row>
    <row r="724187" spans="24:24">
      <c r="X724187" s="219"/>
    </row>
    <row r="724188" spans="24:24">
      <c r="X724188" s="219"/>
    </row>
    <row r="724189" spans="24:24">
      <c r="X724189" s="219"/>
    </row>
    <row r="724190" spans="24:24">
      <c r="X724190" s="219"/>
    </row>
    <row r="724191" spans="24:24">
      <c r="X724191" s="219"/>
    </row>
    <row r="724192" spans="24:24">
      <c r="X724192" s="219"/>
    </row>
    <row r="724193" spans="24:24">
      <c r="X724193" s="219"/>
    </row>
    <row r="724194" spans="24:24">
      <c r="X724194" s="219"/>
    </row>
    <row r="724195" spans="24:24">
      <c r="X724195" s="219"/>
    </row>
    <row r="724196" spans="24:24">
      <c r="X724196" s="219"/>
    </row>
    <row r="724197" spans="24:24">
      <c r="X724197" s="219"/>
    </row>
    <row r="724198" spans="24:24">
      <c r="X724198" s="219"/>
    </row>
    <row r="724199" spans="24:24">
      <c r="X724199" s="219"/>
    </row>
    <row r="724200" spans="24:24">
      <c r="X724200" s="219"/>
    </row>
    <row r="724201" spans="24:24">
      <c r="X724201" s="219"/>
    </row>
    <row r="724202" spans="24:24">
      <c r="X724202" s="219"/>
    </row>
    <row r="724203" spans="24:24">
      <c r="X724203" s="219"/>
    </row>
    <row r="724204" spans="24:24">
      <c r="X724204" s="219"/>
    </row>
    <row r="724205" spans="24:24">
      <c r="X724205" s="219"/>
    </row>
    <row r="724206" spans="24:24">
      <c r="X724206" s="219"/>
    </row>
    <row r="724207" spans="24:24">
      <c r="X724207" s="219"/>
    </row>
    <row r="724208" spans="24:24">
      <c r="X724208" s="219"/>
    </row>
    <row r="724209" spans="24:24">
      <c r="X724209" s="219"/>
    </row>
    <row r="724210" spans="24:24">
      <c r="X724210" s="219"/>
    </row>
    <row r="724211" spans="24:24">
      <c r="X724211" s="219"/>
    </row>
    <row r="724212" spans="24:24">
      <c r="X724212" s="219"/>
    </row>
    <row r="724213" spans="24:24">
      <c r="X724213" s="219"/>
    </row>
    <row r="724214" spans="24:24">
      <c r="X724214" s="219"/>
    </row>
    <row r="724215" spans="24:24">
      <c r="X724215" s="219"/>
    </row>
    <row r="724216" spans="24:24">
      <c r="X724216" s="219"/>
    </row>
    <row r="724217" spans="24:24">
      <c r="X724217" s="219"/>
    </row>
    <row r="724218" spans="24:24">
      <c r="X724218" s="219"/>
    </row>
    <row r="724219" spans="24:24">
      <c r="X724219" s="219"/>
    </row>
    <row r="724220" spans="24:24">
      <c r="X724220" s="219"/>
    </row>
    <row r="724221" spans="24:24">
      <c r="X724221" s="219"/>
    </row>
    <row r="724222" spans="24:24">
      <c r="X724222" s="219"/>
    </row>
    <row r="724223" spans="24:24">
      <c r="X724223" s="219"/>
    </row>
    <row r="724224" spans="24:24">
      <c r="X724224" s="219"/>
    </row>
    <row r="724225" spans="24:24">
      <c r="X724225" s="219"/>
    </row>
    <row r="724226" spans="24:24">
      <c r="X724226" s="219"/>
    </row>
    <row r="724227" spans="24:24">
      <c r="X724227" s="219"/>
    </row>
    <row r="724228" spans="24:24">
      <c r="X724228" s="219"/>
    </row>
    <row r="724229" spans="24:24">
      <c r="X724229" s="219"/>
    </row>
    <row r="724230" spans="24:24">
      <c r="X724230" s="219"/>
    </row>
    <row r="724231" spans="24:24">
      <c r="X724231" s="219"/>
    </row>
    <row r="724232" spans="24:24">
      <c r="X724232" s="219"/>
    </row>
    <row r="724233" spans="24:24">
      <c r="X724233" s="219"/>
    </row>
    <row r="724234" spans="24:24">
      <c r="X724234" s="219"/>
    </row>
    <row r="724235" spans="24:24">
      <c r="X724235" s="219"/>
    </row>
    <row r="724236" spans="24:24">
      <c r="X724236" s="219"/>
    </row>
    <row r="724237" spans="24:24">
      <c r="X724237" s="219"/>
    </row>
    <row r="724238" spans="24:24">
      <c r="X724238" s="219"/>
    </row>
    <row r="724239" spans="24:24">
      <c r="X724239" s="219"/>
    </row>
    <row r="724240" spans="24:24">
      <c r="X724240" s="219"/>
    </row>
    <row r="724241" spans="24:24">
      <c r="X724241" s="219"/>
    </row>
    <row r="724242" spans="24:24">
      <c r="X724242" s="219"/>
    </row>
    <row r="724243" spans="24:24">
      <c r="X724243" s="219"/>
    </row>
    <row r="724244" spans="24:24">
      <c r="X724244" s="219"/>
    </row>
    <row r="724245" spans="24:24">
      <c r="X724245" s="219"/>
    </row>
    <row r="724246" spans="24:24">
      <c r="X724246" s="219"/>
    </row>
    <row r="724247" spans="24:24">
      <c r="X724247" s="219"/>
    </row>
    <row r="724248" spans="24:24">
      <c r="X724248" s="219"/>
    </row>
    <row r="724249" spans="24:24">
      <c r="X724249" s="219"/>
    </row>
    <row r="724250" spans="24:24">
      <c r="X724250" s="219"/>
    </row>
    <row r="724251" spans="24:24">
      <c r="X724251" s="219"/>
    </row>
    <row r="724252" spans="24:24">
      <c r="X724252" s="219"/>
    </row>
    <row r="724253" spans="24:24">
      <c r="X724253" s="219"/>
    </row>
    <row r="724254" spans="24:24">
      <c r="X724254" s="219"/>
    </row>
    <row r="724255" spans="24:24">
      <c r="X724255" s="219"/>
    </row>
    <row r="724256" spans="24:24">
      <c r="X724256" s="219"/>
    </row>
    <row r="724257" spans="24:24">
      <c r="X724257" s="219"/>
    </row>
    <row r="724258" spans="24:24">
      <c r="X724258" s="219"/>
    </row>
    <row r="724259" spans="24:24">
      <c r="X724259" s="219"/>
    </row>
    <row r="724260" spans="24:24">
      <c r="X724260" s="219"/>
    </row>
    <row r="724261" spans="24:24">
      <c r="X724261" s="219"/>
    </row>
    <row r="724262" spans="24:24">
      <c r="X724262" s="219"/>
    </row>
    <row r="724263" spans="24:24">
      <c r="X724263" s="219"/>
    </row>
    <row r="724264" spans="24:24">
      <c r="X724264" s="219"/>
    </row>
    <row r="724265" spans="24:24">
      <c r="X724265" s="219"/>
    </row>
    <row r="724266" spans="24:24">
      <c r="X724266" s="219"/>
    </row>
    <row r="724267" spans="24:24">
      <c r="X724267" s="219"/>
    </row>
    <row r="724268" spans="24:24">
      <c r="X724268" s="219"/>
    </row>
    <row r="724269" spans="24:24">
      <c r="X724269" s="219"/>
    </row>
    <row r="724270" spans="24:24">
      <c r="X724270" s="219"/>
    </row>
    <row r="724271" spans="24:24">
      <c r="X724271" s="219"/>
    </row>
    <row r="724272" spans="24:24">
      <c r="X724272" s="219"/>
    </row>
    <row r="724273" spans="24:24">
      <c r="X724273" s="219"/>
    </row>
    <row r="724274" spans="24:24">
      <c r="X724274" s="219"/>
    </row>
    <row r="724275" spans="24:24">
      <c r="X724275" s="219"/>
    </row>
    <row r="724276" spans="24:24">
      <c r="X724276" s="219"/>
    </row>
    <row r="724277" spans="24:24">
      <c r="X724277" s="219"/>
    </row>
    <row r="724278" spans="24:24">
      <c r="X724278" s="219"/>
    </row>
    <row r="724279" spans="24:24">
      <c r="X724279" s="219"/>
    </row>
    <row r="724280" spans="24:24">
      <c r="X724280" s="219"/>
    </row>
    <row r="724281" spans="24:24">
      <c r="X724281" s="219"/>
    </row>
    <row r="724282" spans="24:24">
      <c r="X724282" s="219"/>
    </row>
    <row r="724283" spans="24:24">
      <c r="X724283" s="219"/>
    </row>
    <row r="724284" spans="24:24">
      <c r="X724284" s="219"/>
    </row>
    <row r="724285" spans="24:24">
      <c r="X724285" s="219"/>
    </row>
    <row r="724286" spans="24:24">
      <c r="X724286" s="219"/>
    </row>
    <row r="724287" spans="24:24">
      <c r="X724287" s="219"/>
    </row>
    <row r="724288" spans="24:24">
      <c r="X724288" s="219"/>
    </row>
    <row r="724289" spans="24:24">
      <c r="X724289" s="219"/>
    </row>
    <row r="724290" spans="24:24">
      <c r="X724290" s="219"/>
    </row>
    <row r="724291" spans="24:24">
      <c r="X724291" s="219"/>
    </row>
    <row r="724292" spans="24:24">
      <c r="X724292" s="219"/>
    </row>
    <row r="724293" spans="24:24">
      <c r="X724293" s="219"/>
    </row>
    <row r="724294" spans="24:24">
      <c r="X724294" s="219"/>
    </row>
    <row r="724295" spans="24:24">
      <c r="X724295" s="219"/>
    </row>
    <row r="724296" spans="24:24">
      <c r="X724296" s="219"/>
    </row>
    <row r="724297" spans="24:24">
      <c r="X724297" s="219"/>
    </row>
    <row r="724298" spans="24:24">
      <c r="X724298" s="219"/>
    </row>
    <row r="724299" spans="24:24">
      <c r="X724299" s="219"/>
    </row>
    <row r="724300" spans="24:24">
      <c r="X724300" s="219"/>
    </row>
    <row r="724301" spans="24:24">
      <c r="X724301" s="219"/>
    </row>
    <row r="724302" spans="24:24">
      <c r="X724302" s="219"/>
    </row>
    <row r="724303" spans="24:24">
      <c r="X724303" s="219"/>
    </row>
    <row r="724304" spans="24:24">
      <c r="X724304" s="219"/>
    </row>
    <row r="724305" spans="24:24">
      <c r="X724305" s="219"/>
    </row>
    <row r="724306" spans="24:24">
      <c r="X724306" s="219"/>
    </row>
    <row r="724307" spans="24:24">
      <c r="X724307" s="219"/>
    </row>
    <row r="724308" spans="24:24">
      <c r="X724308" s="219"/>
    </row>
    <row r="724309" spans="24:24">
      <c r="X724309" s="219"/>
    </row>
    <row r="724310" spans="24:24">
      <c r="X724310" s="219"/>
    </row>
    <row r="724311" spans="24:24">
      <c r="X724311" s="219"/>
    </row>
    <row r="724312" spans="24:24">
      <c r="X724312" s="219"/>
    </row>
    <row r="724313" spans="24:24">
      <c r="X724313" s="219"/>
    </row>
    <row r="724314" spans="24:24">
      <c r="X724314" s="219"/>
    </row>
    <row r="724315" spans="24:24">
      <c r="X724315" s="219"/>
    </row>
    <row r="724316" spans="24:24">
      <c r="X724316" s="219"/>
    </row>
    <row r="724317" spans="24:24">
      <c r="X724317" s="219"/>
    </row>
    <row r="724318" spans="24:24">
      <c r="X724318" s="219"/>
    </row>
    <row r="724319" spans="24:24">
      <c r="X724319" s="219"/>
    </row>
    <row r="724320" spans="24:24">
      <c r="X724320" s="219"/>
    </row>
    <row r="724321" spans="24:24">
      <c r="X724321" s="219"/>
    </row>
    <row r="724322" spans="24:24">
      <c r="X724322" s="219"/>
    </row>
    <row r="724323" spans="24:24">
      <c r="X724323" s="219"/>
    </row>
    <row r="724324" spans="24:24">
      <c r="X724324" s="219"/>
    </row>
    <row r="724325" spans="24:24">
      <c r="X724325" s="219"/>
    </row>
    <row r="724326" spans="24:24">
      <c r="X724326" s="219"/>
    </row>
    <row r="724327" spans="24:24">
      <c r="X724327" s="219"/>
    </row>
    <row r="724328" spans="24:24">
      <c r="X724328" s="219"/>
    </row>
    <row r="724329" spans="24:24">
      <c r="X724329" s="219"/>
    </row>
    <row r="724330" spans="24:24">
      <c r="X724330" s="219"/>
    </row>
    <row r="724331" spans="24:24">
      <c r="X724331" s="219"/>
    </row>
    <row r="724332" spans="24:24">
      <c r="X724332" s="219"/>
    </row>
    <row r="724333" spans="24:24">
      <c r="X724333" s="219"/>
    </row>
    <row r="724334" spans="24:24">
      <c r="X724334" s="219"/>
    </row>
    <row r="724335" spans="24:24">
      <c r="X724335" s="219"/>
    </row>
    <row r="724336" spans="24:24">
      <c r="X724336" s="219"/>
    </row>
    <row r="724337" spans="24:24">
      <c r="X724337" s="219"/>
    </row>
    <row r="724338" spans="24:24">
      <c r="X724338" s="219"/>
    </row>
    <row r="724339" spans="24:24">
      <c r="X724339" s="219"/>
    </row>
    <row r="724340" spans="24:24">
      <c r="X724340" s="219"/>
    </row>
    <row r="724341" spans="24:24">
      <c r="X724341" s="219"/>
    </row>
    <row r="724342" spans="24:24">
      <c r="X724342" s="219"/>
    </row>
    <row r="724343" spans="24:24">
      <c r="X724343" s="219"/>
    </row>
    <row r="724344" spans="24:24">
      <c r="X724344" s="219"/>
    </row>
    <row r="724345" spans="24:24">
      <c r="X724345" s="219"/>
    </row>
    <row r="724346" spans="24:24">
      <c r="X724346" s="219"/>
    </row>
    <row r="724347" spans="24:24">
      <c r="X724347" s="219"/>
    </row>
    <row r="724348" spans="24:24">
      <c r="X724348" s="219"/>
    </row>
    <row r="724349" spans="24:24">
      <c r="X724349" s="219"/>
    </row>
    <row r="724350" spans="24:24">
      <c r="X724350" s="219"/>
    </row>
    <row r="724351" spans="24:24">
      <c r="X724351" s="219"/>
    </row>
    <row r="724352" spans="24:24">
      <c r="X724352" s="219"/>
    </row>
    <row r="724353" spans="24:24">
      <c r="X724353" s="219"/>
    </row>
    <row r="724354" spans="24:24">
      <c r="X724354" s="219"/>
    </row>
    <row r="724355" spans="24:24">
      <c r="X724355" s="219"/>
    </row>
    <row r="724356" spans="24:24">
      <c r="X724356" s="219"/>
    </row>
    <row r="724357" spans="24:24">
      <c r="X724357" s="219"/>
    </row>
    <row r="724358" spans="24:24">
      <c r="X724358" s="219"/>
    </row>
    <row r="724359" spans="24:24">
      <c r="X724359" s="219"/>
    </row>
    <row r="724360" spans="24:24">
      <c r="X724360" s="219"/>
    </row>
    <row r="724361" spans="24:24">
      <c r="X724361" s="219"/>
    </row>
    <row r="724362" spans="24:24">
      <c r="X724362" s="219"/>
    </row>
    <row r="724363" spans="24:24">
      <c r="X724363" s="219"/>
    </row>
    <row r="724364" spans="24:24">
      <c r="X724364" s="219"/>
    </row>
    <row r="724365" spans="24:24">
      <c r="X724365" s="219"/>
    </row>
    <row r="724366" spans="24:24">
      <c r="X724366" s="219"/>
    </row>
    <row r="724367" spans="24:24">
      <c r="X724367" s="219"/>
    </row>
    <row r="724368" spans="24:24">
      <c r="X724368" s="219"/>
    </row>
    <row r="724369" spans="24:24">
      <c r="X724369" s="219"/>
    </row>
    <row r="724370" spans="24:24">
      <c r="X724370" s="219"/>
    </row>
    <row r="724371" spans="24:24">
      <c r="X724371" s="219"/>
    </row>
    <row r="724372" spans="24:24">
      <c r="X724372" s="219"/>
    </row>
    <row r="724373" spans="24:24">
      <c r="X724373" s="219"/>
    </row>
    <row r="724374" spans="24:24">
      <c r="X724374" s="219"/>
    </row>
    <row r="724375" spans="24:24">
      <c r="X724375" s="219"/>
    </row>
    <row r="724376" spans="24:24">
      <c r="X724376" s="219"/>
    </row>
    <row r="724377" spans="24:24">
      <c r="X724377" s="219"/>
    </row>
    <row r="724378" spans="24:24">
      <c r="X724378" s="219"/>
    </row>
    <row r="724379" spans="24:24">
      <c r="X724379" s="219"/>
    </row>
    <row r="724380" spans="24:24">
      <c r="X724380" s="219"/>
    </row>
    <row r="724381" spans="24:24">
      <c r="X724381" s="219"/>
    </row>
    <row r="724382" spans="24:24">
      <c r="X724382" s="219"/>
    </row>
    <row r="724383" spans="24:24">
      <c r="X724383" s="219"/>
    </row>
    <row r="724384" spans="24:24">
      <c r="X724384" s="219"/>
    </row>
    <row r="724385" spans="24:24">
      <c r="X724385" s="219"/>
    </row>
    <row r="724386" spans="24:24">
      <c r="X724386" s="219"/>
    </row>
    <row r="724387" spans="24:24">
      <c r="X724387" s="219"/>
    </row>
    <row r="724388" spans="24:24">
      <c r="X724388" s="219"/>
    </row>
    <row r="724389" spans="24:24">
      <c r="X724389" s="219"/>
    </row>
    <row r="724390" spans="24:24">
      <c r="X724390" s="219"/>
    </row>
    <row r="724391" spans="24:24">
      <c r="X724391" s="219"/>
    </row>
    <row r="724392" spans="24:24">
      <c r="X724392" s="219"/>
    </row>
    <row r="724393" spans="24:24">
      <c r="X724393" s="219"/>
    </row>
    <row r="724394" spans="24:24">
      <c r="X724394" s="219"/>
    </row>
    <row r="724395" spans="24:24">
      <c r="X724395" s="219"/>
    </row>
    <row r="724396" spans="24:24">
      <c r="X724396" s="219"/>
    </row>
    <row r="724397" spans="24:24">
      <c r="X724397" s="219"/>
    </row>
    <row r="724398" spans="24:24">
      <c r="X724398" s="219"/>
    </row>
    <row r="724399" spans="24:24">
      <c r="X724399" s="219"/>
    </row>
    <row r="724400" spans="24:24">
      <c r="X724400" s="219"/>
    </row>
    <row r="724401" spans="24:24">
      <c r="X724401" s="219"/>
    </row>
    <row r="724402" spans="24:24">
      <c r="X724402" s="219"/>
    </row>
    <row r="724403" spans="24:24">
      <c r="X724403" s="219"/>
    </row>
    <row r="724404" spans="24:24">
      <c r="X724404" s="219"/>
    </row>
    <row r="724405" spans="24:24">
      <c r="X724405" s="219"/>
    </row>
    <row r="724406" spans="24:24">
      <c r="X724406" s="219"/>
    </row>
    <row r="724407" spans="24:24">
      <c r="X724407" s="219"/>
    </row>
    <row r="724408" spans="24:24">
      <c r="X724408" s="219"/>
    </row>
    <row r="724409" spans="24:24">
      <c r="X724409" s="219"/>
    </row>
    <row r="724410" spans="24:24">
      <c r="X724410" s="219"/>
    </row>
    <row r="724411" spans="24:24">
      <c r="X724411" s="219"/>
    </row>
    <row r="724412" spans="24:24">
      <c r="X724412" s="219"/>
    </row>
    <row r="724413" spans="24:24">
      <c r="X724413" s="219"/>
    </row>
    <row r="724414" spans="24:24">
      <c r="X724414" s="219"/>
    </row>
    <row r="724415" spans="24:24">
      <c r="X724415" s="219"/>
    </row>
    <row r="724416" spans="24:24">
      <c r="X724416" s="219"/>
    </row>
    <row r="724417" spans="24:24">
      <c r="X724417" s="219"/>
    </row>
    <row r="724418" spans="24:24">
      <c r="X724418" s="219"/>
    </row>
    <row r="724419" spans="24:24">
      <c r="X724419" s="219"/>
    </row>
    <row r="724420" spans="24:24">
      <c r="X724420" s="219"/>
    </row>
    <row r="724421" spans="24:24">
      <c r="X724421" s="219"/>
    </row>
    <row r="724422" spans="24:24">
      <c r="X724422" s="219"/>
    </row>
    <row r="724423" spans="24:24">
      <c r="X724423" s="219"/>
    </row>
    <row r="724424" spans="24:24">
      <c r="X724424" s="219"/>
    </row>
    <row r="724425" spans="24:24">
      <c r="X724425" s="219"/>
    </row>
    <row r="724426" spans="24:24">
      <c r="X724426" s="219"/>
    </row>
    <row r="724427" spans="24:24">
      <c r="X724427" s="219"/>
    </row>
    <row r="724428" spans="24:24">
      <c r="X724428" s="219"/>
    </row>
    <row r="724429" spans="24:24">
      <c r="X724429" s="219"/>
    </row>
    <row r="724430" spans="24:24">
      <c r="X724430" s="219"/>
    </row>
    <row r="724431" spans="24:24">
      <c r="X724431" s="219"/>
    </row>
    <row r="724432" spans="24:24">
      <c r="X724432" s="219"/>
    </row>
    <row r="724433" spans="24:24">
      <c r="X724433" s="219"/>
    </row>
    <row r="724434" spans="24:24">
      <c r="X724434" s="219"/>
    </row>
    <row r="724435" spans="24:24">
      <c r="X724435" s="219"/>
    </row>
    <row r="724436" spans="24:24">
      <c r="X724436" s="219"/>
    </row>
    <row r="724437" spans="24:24">
      <c r="X724437" s="219"/>
    </row>
    <row r="724438" spans="24:24">
      <c r="X724438" s="219"/>
    </row>
    <row r="724439" spans="24:24">
      <c r="X724439" s="219"/>
    </row>
    <row r="724440" spans="24:24">
      <c r="X724440" s="219"/>
    </row>
    <row r="724441" spans="24:24">
      <c r="X724441" s="219"/>
    </row>
    <row r="724442" spans="24:24">
      <c r="X724442" s="219"/>
    </row>
    <row r="724443" spans="24:24">
      <c r="X724443" s="219"/>
    </row>
    <row r="724444" spans="24:24">
      <c r="X724444" s="219"/>
    </row>
    <row r="724445" spans="24:24">
      <c r="X724445" s="219"/>
    </row>
    <row r="724446" spans="24:24">
      <c r="X724446" s="219"/>
    </row>
    <row r="724447" spans="24:24">
      <c r="X724447" s="219"/>
    </row>
    <row r="724448" spans="24:24">
      <c r="X724448" s="219"/>
    </row>
    <row r="724449" spans="24:24">
      <c r="X724449" s="219"/>
    </row>
    <row r="724450" spans="24:24">
      <c r="X724450" s="219"/>
    </row>
    <row r="724451" spans="24:24">
      <c r="X724451" s="219"/>
    </row>
    <row r="724452" spans="24:24">
      <c r="X724452" s="219"/>
    </row>
    <row r="724453" spans="24:24">
      <c r="X724453" s="219"/>
    </row>
    <row r="724454" spans="24:24">
      <c r="X724454" s="219"/>
    </row>
    <row r="724455" spans="24:24">
      <c r="X724455" s="219"/>
    </row>
    <row r="724456" spans="24:24">
      <c r="X724456" s="219"/>
    </row>
    <row r="724457" spans="24:24">
      <c r="X724457" s="219"/>
    </row>
    <row r="724458" spans="24:24">
      <c r="X724458" s="219"/>
    </row>
    <row r="724459" spans="24:24">
      <c r="X724459" s="219"/>
    </row>
    <row r="724460" spans="24:24">
      <c r="X724460" s="219"/>
    </row>
    <row r="724461" spans="24:24">
      <c r="X724461" s="219"/>
    </row>
    <row r="724462" spans="24:24">
      <c r="X724462" s="219"/>
    </row>
    <row r="724463" spans="24:24">
      <c r="X724463" s="219"/>
    </row>
    <row r="724464" spans="24:24">
      <c r="X724464" s="219"/>
    </row>
    <row r="724465" spans="24:24">
      <c r="X724465" s="219"/>
    </row>
    <row r="724466" spans="24:24">
      <c r="X724466" s="219"/>
    </row>
    <row r="724467" spans="24:24">
      <c r="X724467" s="219"/>
    </row>
    <row r="724468" spans="24:24">
      <c r="X724468" s="219"/>
    </row>
    <row r="724469" spans="24:24">
      <c r="X724469" s="219"/>
    </row>
    <row r="724470" spans="24:24">
      <c r="X724470" s="219"/>
    </row>
    <row r="724471" spans="24:24">
      <c r="X724471" s="219"/>
    </row>
    <row r="724472" spans="24:24">
      <c r="X724472" s="219"/>
    </row>
    <row r="724473" spans="24:24">
      <c r="X724473" s="219"/>
    </row>
    <row r="724474" spans="24:24">
      <c r="X724474" s="219"/>
    </row>
    <row r="724475" spans="24:24">
      <c r="X724475" s="219"/>
    </row>
    <row r="724476" spans="24:24">
      <c r="X724476" s="219"/>
    </row>
    <row r="724477" spans="24:24">
      <c r="X724477" s="219"/>
    </row>
    <row r="724478" spans="24:24">
      <c r="X724478" s="219"/>
    </row>
    <row r="724479" spans="24:24">
      <c r="X724479" s="219"/>
    </row>
    <row r="724480" spans="24:24">
      <c r="X724480" s="219"/>
    </row>
    <row r="724481" spans="24:24">
      <c r="X724481" s="219"/>
    </row>
    <row r="724482" spans="24:24">
      <c r="X724482" s="219"/>
    </row>
    <row r="724483" spans="24:24">
      <c r="X724483" s="219"/>
    </row>
    <row r="724484" spans="24:24">
      <c r="X724484" s="219"/>
    </row>
    <row r="724485" spans="24:24">
      <c r="X724485" s="219"/>
    </row>
    <row r="724486" spans="24:24">
      <c r="X724486" s="219"/>
    </row>
    <row r="724487" spans="24:24">
      <c r="X724487" s="219"/>
    </row>
    <row r="724488" spans="24:24">
      <c r="X724488" s="219"/>
    </row>
    <row r="724489" spans="24:24">
      <c r="X724489" s="219"/>
    </row>
    <row r="724490" spans="24:24">
      <c r="X724490" s="219"/>
    </row>
    <row r="724491" spans="24:24">
      <c r="X724491" s="219"/>
    </row>
    <row r="724492" spans="24:24">
      <c r="X724492" s="219"/>
    </row>
    <row r="724493" spans="24:24">
      <c r="X724493" s="219"/>
    </row>
    <row r="724494" spans="24:24">
      <c r="X724494" s="219"/>
    </row>
    <row r="724495" spans="24:24">
      <c r="X724495" s="219"/>
    </row>
    <row r="724496" spans="24:24">
      <c r="X724496" s="219"/>
    </row>
    <row r="724497" spans="24:24">
      <c r="X724497" s="219"/>
    </row>
    <row r="724498" spans="24:24">
      <c r="X724498" s="219"/>
    </row>
    <row r="724499" spans="24:24">
      <c r="X724499" s="219"/>
    </row>
    <row r="724500" spans="24:24">
      <c r="X724500" s="219"/>
    </row>
    <row r="724501" spans="24:24">
      <c r="X724501" s="219"/>
    </row>
    <row r="724502" spans="24:24">
      <c r="X724502" s="219"/>
    </row>
    <row r="724503" spans="24:24">
      <c r="X724503" s="219"/>
    </row>
    <row r="724504" spans="24:24">
      <c r="X724504" s="219"/>
    </row>
    <row r="724505" spans="24:24">
      <c r="X724505" s="219"/>
    </row>
    <row r="724506" spans="24:24">
      <c r="X724506" s="219"/>
    </row>
    <row r="724507" spans="24:24">
      <c r="X724507" s="219"/>
    </row>
    <row r="724508" spans="24:24">
      <c r="X724508" s="219"/>
    </row>
    <row r="724509" spans="24:24">
      <c r="X724509" s="219"/>
    </row>
    <row r="724510" spans="24:24">
      <c r="X724510" s="219"/>
    </row>
    <row r="724511" spans="24:24">
      <c r="X724511" s="219"/>
    </row>
    <row r="724512" spans="24:24">
      <c r="X724512" s="219"/>
    </row>
    <row r="724513" spans="24:24">
      <c r="X724513" s="219"/>
    </row>
    <row r="724514" spans="24:24">
      <c r="X724514" s="219"/>
    </row>
    <row r="724515" spans="24:24">
      <c r="X724515" s="219"/>
    </row>
    <row r="724516" spans="24:24">
      <c r="X724516" s="219"/>
    </row>
    <row r="724517" spans="24:24">
      <c r="X724517" s="219"/>
    </row>
    <row r="724518" spans="24:24">
      <c r="X724518" s="219"/>
    </row>
    <row r="724519" spans="24:24">
      <c r="X724519" s="219"/>
    </row>
    <row r="724520" spans="24:24">
      <c r="X724520" s="219"/>
    </row>
    <row r="724521" spans="24:24">
      <c r="X724521" s="219"/>
    </row>
    <row r="724522" spans="24:24">
      <c r="X724522" s="219"/>
    </row>
    <row r="724523" spans="24:24">
      <c r="X724523" s="219"/>
    </row>
    <row r="724524" spans="24:24">
      <c r="X724524" s="219"/>
    </row>
    <row r="724525" spans="24:24">
      <c r="X724525" s="219"/>
    </row>
    <row r="724526" spans="24:24">
      <c r="X724526" s="219"/>
    </row>
    <row r="724527" spans="24:24">
      <c r="X724527" s="219"/>
    </row>
    <row r="724528" spans="24:24">
      <c r="X724528" s="219"/>
    </row>
    <row r="724529" spans="24:24">
      <c r="X724529" s="219"/>
    </row>
    <row r="724530" spans="24:24">
      <c r="X724530" s="219"/>
    </row>
    <row r="724531" spans="24:24">
      <c r="X724531" s="219"/>
    </row>
    <row r="724532" spans="24:24">
      <c r="X724532" s="219"/>
    </row>
    <row r="724533" spans="24:24">
      <c r="X724533" s="219"/>
    </row>
    <row r="724534" spans="24:24">
      <c r="X724534" s="219"/>
    </row>
    <row r="724535" spans="24:24">
      <c r="X724535" s="219"/>
    </row>
    <row r="724536" spans="24:24">
      <c r="X724536" s="219"/>
    </row>
    <row r="724537" spans="24:24">
      <c r="X724537" s="219"/>
    </row>
    <row r="724538" spans="24:24">
      <c r="X724538" s="219"/>
    </row>
    <row r="724539" spans="24:24">
      <c r="X724539" s="219"/>
    </row>
    <row r="724540" spans="24:24">
      <c r="X724540" s="219"/>
    </row>
    <row r="724541" spans="24:24">
      <c r="X724541" s="219"/>
    </row>
    <row r="724542" spans="24:24">
      <c r="X724542" s="219"/>
    </row>
    <row r="724543" spans="24:24">
      <c r="X724543" s="219"/>
    </row>
    <row r="724544" spans="24:24">
      <c r="X724544" s="219"/>
    </row>
    <row r="724545" spans="24:24">
      <c r="X724545" s="219"/>
    </row>
    <row r="724546" spans="24:24">
      <c r="X724546" s="219"/>
    </row>
    <row r="724547" spans="24:24">
      <c r="X724547" s="219"/>
    </row>
    <row r="724548" spans="24:24">
      <c r="X724548" s="219"/>
    </row>
    <row r="724549" spans="24:24">
      <c r="X724549" s="219"/>
    </row>
    <row r="724550" spans="24:24">
      <c r="X724550" s="219"/>
    </row>
    <row r="724551" spans="24:24">
      <c r="X724551" s="219"/>
    </row>
    <row r="724552" spans="24:24">
      <c r="X724552" s="219"/>
    </row>
    <row r="724553" spans="24:24">
      <c r="X724553" s="219"/>
    </row>
    <row r="724554" spans="24:24">
      <c r="X724554" s="219"/>
    </row>
    <row r="724555" spans="24:24">
      <c r="X724555" s="219"/>
    </row>
    <row r="724556" spans="24:24">
      <c r="X724556" s="219"/>
    </row>
    <row r="724557" spans="24:24">
      <c r="X724557" s="219"/>
    </row>
    <row r="724558" spans="24:24">
      <c r="X724558" s="219"/>
    </row>
    <row r="724559" spans="24:24">
      <c r="X724559" s="219"/>
    </row>
    <row r="724560" spans="24:24">
      <c r="X724560" s="219"/>
    </row>
    <row r="724561" spans="24:24">
      <c r="X724561" s="219"/>
    </row>
    <row r="724562" spans="24:24">
      <c r="X724562" s="219"/>
    </row>
    <row r="724563" spans="24:24">
      <c r="X724563" s="219"/>
    </row>
    <row r="724564" spans="24:24">
      <c r="X724564" s="219"/>
    </row>
    <row r="724565" spans="24:24">
      <c r="X724565" s="219"/>
    </row>
    <row r="724566" spans="24:24">
      <c r="X724566" s="219"/>
    </row>
    <row r="724567" spans="24:24">
      <c r="X724567" s="219"/>
    </row>
    <row r="724568" spans="24:24">
      <c r="X724568" s="219"/>
    </row>
    <row r="724569" spans="24:24">
      <c r="X724569" s="219"/>
    </row>
    <row r="724570" spans="24:24">
      <c r="X724570" s="219"/>
    </row>
    <row r="724571" spans="24:24">
      <c r="X724571" s="219"/>
    </row>
    <row r="724572" spans="24:24">
      <c r="X724572" s="219"/>
    </row>
    <row r="724573" spans="24:24">
      <c r="X724573" s="219"/>
    </row>
    <row r="724574" spans="24:24">
      <c r="X724574" s="219"/>
    </row>
    <row r="724575" spans="24:24">
      <c r="X724575" s="219"/>
    </row>
    <row r="724576" spans="24:24">
      <c r="X724576" s="219"/>
    </row>
    <row r="724577" spans="24:24">
      <c r="X724577" s="219"/>
    </row>
    <row r="724578" spans="24:24">
      <c r="X724578" s="219"/>
    </row>
    <row r="724579" spans="24:24">
      <c r="X724579" s="219"/>
    </row>
    <row r="724580" spans="24:24">
      <c r="X724580" s="219"/>
    </row>
    <row r="724581" spans="24:24">
      <c r="X724581" s="219"/>
    </row>
    <row r="724582" spans="24:24">
      <c r="X724582" s="219"/>
    </row>
    <row r="724583" spans="24:24">
      <c r="X724583" s="219"/>
    </row>
    <row r="724584" spans="24:24">
      <c r="X724584" s="219"/>
    </row>
    <row r="724585" spans="24:24">
      <c r="X724585" s="219"/>
    </row>
    <row r="724586" spans="24:24">
      <c r="X724586" s="219"/>
    </row>
    <row r="724587" spans="24:24">
      <c r="X724587" s="219"/>
    </row>
    <row r="724588" spans="24:24">
      <c r="X724588" s="219"/>
    </row>
    <row r="724589" spans="24:24">
      <c r="X724589" s="219"/>
    </row>
    <row r="724590" spans="24:24">
      <c r="X724590" s="219"/>
    </row>
    <row r="724591" spans="24:24">
      <c r="X724591" s="219"/>
    </row>
    <row r="724592" spans="24:24">
      <c r="X724592" s="219"/>
    </row>
    <row r="724593" spans="24:24">
      <c r="X724593" s="219"/>
    </row>
    <row r="724594" spans="24:24">
      <c r="X724594" s="219"/>
    </row>
    <row r="724595" spans="24:24">
      <c r="X724595" s="219"/>
    </row>
    <row r="724596" spans="24:24">
      <c r="X724596" s="219"/>
    </row>
    <row r="724597" spans="24:24">
      <c r="X724597" s="219"/>
    </row>
    <row r="724598" spans="24:24">
      <c r="X724598" s="219"/>
    </row>
    <row r="724599" spans="24:24">
      <c r="X724599" s="219"/>
    </row>
    <row r="724600" spans="24:24">
      <c r="X724600" s="219"/>
    </row>
    <row r="724601" spans="24:24">
      <c r="X724601" s="219"/>
    </row>
    <row r="724602" spans="24:24">
      <c r="X724602" s="219"/>
    </row>
    <row r="724603" spans="24:24">
      <c r="X724603" s="219"/>
    </row>
    <row r="724604" spans="24:24">
      <c r="X724604" s="219"/>
    </row>
    <row r="724605" spans="24:24">
      <c r="X724605" s="219"/>
    </row>
    <row r="724606" spans="24:24">
      <c r="X724606" s="219"/>
    </row>
    <row r="724607" spans="24:24">
      <c r="X724607" s="219"/>
    </row>
    <row r="724608" spans="24:24">
      <c r="X724608" s="219"/>
    </row>
    <row r="724609" spans="24:24">
      <c r="X724609" s="219"/>
    </row>
    <row r="724610" spans="24:24">
      <c r="X724610" s="219"/>
    </row>
    <row r="724611" spans="24:24">
      <c r="X724611" s="219"/>
    </row>
    <row r="724612" spans="24:24">
      <c r="X724612" s="219"/>
    </row>
    <row r="724613" spans="24:24">
      <c r="X724613" s="219"/>
    </row>
    <row r="724614" spans="24:24">
      <c r="X724614" s="219"/>
    </row>
    <row r="724615" spans="24:24">
      <c r="X724615" s="219"/>
    </row>
    <row r="724616" spans="24:24">
      <c r="X724616" s="219"/>
    </row>
    <row r="724617" spans="24:24">
      <c r="X724617" s="219"/>
    </row>
    <row r="724618" spans="24:24">
      <c r="X724618" s="219"/>
    </row>
    <row r="724619" spans="24:24">
      <c r="X724619" s="219"/>
    </row>
    <row r="724620" spans="24:24">
      <c r="X724620" s="219"/>
    </row>
    <row r="724621" spans="24:24">
      <c r="X724621" s="219"/>
    </row>
    <row r="724622" spans="24:24">
      <c r="X724622" s="219"/>
    </row>
    <row r="724623" spans="24:24">
      <c r="X724623" s="219"/>
    </row>
    <row r="724624" spans="24:24">
      <c r="X724624" s="219"/>
    </row>
    <row r="724625" spans="24:24">
      <c r="X724625" s="219"/>
    </row>
    <row r="724626" spans="24:24">
      <c r="X724626" s="219"/>
    </row>
    <row r="724627" spans="24:24">
      <c r="X724627" s="219"/>
    </row>
    <row r="724628" spans="24:24">
      <c r="X724628" s="219"/>
    </row>
    <row r="724629" spans="24:24">
      <c r="X724629" s="219"/>
    </row>
    <row r="724630" spans="24:24">
      <c r="X724630" s="219"/>
    </row>
    <row r="724631" spans="24:24">
      <c r="X724631" s="219"/>
    </row>
    <row r="724632" spans="24:24">
      <c r="X724632" s="219"/>
    </row>
    <row r="724633" spans="24:24">
      <c r="X724633" s="219"/>
    </row>
    <row r="724634" spans="24:24">
      <c r="X724634" s="219"/>
    </row>
    <row r="724635" spans="24:24">
      <c r="X724635" s="219"/>
    </row>
    <row r="724636" spans="24:24">
      <c r="X724636" s="219"/>
    </row>
    <row r="724637" spans="24:24">
      <c r="X724637" s="219"/>
    </row>
    <row r="724638" spans="24:24">
      <c r="X724638" s="219"/>
    </row>
    <row r="724639" spans="24:24">
      <c r="X724639" s="219"/>
    </row>
    <row r="724640" spans="24:24">
      <c r="X724640" s="219"/>
    </row>
    <row r="724641" spans="24:24">
      <c r="X724641" s="219"/>
    </row>
    <row r="724642" spans="24:24">
      <c r="X724642" s="219"/>
    </row>
    <row r="724643" spans="24:24">
      <c r="X724643" s="219"/>
    </row>
    <row r="724644" spans="24:24">
      <c r="X724644" s="219"/>
    </row>
    <row r="724645" spans="24:24">
      <c r="X724645" s="219"/>
    </row>
    <row r="724646" spans="24:24">
      <c r="X724646" s="219"/>
    </row>
    <row r="724647" spans="24:24">
      <c r="X724647" s="219"/>
    </row>
    <row r="724648" spans="24:24">
      <c r="X724648" s="219"/>
    </row>
    <row r="724649" spans="24:24">
      <c r="X724649" s="219"/>
    </row>
    <row r="724650" spans="24:24">
      <c r="X724650" s="219"/>
    </row>
    <row r="724651" spans="24:24">
      <c r="X724651" s="219"/>
    </row>
    <row r="724652" spans="24:24">
      <c r="X724652" s="219"/>
    </row>
    <row r="724653" spans="24:24">
      <c r="X724653" s="219"/>
    </row>
    <row r="724654" spans="24:24">
      <c r="X724654" s="219"/>
    </row>
    <row r="724655" spans="24:24">
      <c r="X724655" s="219"/>
    </row>
    <row r="724656" spans="24:24">
      <c r="X724656" s="219"/>
    </row>
    <row r="724657" spans="24:24">
      <c r="X724657" s="219"/>
    </row>
    <row r="724658" spans="24:24">
      <c r="X724658" s="219"/>
    </row>
    <row r="724659" spans="24:24">
      <c r="X724659" s="219"/>
    </row>
    <row r="724660" spans="24:24">
      <c r="X724660" s="219"/>
    </row>
    <row r="724661" spans="24:24">
      <c r="X724661" s="219"/>
    </row>
    <row r="724662" spans="24:24">
      <c r="X724662" s="219"/>
    </row>
    <row r="724663" spans="24:24">
      <c r="X724663" s="219"/>
    </row>
    <row r="724664" spans="24:24">
      <c r="X724664" s="219"/>
    </row>
    <row r="724665" spans="24:24">
      <c r="X724665" s="219"/>
    </row>
    <row r="724666" spans="24:24">
      <c r="X724666" s="219"/>
    </row>
    <row r="724667" spans="24:24">
      <c r="X724667" s="219"/>
    </row>
    <row r="724668" spans="24:24">
      <c r="X724668" s="219"/>
    </row>
    <row r="724669" spans="24:24">
      <c r="X724669" s="219"/>
    </row>
    <row r="724670" spans="24:24">
      <c r="X724670" s="219"/>
    </row>
    <row r="724671" spans="24:24">
      <c r="X724671" s="219"/>
    </row>
    <row r="724672" spans="24:24">
      <c r="X724672" s="219"/>
    </row>
    <row r="724673" spans="24:24">
      <c r="X724673" s="219"/>
    </row>
    <row r="724674" spans="24:24">
      <c r="X724674" s="219"/>
    </row>
    <row r="724675" spans="24:24">
      <c r="X724675" s="219"/>
    </row>
    <row r="724676" spans="24:24">
      <c r="X724676" s="219"/>
    </row>
    <row r="724677" spans="24:24">
      <c r="X724677" s="219"/>
    </row>
    <row r="724678" spans="24:24">
      <c r="X724678" s="219"/>
    </row>
    <row r="724679" spans="24:24">
      <c r="X724679" s="219"/>
    </row>
    <row r="724680" spans="24:24">
      <c r="X724680" s="219"/>
    </row>
    <row r="724681" spans="24:24">
      <c r="X724681" s="219"/>
    </row>
    <row r="724682" spans="24:24">
      <c r="X724682" s="219"/>
    </row>
    <row r="724683" spans="24:24">
      <c r="X724683" s="219"/>
    </row>
    <row r="724684" spans="24:24">
      <c r="X724684" s="219"/>
    </row>
    <row r="724685" spans="24:24">
      <c r="X724685" s="219"/>
    </row>
    <row r="724686" spans="24:24">
      <c r="X724686" s="219"/>
    </row>
    <row r="724687" spans="24:24">
      <c r="X724687" s="219"/>
    </row>
    <row r="724688" spans="24:24">
      <c r="X724688" s="219"/>
    </row>
    <row r="724689" spans="24:24">
      <c r="X724689" s="219"/>
    </row>
    <row r="724690" spans="24:24">
      <c r="X724690" s="219"/>
    </row>
    <row r="724691" spans="24:24">
      <c r="X724691" s="219"/>
    </row>
    <row r="724692" spans="24:24">
      <c r="X724692" s="219"/>
    </row>
    <row r="724693" spans="24:24">
      <c r="X724693" s="219"/>
    </row>
    <row r="724694" spans="24:24">
      <c r="X724694" s="219"/>
    </row>
    <row r="724695" spans="24:24">
      <c r="X724695" s="219"/>
    </row>
    <row r="724696" spans="24:24">
      <c r="X724696" s="219"/>
    </row>
    <row r="724697" spans="24:24">
      <c r="X724697" s="219"/>
    </row>
    <row r="724698" spans="24:24">
      <c r="X724698" s="219"/>
    </row>
    <row r="724699" spans="24:24">
      <c r="X724699" s="219"/>
    </row>
    <row r="724700" spans="24:24">
      <c r="X724700" s="219"/>
    </row>
    <row r="724701" spans="24:24">
      <c r="X724701" s="219"/>
    </row>
    <row r="724702" spans="24:24">
      <c r="X724702" s="219"/>
    </row>
    <row r="724703" spans="24:24">
      <c r="X724703" s="219"/>
    </row>
    <row r="724704" spans="24:24">
      <c r="X724704" s="219"/>
    </row>
    <row r="724705" spans="24:24">
      <c r="X724705" s="219"/>
    </row>
    <row r="724706" spans="24:24">
      <c r="X724706" s="219"/>
    </row>
    <row r="724707" spans="24:24">
      <c r="X724707" s="219"/>
    </row>
    <row r="724708" spans="24:24">
      <c r="X724708" s="219"/>
    </row>
    <row r="724709" spans="24:24">
      <c r="X724709" s="219"/>
    </row>
    <row r="724710" spans="24:24">
      <c r="X724710" s="219"/>
    </row>
    <row r="724711" spans="24:24">
      <c r="X724711" s="219"/>
    </row>
    <row r="724712" spans="24:24">
      <c r="X724712" s="219"/>
    </row>
    <row r="724713" spans="24:24">
      <c r="X724713" s="219"/>
    </row>
    <row r="724714" spans="24:24">
      <c r="X724714" s="219"/>
    </row>
    <row r="724715" spans="24:24">
      <c r="X724715" s="219"/>
    </row>
    <row r="724716" spans="24:24">
      <c r="X724716" s="219"/>
    </row>
    <row r="724717" spans="24:24">
      <c r="X724717" s="219"/>
    </row>
    <row r="724718" spans="24:24">
      <c r="X724718" s="219"/>
    </row>
    <row r="724719" spans="24:24">
      <c r="X724719" s="219"/>
    </row>
    <row r="724720" spans="24:24">
      <c r="X724720" s="219"/>
    </row>
    <row r="724721" spans="24:24">
      <c r="X724721" s="219"/>
    </row>
    <row r="724722" spans="24:24">
      <c r="X724722" s="219"/>
    </row>
    <row r="724723" spans="24:24">
      <c r="X724723" s="219"/>
    </row>
    <row r="724724" spans="24:24">
      <c r="X724724" s="219"/>
    </row>
    <row r="724725" spans="24:24">
      <c r="X724725" s="219"/>
    </row>
    <row r="724726" spans="24:24">
      <c r="X724726" s="219"/>
    </row>
    <row r="724727" spans="24:24">
      <c r="X724727" s="219"/>
    </row>
    <row r="724728" spans="24:24">
      <c r="X724728" s="219"/>
    </row>
    <row r="724729" spans="24:24">
      <c r="X724729" s="219"/>
    </row>
    <row r="724730" spans="24:24">
      <c r="X724730" s="219"/>
    </row>
    <row r="724731" spans="24:24">
      <c r="X724731" s="219"/>
    </row>
    <row r="724732" spans="24:24">
      <c r="X724732" s="219"/>
    </row>
    <row r="724733" spans="24:24">
      <c r="X724733" s="219"/>
    </row>
    <row r="724734" spans="24:24">
      <c r="X724734" s="219"/>
    </row>
    <row r="724735" spans="24:24">
      <c r="X724735" s="219"/>
    </row>
    <row r="724736" spans="24:24">
      <c r="X724736" s="219"/>
    </row>
    <row r="724737" spans="24:24">
      <c r="X724737" s="219"/>
    </row>
    <row r="724738" spans="24:24">
      <c r="X724738" s="219"/>
    </row>
    <row r="724739" spans="24:24">
      <c r="X724739" s="219"/>
    </row>
    <row r="724740" spans="24:24">
      <c r="X724740" s="219"/>
    </row>
    <row r="724741" spans="24:24">
      <c r="X724741" s="219"/>
    </row>
    <row r="724742" spans="24:24">
      <c r="X724742" s="219"/>
    </row>
    <row r="724743" spans="24:24">
      <c r="X724743" s="219"/>
    </row>
    <row r="724744" spans="24:24">
      <c r="X724744" s="219"/>
    </row>
    <row r="724745" spans="24:24">
      <c r="X724745" s="219"/>
    </row>
    <row r="724746" spans="24:24">
      <c r="X724746" s="219"/>
    </row>
    <row r="724747" spans="24:24">
      <c r="X724747" s="219"/>
    </row>
    <row r="724748" spans="24:24">
      <c r="X724748" s="219"/>
    </row>
    <row r="724749" spans="24:24">
      <c r="X724749" s="219"/>
    </row>
    <row r="724750" spans="24:24">
      <c r="X724750" s="219"/>
    </row>
    <row r="724751" spans="24:24">
      <c r="X724751" s="219"/>
    </row>
    <row r="724752" spans="24:24">
      <c r="X724752" s="219"/>
    </row>
    <row r="724753" spans="24:24">
      <c r="X724753" s="219"/>
    </row>
    <row r="724754" spans="24:24">
      <c r="X724754" s="219"/>
    </row>
    <row r="724755" spans="24:24">
      <c r="X724755" s="219"/>
    </row>
    <row r="724756" spans="24:24">
      <c r="X724756" s="219"/>
    </row>
    <row r="724757" spans="24:24">
      <c r="X724757" s="219"/>
    </row>
    <row r="724758" spans="24:24">
      <c r="X724758" s="219"/>
    </row>
    <row r="724759" spans="24:24">
      <c r="X724759" s="219"/>
    </row>
    <row r="724760" spans="24:24">
      <c r="X724760" s="219"/>
    </row>
    <row r="724761" spans="24:24">
      <c r="X724761" s="219"/>
    </row>
    <row r="724762" spans="24:24">
      <c r="X724762" s="219"/>
    </row>
    <row r="724763" spans="24:24">
      <c r="X724763" s="219"/>
    </row>
    <row r="724764" spans="24:24">
      <c r="X724764" s="219"/>
    </row>
    <row r="724765" spans="24:24">
      <c r="X724765" s="219"/>
    </row>
    <row r="724766" spans="24:24">
      <c r="X724766" s="219"/>
    </row>
    <row r="724767" spans="24:24">
      <c r="X724767" s="219"/>
    </row>
    <row r="724768" spans="24:24">
      <c r="X724768" s="219"/>
    </row>
    <row r="724769" spans="24:24">
      <c r="X724769" s="219"/>
    </row>
    <row r="724770" spans="24:24">
      <c r="X724770" s="219"/>
    </row>
    <row r="724771" spans="24:24">
      <c r="X724771" s="219"/>
    </row>
    <row r="724772" spans="24:24">
      <c r="X724772" s="219"/>
    </row>
    <row r="724773" spans="24:24">
      <c r="X724773" s="219"/>
    </row>
    <row r="724774" spans="24:24">
      <c r="X724774" s="219"/>
    </row>
    <row r="724775" spans="24:24">
      <c r="X724775" s="219"/>
    </row>
    <row r="724776" spans="24:24">
      <c r="X724776" s="219"/>
    </row>
    <row r="724777" spans="24:24">
      <c r="X724777" s="219"/>
    </row>
    <row r="724778" spans="24:24">
      <c r="X724778" s="219"/>
    </row>
    <row r="724779" spans="24:24">
      <c r="X724779" s="219"/>
    </row>
    <row r="724780" spans="24:24">
      <c r="X724780" s="219"/>
    </row>
    <row r="724781" spans="24:24">
      <c r="X724781" s="219"/>
    </row>
    <row r="724782" spans="24:24">
      <c r="X724782" s="219"/>
    </row>
    <row r="724783" spans="24:24">
      <c r="X724783" s="219"/>
    </row>
    <row r="724784" spans="24:24">
      <c r="X724784" s="219"/>
    </row>
    <row r="724785" spans="24:24">
      <c r="X724785" s="219"/>
    </row>
    <row r="724786" spans="24:24">
      <c r="X724786" s="219"/>
    </row>
    <row r="724787" spans="24:24">
      <c r="X724787" s="219"/>
    </row>
    <row r="724788" spans="24:24">
      <c r="X724788" s="219"/>
    </row>
    <row r="724789" spans="24:24">
      <c r="X724789" s="219"/>
    </row>
    <row r="724790" spans="24:24">
      <c r="X724790" s="219"/>
    </row>
    <row r="724791" spans="24:24">
      <c r="X724791" s="219"/>
    </row>
    <row r="724792" spans="24:24">
      <c r="X724792" s="219"/>
    </row>
    <row r="724793" spans="24:24">
      <c r="X724793" s="219"/>
    </row>
    <row r="724794" spans="24:24">
      <c r="X724794" s="219"/>
    </row>
    <row r="724795" spans="24:24">
      <c r="X724795" s="219"/>
    </row>
    <row r="724796" spans="24:24">
      <c r="X724796" s="219"/>
    </row>
    <row r="724797" spans="24:24">
      <c r="X724797" s="219"/>
    </row>
    <row r="724798" spans="24:24">
      <c r="X724798" s="219"/>
    </row>
    <row r="724799" spans="24:24">
      <c r="X724799" s="219"/>
    </row>
    <row r="724800" spans="24:24">
      <c r="X724800" s="219"/>
    </row>
    <row r="724801" spans="24:24">
      <c r="X724801" s="219"/>
    </row>
    <row r="724802" spans="24:24">
      <c r="X724802" s="219"/>
    </row>
    <row r="724803" spans="24:24">
      <c r="X724803" s="219"/>
    </row>
    <row r="724804" spans="24:24">
      <c r="X724804" s="219"/>
    </row>
    <row r="724805" spans="24:24">
      <c r="X724805" s="219"/>
    </row>
    <row r="724806" spans="24:24">
      <c r="X724806" s="219"/>
    </row>
    <row r="724807" spans="24:24">
      <c r="X724807" s="219"/>
    </row>
    <row r="724808" spans="24:24">
      <c r="X724808" s="219"/>
    </row>
    <row r="724809" spans="24:24">
      <c r="X724809" s="219"/>
    </row>
    <row r="724810" spans="24:24">
      <c r="X724810" s="219"/>
    </row>
    <row r="724811" spans="24:24">
      <c r="X724811" s="219"/>
    </row>
    <row r="724812" spans="24:24">
      <c r="X724812" s="219"/>
    </row>
    <row r="724813" spans="24:24">
      <c r="X724813" s="219"/>
    </row>
    <row r="724814" spans="24:24">
      <c r="X724814" s="219"/>
    </row>
    <row r="724815" spans="24:24">
      <c r="X724815" s="219"/>
    </row>
    <row r="724816" spans="24:24">
      <c r="X724816" s="219"/>
    </row>
    <row r="724817" spans="24:24">
      <c r="X724817" s="219"/>
    </row>
    <row r="724818" spans="24:24">
      <c r="X724818" s="219"/>
    </row>
    <row r="724819" spans="24:24">
      <c r="X724819" s="219"/>
    </row>
    <row r="724820" spans="24:24">
      <c r="X724820" s="219"/>
    </row>
    <row r="724821" spans="24:24">
      <c r="X724821" s="219"/>
    </row>
    <row r="724822" spans="24:24">
      <c r="X724822" s="219"/>
    </row>
    <row r="724823" spans="24:24">
      <c r="X724823" s="219"/>
    </row>
    <row r="724824" spans="24:24">
      <c r="X724824" s="219"/>
    </row>
    <row r="724825" spans="24:24">
      <c r="X724825" s="219"/>
    </row>
    <row r="724826" spans="24:24">
      <c r="X724826" s="219"/>
    </row>
    <row r="724827" spans="24:24">
      <c r="X724827" s="219"/>
    </row>
    <row r="724828" spans="24:24">
      <c r="X724828" s="219"/>
    </row>
    <row r="724829" spans="24:24">
      <c r="X724829" s="219"/>
    </row>
    <row r="724830" spans="24:24">
      <c r="X724830" s="219"/>
    </row>
    <row r="724831" spans="24:24">
      <c r="X724831" s="219"/>
    </row>
    <row r="724832" spans="24:24">
      <c r="X724832" s="219"/>
    </row>
    <row r="724833" spans="24:24">
      <c r="X724833" s="219"/>
    </row>
    <row r="724834" spans="24:24">
      <c r="X724834" s="219"/>
    </row>
    <row r="724835" spans="24:24">
      <c r="X724835" s="219"/>
    </row>
    <row r="724836" spans="24:24">
      <c r="X724836" s="219"/>
    </row>
    <row r="724837" spans="24:24">
      <c r="X724837" s="219"/>
    </row>
    <row r="724838" spans="24:24">
      <c r="X724838" s="219"/>
    </row>
    <row r="724839" spans="24:24">
      <c r="X724839" s="219"/>
    </row>
    <row r="724840" spans="24:24">
      <c r="X724840" s="219"/>
    </row>
    <row r="724841" spans="24:24">
      <c r="X724841" s="219"/>
    </row>
    <row r="724842" spans="24:24">
      <c r="X724842" s="219"/>
    </row>
    <row r="724843" spans="24:24">
      <c r="X724843" s="219"/>
    </row>
    <row r="724844" spans="24:24">
      <c r="X724844" s="219"/>
    </row>
    <row r="724845" spans="24:24">
      <c r="X724845" s="219"/>
    </row>
    <row r="724846" spans="24:24">
      <c r="X724846" s="219"/>
    </row>
    <row r="724847" spans="24:24">
      <c r="X724847" s="219"/>
    </row>
    <row r="724848" spans="24:24">
      <c r="X724848" s="219"/>
    </row>
    <row r="724849" spans="24:24">
      <c r="X724849" s="219"/>
    </row>
    <row r="724850" spans="24:24">
      <c r="X724850" s="219"/>
    </row>
    <row r="724851" spans="24:24">
      <c r="X724851" s="219"/>
    </row>
    <row r="724852" spans="24:24">
      <c r="X724852" s="219"/>
    </row>
    <row r="724853" spans="24:24">
      <c r="X724853" s="219"/>
    </row>
    <row r="724854" spans="24:24">
      <c r="X724854" s="219"/>
    </row>
    <row r="724855" spans="24:24">
      <c r="X724855" s="219"/>
    </row>
    <row r="724856" spans="24:24">
      <c r="X724856" s="219"/>
    </row>
    <row r="724857" spans="24:24">
      <c r="X724857" s="219"/>
    </row>
    <row r="724858" spans="24:24">
      <c r="X724858" s="219"/>
    </row>
    <row r="724859" spans="24:24">
      <c r="X724859" s="219"/>
    </row>
    <row r="724860" spans="24:24">
      <c r="X724860" s="219"/>
    </row>
    <row r="724861" spans="24:24">
      <c r="X724861" s="219"/>
    </row>
    <row r="724862" spans="24:24">
      <c r="X724862" s="219"/>
    </row>
    <row r="724863" spans="24:24">
      <c r="X724863" s="219"/>
    </row>
    <row r="724864" spans="24:24">
      <c r="X724864" s="219"/>
    </row>
    <row r="724865" spans="24:24">
      <c r="X724865" s="219"/>
    </row>
    <row r="724866" spans="24:24">
      <c r="X724866" s="219"/>
    </row>
    <row r="724867" spans="24:24">
      <c r="X724867" s="219"/>
    </row>
    <row r="724868" spans="24:24">
      <c r="X724868" s="219"/>
    </row>
    <row r="724869" spans="24:24">
      <c r="X724869" s="219"/>
    </row>
    <row r="724870" spans="24:24">
      <c r="X724870" s="219"/>
    </row>
    <row r="724871" spans="24:24">
      <c r="X724871" s="219"/>
    </row>
    <row r="724872" spans="24:24">
      <c r="X724872" s="219"/>
    </row>
    <row r="724873" spans="24:24">
      <c r="X724873" s="219"/>
    </row>
    <row r="724874" spans="24:24">
      <c r="X724874" s="219"/>
    </row>
    <row r="724875" spans="24:24">
      <c r="X724875" s="219"/>
    </row>
    <row r="724876" spans="24:24">
      <c r="X724876" s="219"/>
    </row>
    <row r="724877" spans="24:24">
      <c r="X724877" s="219"/>
    </row>
    <row r="724878" spans="24:24">
      <c r="X724878" s="219"/>
    </row>
    <row r="724879" spans="24:24">
      <c r="X724879" s="219"/>
    </row>
    <row r="724880" spans="24:24">
      <c r="X724880" s="219"/>
    </row>
    <row r="724881" spans="24:24">
      <c r="X724881" s="219"/>
    </row>
    <row r="724882" spans="24:24">
      <c r="X724882" s="219"/>
    </row>
    <row r="724883" spans="24:24">
      <c r="X724883" s="219"/>
    </row>
    <row r="724884" spans="24:24">
      <c r="X724884" s="219"/>
    </row>
    <row r="724885" spans="24:24">
      <c r="X724885" s="219"/>
    </row>
    <row r="724886" spans="24:24">
      <c r="X724886" s="219"/>
    </row>
    <row r="724887" spans="24:24">
      <c r="X724887" s="219"/>
    </row>
    <row r="724888" spans="24:24">
      <c r="X724888" s="219"/>
    </row>
    <row r="724889" spans="24:24">
      <c r="X724889" s="219"/>
    </row>
    <row r="724890" spans="24:24">
      <c r="X724890" s="219"/>
    </row>
    <row r="724891" spans="24:24">
      <c r="X724891" s="219"/>
    </row>
    <row r="724892" spans="24:24">
      <c r="X724892" s="219"/>
    </row>
    <row r="724893" spans="24:24">
      <c r="X724893" s="219"/>
    </row>
    <row r="724894" spans="24:24">
      <c r="X724894" s="219"/>
    </row>
    <row r="724895" spans="24:24">
      <c r="X724895" s="219"/>
    </row>
    <row r="724896" spans="24:24">
      <c r="X724896" s="219"/>
    </row>
    <row r="724897" spans="24:24">
      <c r="X724897" s="219"/>
    </row>
    <row r="724898" spans="24:24">
      <c r="X724898" s="219"/>
    </row>
    <row r="724899" spans="24:24">
      <c r="X724899" s="219"/>
    </row>
    <row r="724900" spans="24:24">
      <c r="X724900" s="219"/>
    </row>
    <row r="724901" spans="24:24">
      <c r="X724901" s="219"/>
    </row>
    <row r="724902" spans="24:24">
      <c r="X724902" s="219"/>
    </row>
    <row r="724903" spans="24:24">
      <c r="X724903" s="219"/>
    </row>
    <row r="724904" spans="24:24">
      <c r="X724904" s="219"/>
    </row>
    <row r="724905" spans="24:24">
      <c r="X724905" s="219"/>
    </row>
    <row r="724906" spans="24:24">
      <c r="X724906" s="219"/>
    </row>
    <row r="724907" spans="24:24">
      <c r="X724907" s="219"/>
    </row>
    <row r="724908" spans="24:24">
      <c r="X724908" s="219"/>
    </row>
    <row r="724909" spans="24:24">
      <c r="X724909" s="219"/>
    </row>
    <row r="724910" spans="24:24">
      <c r="X724910" s="219"/>
    </row>
    <row r="724911" spans="24:24">
      <c r="X724911" s="219"/>
    </row>
    <row r="724912" spans="24:24">
      <c r="X724912" s="219"/>
    </row>
    <row r="724913" spans="24:24">
      <c r="X724913" s="219"/>
    </row>
    <row r="724914" spans="24:24">
      <c r="X724914" s="219"/>
    </row>
    <row r="724915" spans="24:24">
      <c r="X724915" s="219"/>
    </row>
    <row r="724916" spans="24:24">
      <c r="X724916" s="219"/>
    </row>
    <row r="724917" spans="24:24">
      <c r="X724917" s="219"/>
    </row>
    <row r="724918" spans="24:24">
      <c r="X724918" s="219"/>
    </row>
    <row r="724919" spans="24:24">
      <c r="X724919" s="219"/>
    </row>
    <row r="724920" spans="24:24">
      <c r="X724920" s="219"/>
    </row>
    <row r="724921" spans="24:24">
      <c r="X724921" s="219"/>
    </row>
    <row r="724922" spans="24:24">
      <c r="X724922" s="219"/>
    </row>
    <row r="724923" spans="24:24">
      <c r="X724923" s="219"/>
    </row>
    <row r="724924" spans="24:24">
      <c r="X724924" s="219"/>
    </row>
    <row r="724925" spans="24:24">
      <c r="X724925" s="219"/>
    </row>
    <row r="724926" spans="24:24">
      <c r="X724926" s="219"/>
    </row>
    <row r="724927" spans="24:24">
      <c r="X724927" s="219"/>
    </row>
    <row r="724928" spans="24:24">
      <c r="X724928" s="219"/>
    </row>
    <row r="724929" spans="24:24">
      <c r="X724929" s="219"/>
    </row>
    <row r="724930" spans="24:24">
      <c r="X724930" s="219"/>
    </row>
    <row r="724931" spans="24:24">
      <c r="X724931" s="219"/>
    </row>
    <row r="724932" spans="24:24">
      <c r="X724932" s="219"/>
    </row>
    <row r="724933" spans="24:24">
      <c r="X724933" s="219"/>
    </row>
    <row r="724934" spans="24:24">
      <c r="X724934" s="219"/>
    </row>
    <row r="724935" spans="24:24">
      <c r="X724935" s="219"/>
    </row>
    <row r="724936" spans="24:24">
      <c r="X724936" s="219"/>
    </row>
    <row r="724937" spans="24:24">
      <c r="X724937" s="219"/>
    </row>
    <row r="724938" spans="24:24">
      <c r="X724938" s="219"/>
    </row>
    <row r="724939" spans="24:24">
      <c r="X724939" s="219"/>
    </row>
    <row r="724940" spans="24:24">
      <c r="X724940" s="219"/>
    </row>
    <row r="724941" spans="24:24">
      <c r="X724941" s="219"/>
    </row>
    <row r="724942" spans="24:24">
      <c r="X724942" s="219"/>
    </row>
    <row r="724943" spans="24:24">
      <c r="X724943" s="219"/>
    </row>
    <row r="724944" spans="24:24">
      <c r="X724944" s="219"/>
    </row>
    <row r="724945" spans="24:24">
      <c r="X724945" s="219"/>
    </row>
    <row r="724946" spans="24:24">
      <c r="X724946" s="219"/>
    </row>
    <row r="724947" spans="24:24">
      <c r="X724947" s="219"/>
    </row>
    <row r="724948" spans="24:24">
      <c r="X724948" s="219"/>
    </row>
    <row r="724949" spans="24:24">
      <c r="X724949" s="219"/>
    </row>
    <row r="724950" spans="24:24">
      <c r="X724950" s="219"/>
    </row>
    <row r="724951" spans="24:24">
      <c r="X724951" s="219"/>
    </row>
    <row r="724952" spans="24:24">
      <c r="X724952" s="219"/>
    </row>
    <row r="724953" spans="24:24">
      <c r="X724953" s="219"/>
    </row>
    <row r="724954" spans="24:24">
      <c r="X724954" s="219"/>
    </row>
    <row r="724955" spans="24:24">
      <c r="X724955" s="219"/>
    </row>
    <row r="724956" spans="24:24">
      <c r="X724956" s="219"/>
    </row>
    <row r="724957" spans="24:24">
      <c r="X724957" s="219"/>
    </row>
    <row r="724958" spans="24:24">
      <c r="X724958" s="219"/>
    </row>
    <row r="724959" spans="24:24">
      <c r="X724959" s="219"/>
    </row>
    <row r="724960" spans="24:24">
      <c r="X724960" s="219"/>
    </row>
    <row r="724961" spans="24:24">
      <c r="X724961" s="219"/>
    </row>
    <row r="724962" spans="24:24">
      <c r="X724962" s="219"/>
    </row>
    <row r="724963" spans="24:24">
      <c r="X724963" s="219"/>
    </row>
    <row r="724964" spans="24:24">
      <c r="X724964" s="219"/>
    </row>
    <row r="724965" spans="24:24">
      <c r="X724965" s="219"/>
    </row>
    <row r="724966" spans="24:24">
      <c r="X724966" s="219"/>
    </row>
    <row r="724967" spans="24:24">
      <c r="X724967" s="219"/>
    </row>
    <row r="724968" spans="24:24">
      <c r="X724968" s="219"/>
    </row>
    <row r="724969" spans="24:24">
      <c r="X724969" s="219"/>
    </row>
    <row r="724970" spans="24:24">
      <c r="X724970" s="219"/>
    </row>
    <row r="724971" spans="24:24">
      <c r="X724971" s="219"/>
    </row>
    <row r="724972" spans="24:24">
      <c r="X724972" s="219"/>
    </row>
    <row r="724973" spans="24:24">
      <c r="X724973" s="219"/>
    </row>
    <row r="724974" spans="24:24">
      <c r="X724974" s="219"/>
    </row>
    <row r="724975" spans="24:24">
      <c r="X724975" s="219"/>
    </row>
    <row r="724976" spans="24:24">
      <c r="X724976" s="219"/>
    </row>
    <row r="724977" spans="24:24">
      <c r="X724977" s="219"/>
    </row>
    <row r="724978" spans="24:24">
      <c r="X724978" s="219"/>
    </row>
    <row r="724979" spans="24:24">
      <c r="X724979" s="219"/>
    </row>
    <row r="724980" spans="24:24">
      <c r="X724980" s="219"/>
    </row>
    <row r="724981" spans="24:24">
      <c r="X724981" s="219"/>
    </row>
    <row r="724982" spans="24:24">
      <c r="X724982" s="219"/>
    </row>
    <row r="724983" spans="24:24">
      <c r="X724983" s="219"/>
    </row>
    <row r="724984" spans="24:24">
      <c r="X724984" s="219"/>
    </row>
    <row r="724985" spans="24:24">
      <c r="X724985" s="219"/>
    </row>
    <row r="724986" spans="24:24">
      <c r="X724986" s="219"/>
    </row>
    <row r="724987" spans="24:24">
      <c r="X724987" s="219"/>
    </row>
    <row r="724988" spans="24:24">
      <c r="X724988" s="219"/>
    </row>
    <row r="724989" spans="24:24">
      <c r="X724989" s="219"/>
    </row>
    <row r="724990" spans="24:24">
      <c r="X724990" s="219"/>
    </row>
    <row r="724991" spans="24:24">
      <c r="X724991" s="219"/>
    </row>
    <row r="724992" spans="24:24">
      <c r="X724992" s="219"/>
    </row>
    <row r="724993" spans="24:24">
      <c r="X724993" s="219"/>
    </row>
    <row r="724994" spans="24:24">
      <c r="X724994" s="219"/>
    </row>
    <row r="724995" spans="24:24">
      <c r="X724995" s="219"/>
    </row>
    <row r="724996" spans="24:24">
      <c r="X724996" s="219"/>
    </row>
    <row r="724997" spans="24:24">
      <c r="X724997" s="219"/>
    </row>
    <row r="724998" spans="24:24">
      <c r="X724998" s="219"/>
    </row>
    <row r="724999" spans="24:24">
      <c r="X724999" s="219"/>
    </row>
    <row r="725000" spans="24:24">
      <c r="X725000" s="219"/>
    </row>
    <row r="725001" spans="24:24">
      <c r="X725001" s="219"/>
    </row>
    <row r="725002" spans="24:24">
      <c r="X725002" s="219"/>
    </row>
    <row r="725003" spans="24:24">
      <c r="X725003" s="219"/>
    </row>
    <row r="725004" spans="24:24">
      <c r="X725004" s="219"/>
    </row>
    <row r="725005" spans="24:24">
      <c r="X725005" s="219"/>
    </row>
    <row r="725006" spans="24:24">
      <c r="X725006" s="219"/>
    </row>
    <row r="725007" spans="24:24">
      <c r="X725007" s="219"/>
    </row>
    <row r="725008" spans="24:24">
      <c r="X725008" s="219"/>
    </row>
    <row r="725009" spans="24:24">
      <c r="X725009" s="219"/>
    </row>
    <row r="725010" spans="24:24">
      <c r="X725010" s="219"/>
    </row>
    <row r="725011" spans="24:24">
      <c r="X725011" s="219"/>
    </row>
    <row r="725012" spans="24:24">
      <c r="X725012" s="219"/>
    </row>
    <row r="725013" spans="24:24">
      <c r="X725013" s="219"/>
    </row>
    <row r="725014" spans="24:24">
      <c r="X725014" s="219"/>
    </row>
    <row r="725015" spans="24:24">
      <c r="X725015" s="219"/>
    </row>
    <row r="725016" spans="24:24">
      <c r="X725016" s="219"/>
    </row>
    <row r="725017" spans="24:24">
      <c r="X725017" s="219"/>
    </row>
    <row r="725018" spans="24:24">
      <c r="X725018" s="219"/>
    </row>
    <row r="725019" spans="24:24">
      <c r="X725019" s="219"/>
    </row>
    <row r="725020" spans="24:24">
      <c r="X725020" s="219"/>
    </row>
    <row r="725021" spans="24:24">
      <c r="X725021" s="219"/>
    </row>
    <row r="725022" spans="24:24">
      <c r="X725022" s="219"/>
    </row>
    <row r="725023" spans="24:24">
      <c r="X725023" s="219"/>
    </row>
    <row r="725024" spans="24:24">
      <c r="X725024" s="219"/>
    </row>
    <row r="725025" spans="24:24">
      <c r="X725025" s="219"/>
    </row>
    <row r="725026" spans="24:24">
      <c r="X725026" s="219"/>
    </row>
    <row r="725027" spans="24:24">
      <c r="X725027" s="219"/>
    </row>
    <row r="725028" spans="24:24">
      <c r="X725028" s="219"/>
    </row>
    <row r="725029" spans="24:24">
      <c r="X725029" s="219"/>
    </row>
    <row r="725030" spans="24:24">
      <c r="X725030" s="219"/>
    </row>
    <row r="725031" spans="24:24">
      <c r="X725031" s="219"/>
    </row>
    <row r="725032" spans="24:24">
      <c r="X725032" s="219"/>
    </row>
    <row r="725033" spans="24:24">
      <c r="X725033" s="219"/>
    </row>
    <row r="725034" spans="24:24">
      <c r="X725034" s="219"/>
    </row>
    <row r="725035" spans="24:24">
      <c r="X725035" s="219"/>
    </row>
    <row r="725036" spans="24:24">
      <c r="X725036" s="219"/>
    </row>
    <row r="725037" spans="24:24">
      <c r="X725037" s="219"/>
    </row>
    <row r="725038" spans="24:24">
      <c r="X725038" s="219"/>
    </row>
    <row r="725039" spans="24:24">
      <c r="X725039" s="219"/>
    </row>
    <row r="725040" spans="24:24">
      <c r="X725040" s="219"/>
    </row>
    <row r="725041" spans="24:24">
      <c r="X725041" s="219"/>
    </row>
    <row r="725042" spans="24:24">
      <c r="X725042" s="219"/>
    </row>
    <row r="725043" spans="24:24">
      <c r="X725043" s="219"/>
    </row>
    <row r="725044" spans="24:24">
      <c r="X725044" s="219"/>
    </row>
    <row r="725045" spans="24:24">
      <c r="X725045" s="219"/>
    </row>
    <row r="725046" spans="24:24">
      <c r="X725046" s="219"/>
    </row>
    <row r="725047" spans="24:24">
      <c r="X725047" s="219"/>
    </row>
    <row r="725048" spans="24:24">
      <c r="X725048" s="219"/>
    </row>
    <row r="725049" spans="24:24">
      <c r="X725049" s="219"/>
    </row>
    <row r="725050" spans="24:24">
      <c r="X725050" s="219"/>
    </row>
    <row r="725051" spans="24:24">
      <c r="X725051" s="219"/>
    </row>
    <row r="725052" spans="24:24">
      <c r="X725052" s="219"/>
    </row>
    <row r="725053" spans="24:24">
      <c r="X725053" s="219"/>
    </row>
    <row r="725054" spans="24:24">
      <c r="X725054" s="219"/>
    </row>
    <row r="725055" spans="24:24">
      <c r="X725055" s="219"/>
    </row>
    <row r="725056" spans="24:24">
      <c r="X725056" s="219"/>
    </row>
    <row r="725057" spans="24:24">
      <c r="X725057" s="219"/>
    </row>
    <row r="725058" spans="24:24">
      <c r="X725058" s="219"/>
    </row>
    <row r="725059" spans="24:24">
      <c r="X725059" s="219"/>
    </row>
    <row r="725060" spans="24:24">
      <c r="X725060" s="219"/>
    </row>
    <row r="725061" spans="24:24">
      <c r="X725061" s="219"/>
    </row>
    <row r="725062" spans="24:24">
      <c r="X725062" s="219"/>
    </row>
    <row r="725063" spans="24:24">
      <c r="X725063" s="219"/>
    </row>
    <row r="725064" spans="24:24">
      <c r="X725064" s="219"/>
    </row>
    <row r="725065" spans="24:24">
      <c r="X725065" s="219"/>
    </row>
    <row r="725066" spans="24:24">
      <c r="X725066" s="219"/>
    </row>
    <row r="725067" spans="24:24">
      <c r="X725067" s="219"/>
    </row>
    <row r="725068" spans="24:24">
      <c r="X725068" s="219"/>
    </row>
    <row r="725069" spans="24:24">
      <c r="X725069" s="219"/>
    </row>
    <row r="725070" spans="24:24">
      <c r="X725070" s="219"/>
    </row>
    <row r="725071" spans="24:24">
      <c r="X725071" s="219"/>
    </row>
    <row r="725072" spans="24:24">
      <c r="X725072" s="219"/>
    </row>
    <row r="725073" spans="24:24">
      <c r="X725073" s="219"/>
    </row>
    <row r="725074" spans="24:24">
      <c r="X725074" s="219"/>
    </row>
    <row r="725075" spans="24:24">
      <c r="X725075" s="219"/>
    </row>
    <row r="725076" spans="24:24">
      <c r="X725076" s="219"/>
    </row>
    <row r="725077" spans="24:24">
      <c r="X725077" s="219"/>
    </row>
    <row r="725078" spans="24:24">
      <c r="X725078" s="219"/>
    </row>
    <row r="725079" spans="24:24">
      <c r="X725079" s="219"/>
    </row>
    <row r="725080" spans="24:24">
      <c r="X725080" s="219"/>
    </row>
    <row r="725081" spans="24:24">
      <c r="X725081" s="219"/>
    </row>
    <row r="725082" spans="24:24">
      <c r="X725082" s="219"/>
    </row>
    <row r="725083" spans="24:24">
      <c r="X725083" s="219"/>
    </row>
    <row r="725084" spans="24:24">
      <c r="X725084" s="219"/>
    </row>
    <row r="725085" spans="24:24">
      <c r="X725085" s="219"/>
    </row>
    <row r="725086" spans="24:24">
      <c r="X725086" s="219"/>
    </row>
    <row r="725087" spans="24:24">
      <c r="X725087" s="219"/>
    </row>
    <row r="725088" spans="24:24">
      <c r="X725088" s="219"/>
    </row>
    <row r="725089" spans="24:24">
      <c r="X725089" s="219"/>
    </row>
    <row r="725090" spans="24:24">
      <c r="X725090" s="219"/>
    </row>
    <row r="725091" spans="24:24">
      <c r="X725091" s="219"/>
    </row>
    <row r="725092" spans="24:24">
      <c r="X725092" s="219"/>
    </row>
    <row r="725093" spans="24:24">
      <c r="X725093" s="219"/>
    </row>
    <row r="725094" spans="24:24">
      <c r="X725094" s="219"/>
    </row>
    <row r="725095" spans="24:24">
      <c r="X725095" s="219"/>
    </row>
    <row r="725096" spans="24:24">
      <c r="X725096" s="219"/>
    </row>
    <row r="725097" spans="24:24">
      <c r="X725097" s="219"/>
    </row>
    <row r="725098" spans="24:24">
      <c r="X725098" s="219"/>
    </row>
    <row r="725099" spans="24:24">
      <c r="X725099" s="219"/>
    </row>
    <row r="725100" spans="24:24">
      <c r="X725100" s="219"/>
    </row>
    <row r="725101" spans="24:24">
      <c r="X725101" s="219"/>
    </row>
    <row r="725102" spans="24:24">
      <c r="X725102" s="219"/>
    </row>
    <row r="725103" spans="24:24">
      <c r="X725103" s="219"/>
    </row>
    <row r="725104" spans="24:24">
      <c r="X725104" s="219"/>
    </row>
    <row r="725105" spans="24:24">
      <c r="X725105" s="219"/>
    </row>
    <row r="725106" spans="24:24">
      <c r="X725106" s="219"/>
    </row>
    <row r="725107" spans="24:24">
      <c r="X725107" s="219"/>
    </row>
    <row r="725108" spans="24:24">
      <c r="X725108" s="219"/>
    </row>
    <row r="725109" spans="24:24">
      <c r="X725109" s="219"/>
    </row>
    <row r="725110" spans="24:24">
      <c r="X725110" s="219"/>
    </row>
    <row r="725111" spans="24:24">
      <c r="X725111" s="219"/>
    </row>
    <row r="725112" spans="24:24">
      <c r="X725112" s="219"/>
    </row>
    <row r="725113" spans="24:24">
      <c r="X725113" s="219"/>
    </row>
    <row r="725114" spans="24:24">
      <c r="X725114" s="219"/>
    </row>
    <row r="725115" spans="24:24">
      <c r="X725115" s="219"/>
    </row>
    <row r="725116" spans="24:24">
      <c r="X725116" s="219"/>
    </row>
    <row r="725117" spans="24:24">
      <c r="X725117" s="219"/>
    </row>
    <row r="725118" spans="24:24">
      <c r="X725118" s="219"/>
    </row>
    <row r="725119" spans="24:24">
      <c r="X725119" s="219"/>
    </row>
    <row r="725120" spans="24:24">
      <c r="X725120" s="219"/>
    </row>
    <row r="725121" spans="24:24">
      <c r="X725121" s="219"/>
    </row>
    <row r="725122" spans="24:24">
      <c r="X725122" s="219"/>
    </row>
    <row r="725123" spans="24:24">
      <c r="X725123" s="219"/>
    </row>
    <row r="725124" spans="24:24">
      <c r="X725124" s="219"/>
    </row>
    <row r="725125" spans="24:24">
      <c r="X725125" s="219"/>
    </row>
    <row r="725126" spans="24:24">
      <c r="X725126" s="219"/>
    </row>
    <row r="725127" spans="24:24">
      <c r="X725127" s="219"/>
    </row>
    <row r="725128" spans="24:24">
      <c r="X725128" s="219"/>
    </row>
    <row r="725129" spans="24:24">
      <c r="X725129" s="219"/>
    </row>
    <row r="725130" spans="24:24">
      <c r="X725130" s="219"/>
    </row>
    <row r="725131" spans="24:24">
      <c r="X725131" s="219"/>
    </row>
    <row r="725132" spans="24:24">
      <c r="X725132" s="219"/>
    </row>
    <row r="725133" spans="24:24">
      <c r="X725133" s="219"/>
    </row>
    <row r="725134" spans="24:24">
      <c r="X725134" s="219"/>
    </row>
    <row r="725135" spans="24:24">
      <c r="X725135" s="219"/>
    </row>
    <row r="725136" spans="24:24">
      <c r="X725136" s="219"/>
    </row>
    <row r="725137" spans="24:24">
      <c r="X725137" s="219"/>
    </row>
    <row r="725138" spans="24:24">
      <c r="X725138" s="219"/>
    </row>
    <row r="725139" spans="24:24">
      <c r="X725139" s="219"/>
    </row>
    <row r="725140" spans="24:24">
      <c r="X725140" s="219"/>
    </row>
    <row r="725141" spans="24:24">
      <c r="X725141" s="219"/>
    </row>
    <row r="725142" spans="24:24">
      <c r="X725142" s="219"/>
    </row>
    <row r="725143" spans="24:24">
      <c r="X725143" s="219"/>
    </row>
    <row r="725144" spans="24:24">
      <c r="X725144" s="219"/>
    </row>
    <row r="725145" spans="24:24">
      <c r="X725145" s="219"/>
    </row>
    <row r="725146" spans="24:24">
      <c r="X725146" s="219"/>
    </row>
    <row r="725147" spans="24:24">
      <c r="X725147" s="219"/>
    </row>
    <row r="725148" spans="24:24">
      <c r="X725148" s="219"/>
    </row>
    <row r="725149" spans="24:24">
      <c r="X725149" s="219"/>
    </row>
    <row r="725150" spans="24:24">
      <c r="X725150" s="219"/>
    </row>
    <row r="725151" spans="24:24">
      <c r="X725151" s="219"/>
    </row>
    <row r="725152" spans="24:24">
      <c r="X725152" s="219"/>
    </row>
    <row r="725153" spans="24:24">
      <c r="X725153" s="219"/>
    </row>
    <row r="725154" spans="24:24">
      <c r="X725154" s="219"/>
    </row>
    <row r="725155" spans="24:24">
      <c r="X725155" s="219"/>
    </row>
    <row r="725156" spans="24:24">
      <c r="X725156" s="219"/>
    </row>
    <row r="725157" spans="24:24">
      <c r="X725157" s="219"/>
    </row>
    <row r="725158" spans="24:24">
      <c r="X725158" s="219"/>
    </row>
    <row r="725159" spans="24:24">
      <c r="X725159" s="219"/>
    </row>
    <row r="725160" spans="24:24">
      <c r="X725160" s="219"/>
    </row>
    <row r="725161" spans="24:24">
      <c r="X725161" s="219"/>
    </row>
    <row r="725162" spans="24:24">
      <c r="X725162" s="219"/>
    </row>
    <row r="725163" spans="24:24">
      <c r="X725163" s="219"/>
    </row>
    <row r="725164" spans="24:24">
      <c r="X725164" s="219"/>
    </row>
    <row r="725165" spans="24:24">
      <c r="X725165" s="219"/>
    </row>
    <row r="725166" spans="24:24">
      <c r="X725166" s="219"/>
    </row>
    <row r="725167" spans="24:24">
      <c r="X725167" s="219"/>
    </row>
    <row r="725168" spans="24:24">
      <c r="X725168" s="219"/>
    </row>
    <row r="725169" spans="24:24">
      <c r="X725169" s="219"/>
    </row>
    <row r="725170" spans="24:24">
      <c r="X725170" s="219"/>
    </row>
    <row r="725171" spans="24:24">
      <c r="X725171" s="219"/>
    </row>
    <row r="725172" spans="24:24">
      <c r="X725172" s="219"/>
    </row>
    <row r="725173" spans="24:24">
      <c r="X725173" s="219"/>
    </row>
    <row r="725174" spans="24:24">
      <c r="X725174" s="219"/>
    </row>
    <row r="725175" spans="24:24">
      <c r="X725175" s="219"/>
    </row>
    <row r="725176" spans="24:24">
      <c r="X725176" s="219"/>
    </row>
    <row r="725177" spans="24:24">
      <c r="X725177" s="219"/>
    </row>
    <row r="725178" spans="24:24">
      <c r="X725178" s="219"/>
    </row>
    <row r="725179" spans="24:24">
      <c r="X725179" s="219"/>
    </row>
    <row r="725180" spans="24:24">
      <c r="X725180" s="219"/>
    </row>
    <row r="725181" spans="24:24">
      <c r="X725181" s="219"/>
    </row>
    <row r="725182" spans="24:24">
      <c r="X725182" s="219"/>
    </row>
    <row r="725183" spans="24:24">
      <c r="X725183" s="219"/>
    </row>
    <row r="725184" spans="24:24">
      <c r="X725184" s="219"/>
    </row>
    <row r="725185" spans="24:24">
      <c r="X725185" s="219"/>
    </row>
    <row r="725186" spans="24:24">
      <c r="X725186" s="219"/>
    </row>
    <row r="725187" spans="24:24">
      <c r="X725187" s="219"/>
    </row>
    <row r="725188" spans="24:24">
      <c r="X725188" s="219"/>
    </row>
    <row r="725189" spans="24:24">
      <c r="X725189" s="219"/>
    </row>
    <row r="725190" spans="24:24">
      <c r="X725190" s="219"/>
    </row>
    <row r="725191" spans="24:24">
      <c r="X725191" s="219"/>
    </row>
    <row r="725192" spans="24:24">
      <c r="X725192" s="219"/>
    </row>
    <row r="725193" spans="24:24">
      <c r="X725193" s="219"/>
    </row>
    <row r="725194" spans="24:24">
      <c r="X725194" s="219"/>
    </row>
    <row r="725195" spans="24:24">
      <c r="X725195" s="219"/>
    </row>
    <row r="725196" spans="24:24">
      <c r="X725196" s="219"/>
    </row>
    <row r="725197" spans="24:24">
      <c r="X725197" s="219"/>
    </row>
    <row r="725198" spans="24:24">
      <c r="X725198" s="219"/>
    </row>
    <row r="725199" spans="24:24">
      <c r="X725199" s="219"/>
    </row>
    <row r="725200" spans="24:24">
      <c r="X725200" s="219"/>
    </row>
    <row r="725201" spans="24:24">
      <c r="X725201" s="219"/>
    </row>
    <row r="725202" spans="24:24">
      <c r="X725202" s="219"/>
    </row>
    <row r="725203" spans="24:24">
      <c r="X725203" s="219"/>
    </row>
    <row r="725204" spans="24:24">
      <c r="X725204" s="219"/>
    </row>
    <row r="725205" spans="24:24">
      <c r="X725205" s="219"/>
    </row>
    <row r="725206" spans="24:24">
      <c r="X725206" s="219"/>
    </row>
    <row r="725207" spans="24:24">
      <c r="X725207" s="219"/>
    </row>
    <row r="725208" spans="24:24">
      <c r="X725208" s="219"/>
    </row>
    <row r="725209" spans="24:24">
      <c r="X725209" s="219"/>
    </row>
    <row r="725210" spans="24:24">
      <c r="X725210" s="219"/>
    </row>
    <row r="725211" spans="24:24">
      <c r="X725211" s="219"/>
    </row>
    <row r="725212" spans="24:24">
      <c r="X725212" s="219"/>
    </row>
    <row r="725213" spans="24:24">
      <c r="X725213" s="219"/>
    </row>
    <row r="725214" spans="24:24">
      <c r="X725214" s="219"/>
    </row>
    <row r="725215" spans="24:24">
      <c r="X725215" s="219"/>
    </row>
    <row r="725216" spans="24:24">
      <c r="X725216" s="219"/>
    </row>
    <row r="725217" spans="24:24">
      <c r="X725217" s="219"/>
    </row>
    <row r="725218" spans="24:24">
      <c r="X725218" s="219"/>
    </row>
    <row r="725219" spans="24:24">
      <c r="X725219" s="219"/>
    </row>
    <row r="725220" spans="24:24">
      <c r="X725220" s="219"/>
    </row>
    <row r="725221" spans="24:24">
      <c r="X725221" s="219"/>
    </row>
    <row r="725222" spans="24:24">
      <c r="X725222" s="219"/>
    </row>
    <row r="725223" spans="24:24">
      <c r="X725223" s="219"/>
    </row>
    <row r="725224" spans="24:24">
      <c r="X725224" s="219"/>
    </row>
    <row r="725225" spans="24:24">
      <c r="X725225" s="219"/>
    </row>
    <row r="725226" spans="24:24">
      <c r="X725226" s="219"/>
    </row>
    <row r="725227" spans="24:24">
      <c r="X725227" s="219"/>
    </row>
    <row r="725228" spans="24:24">
      <c r="X725228" s="219"/>
    </row>
    <row r="725229" spans="24:24">
      <c r="X725229" s="219"/>
    </row>
    <row r="725230" spans="24:24">
      <c r="X725230" s="219"/>
    </row>
    <row r="725231" spans="24:24">
      <c r="X725231" s="219"/>
    </row>
    <row r="725232" spans="24:24">
      <c r="X725232" s="219"/>
    </row>
    <row r="725233" spans="24:24">
      <c r="X725233" s="219"/>
    </row>
    <row r="725234" spans="24:24">
      <c r="X725234" s="219"/>
    </row>
    <row r="725235" spans="24:24">
      <c r="X725235" s="219"/>
    </row>
    <row r="725236" spans="24:24">
      <c r="X725236" s="219"/>
    </row>
    <row r="725237" spans="24:24">
      <c r="X725237" s="219"/>
    </row>
    <row r="725238" spans="24:24">
      <c r="X725238" s="219"/>
    </row>
    <row r="725239" spans="24:24">
      <c r="X725239" s="219"/>
    </row>
    <row r="725240" spans="24:24">
      <c r="X725240" s="219"/>
    </row>
    <row r="725241" spans="24:24">
      <c r="X725241" s="219"/>
    </row>
    <row r="725242" spans="24:24">
      <c r="X725242" s="219"/>
    </row>
    <row r="725243" spans="24:24">
      <c r="X725243" s="219"/>
    </row>
    <row r="725244" spans="24:24">
      <c r="X725244" s="219"/>
    </row>
    <row r="725245" spans="24:24">
      <c r="X725245" s="219"/>
    </row>
    <row r="725246" spans="24:24">
      <c r="X725246" s="219"/>
    </row>
    <row r="725247" spans="24:24">
      <c r="X725247" s="219"/>
    </row>
    <row r="725248" spans="24:24">
      <c r="X725248" s="219"/>
    </row>
    <row r="725249" spans="24:24">
      <c r="X725249" s="219"/>
    </row>
    <row r="725250" spans="24:24">
      <c r="X725250" s="219"/>
    </row>
    <row r="725251" spans="24:24">
      <c r="X725251" s="219"/>
    </row>
    <row r="725252" spans="24:24">
      <c r="X725252" s="219"/>
    </row>
    <row r="725253" spans="24:24">
      <c r="X725253" s="219"/>
    </row>
    <row r="725254" spans="24:24">
      <c r="X725254" s="219"/>
    </row>
    <row r="725255" spans="24:24">
      <c r="X725255" s="219"/>
    </row>
    <row r="725256" spans="24:24">
      <c r="X725256" s="219"/>
    </row>
    <row r="725257" spans="24:24">
      <c r="X725257" s="219"/>
    </row>
    <row r="725258" spans="24:24">
      <c r="X725258" s="219"/>
    </row>
    <row r="725259" spans="24:24">
      <c r="X725259" s="219"/>
    </row>
    <row r="725260" spans="24:24">
      <c r="X725260" s="219"/>
    </row>
    <row r="725261" spans="24:24">
      <c r="X725261" s="219"/>
    </row>
    <row r="725262" spans="24:24">
      <c r="X725262" s="219"/>
    </row>
    <row r="725263" spans="24:24">
      <c r="X725263" s="219"/>
    </row>
    <row r="725264" spans="24:24">
      <c r="X725264" s="219"/>
    </row>
    <row r="725265" spans="24:24">
      <c r="X725265" s="219"/>
    </row>
    <row r="725266" spans="24:24">
      <c r="X725266" s="219"/>
    </row>
    <row r="725267" spans="24:24">
      <c r="X725267" s="219"/>
    </row>
    <row r="725268" spans="24:24">
      <c r="X725268" s="219"/>
    </row>
    <row r="725269" spans="24:24">
      <c r="X725269" s="219"/>
    </row>
    <row r="725270" spans="24:24">
      <c r="X725270" s="219"/>
    </row>
    <row r="725271" spans="24:24">
      <c r="X725271" s="219"/>
    </row>
    <row r="725272" spans="24:24">
      <c r="X725272" s="219"/>
    </row>
    <row r="725273" spans="24:24">
      <c r="X725273" s="219"/>
    </row>
    <row r="725274" spans="24:24">
      <c r="X725274" s="219"/>
    </row>
    <row r="725275" spans="24:24">
      <c r="X725275" s="219"/>
    </row>
    <row r="725276" spans="24:24">
      <c r="X725276" s="219"/>
    </row>
    <row r="725277" spans="24:24">
      <c r="X725277" s="219"/>
    </row>
    <row r="725278" spans="24:24">
      <c r="X725278" s="219"/>
    </row>
    <row r="725279" spans="24:24">
      <c r="X725279" s="219"/>
    </row>
    <row r="725280" spans="24:24">
      <c r="X725280" s="219"/>
    </row>
    <row r="725281" spans="24:24">
      <c r="X725281" s="219"/>
    </row>
    <row r="725282" spans="24:24">
      <c r="X725282" s="219"/>
    </row>
    <row r="725283" spans="24:24">
      <c r="X725283" s="219"/>
    </row>
    <row r="725284" spans="24:24">
      <c r="X725284" s="219"/>
    </row>
    <row r="725285" spans="24:24">
      <c r="X725285" s="219"/>
    </row>
    <row r="725286" spans="24:24">
      <c r="X725286" s="219"/>
    </row>
    <row r="725287" spans="24:24">
      <c r="X725287" s="219"/>
    </row>
    <row r="725288" spans="24:24">
      <c r="X725288" s="219"/>
    </row>
    <row r="725289" spans="24:24">
      <c r="X725289" s="219"/>
    </row>
    <row r="725290" spans="24:24">
      <c r="X725290" s="219"/>
    </row>
    <row r="725291" spans="24:24">
      <c r="X725291" s="219"/>
    </row>
    <row r="725292" spans="24:24">
      <c r="X725292" s="219"/>
    </row>
    <row r="725293" spans="24:24">
      <c r="X725293" s="219"/>
    </row>
    <row r="725294" spans="24:24">
      <c r="X725294" s="219"/>
    </row>
    <row r="725295" spans="24:24">
      <c r="X725295" s="219"/>
    </row>
    <row r="725296" spans="24:24">
      <c r="X725296" s="219"/>
    </row>
    <row r="725297" spans="24:24">
      <c r="X725297" s="219"/>
    </row>
    <row r="725298" spans="24:24">
      <c r="X725298" s="219"/>
    </row>
    <row r="725299" spans="24:24">
      <c r="X725299" s="219"/>
    </row>
    <row r="725300" spans="24:24">
      <c r="X725300" s="219"/>
    </row>
    <row r="725301" spans="24:24">
      <c r="X725301" s="219"/>
    </row>
    <row r="725302" spans="24:24">
      <c r="X725302" s="219"/>
    </row>
    <row r="725303" spans="24:24">
      <c r="X725303" s="219"/>
    </row>
    <row r="725304" spans="24:24">
      <c r="X725304" s="219"/>
    </row>
    <row r="725305" spans="24:24">
      <c r="X725305" s="219"/>
    </row>
    <row r="725306" spans="24:24">
      <c r="X725306" s="219"/>
    </row>
    <row r="725307" spans="24:24">
      <c r="X725307" s="219"/>
    </row>
    <row r="725308" spans="24:24">
      <c r="X725308" s="219"/>
    </row>
    <row r="725309" spans="24:24">
      <c r="X725309" s="219"/>
    </row>
    <row r="725310" spans="24:24">
      <c r="X725310" s="219"/>
    </row>
    <row r="725311" spans="24:24">
      <c r="X725311" s="219"/>
    </row>
    <row r="725312" spans="24:24">
      <c r="X725312" s="219"/>
    </row>
    <row r="725313" spans="24:24">
      <c r="X725313" s="219"/>
    </row>
    <row r="725314" spans="24:24">
      <c r="X725314" s="219"/>
    </row>
    <row r="725315" spans="24:24">
      <c r="X725315" s="219"/>
    </row>
    <row r="725316" spans="24:24">
      <c r="X725316" s="219"/>
    </row>
    <row r="725317" spans="24:24">
      <c r="X725317" s="219"/>
    </row>
    <row r="725318" spans="24:24">
      <c r="X725318" s="219"/>
    </row>
    <row r="725319" spans="24:24">
      <c r="X725319" s="219"/>
    </row>
    <row r="725320" spans="24:24">
      <c r="X725320" s="219"/>
    </row>
    <row r="725321" spans="24:24">
      <c r="X725321" s="219"/>
    </row>
    <row r="725322" spans="24:24">
      <c r="X725322" s="219"/>
    </row>
    <row r="725323" spans="24:24">
      <c r="X725323" s="219"/>
    </row>
    <row r="725324" spans="24:24">
      <c r="X725324" s="219"/>
    </row>
    <row r="725325" spans="24:24">
      <c r="X725325" s="219"/>
    </row>
    <row r="725326" spans="24:24">
      <c r="X725326" s="219"/>
    </row>
    <row r="725327" spans="24:24">
      <c r="X725327" s="219"/>
    </row>
    <row r="725328" spans="24:24">
      <c r="X725328" s="219"/>
    </row>
    <row r="725329" spans="24:24">
      <c r="X725329" s="219"/>
    </row>
    <row r="725330" spans="24:24">
      <c r="X725330" s="219"/>
    </row>
    <row r="725331" spans="24:24">
      <c r="X725331" s="219"/>
    </row>
    <row r="725332" spans="24:24">
      <c r="X725332" s="219"/>
    </row>
    <row r="725333" spans="24:24">
      <c r="X725333" s="219"/>
    </row>
    <row r="725334" spans="24:24">
      <c r="X725334" s="219"/>
    </row>
    <row r="725335" spans="24:24">
      <c r="X725335" s="219"/>
    </row>
    <row r="725336" spans="24:24">
      <c r="X725336" s="219"/>
    </row>
    <row r="725337" spans="24:24">
      <c r="X725337" s="219"/>
    </row>
    <row r="725338" spans="24:24">
      <c r="X725338" s="219"/>
    </row>
    <row r="725339" spans="24:24">
      <c r="X725339" s="219"/>
    </row>
    <row r="725340" spans="24:24">
      <c r="X725340" s="219"/>
    </row>
    <row r="725341" spans="24:24">
      <c r="X725341" s="219"/>
    </row>
    <row r="725342" spans="24:24">
      <c r="X725342" s="219"/>
    </row>
    <row r="725343" spans="24:24">
      <c r="X725343" s="219"/>
    </row>
    <row r="725344" spans="24:24">
      <c r="X725344" s="219"/>
    </row>
    <row r="725345" spans="24:24">
      <c r="X725345" s="219"/>
    </row>
    <row r="725346" spans="24:24">
      <c r="X725346" s="219"/>
    </row>
    <row r="725347" spans="24:24">
      <c r="X725347" s="219"/>
    </row>
    <row r="725348" spans="24:24">
      <c r="X725348" s="219"/>
    </row>
    <row r="725349" spans="24:24">
      <c r="X725349" s="219"/>
    </row>
    <row r="725350" spans="24:24">
      <c r="X725350" s="219"/>
    </row>
    <row r="725351" spans="24:24">
      <c r="X725351" s="219"/>
    </row>
    <row r="725352" spans="24:24">
      <c r="X725352" s="219"/>
    </row>
    <row r="725353" spans="24:24">
      <c r="X725353" s="219"/>
    </row>
    <row r="725354" spans="24:24">
      <c r="X725354" s="219"/>
    </row>
    <row r="725355" spans="24:24">
      <c r="X725355" s="219"/>
    </row>
    <row r="725356" spans="24:24">
      <c r="X725356" s="219"/>
    </row>
    <row r="725357" spans="24:24">
      <c r="X725357" s="219"/>
    </row>
    <row r="725358" spans="24:24">
      <c r="X725358" s="219"/>
    </row>
    <row r="725359" spans="24:24">
      <c r="X725359" s="219"/>
    </row>
    <row r="725360" spans="24:24">
      <c r="X725360" s="219"/>
    </row>
    <row r="725361" spans="24:24">
      <c r="X725361" s="219"/>
    </row>
    <row r="725362" spans="24:24">
      <c r="X725362" s="219"/>
    </row>
    <row r="725363" spans="24:24">
      <c r="X725363" s="219"/>
    </row>
    <row r="725364" spans="24:24">
      <c r="X725364" s="219"/>
    </row>
    <row r="725365" spans="24:24">
      <c r="X725365" s="219"/>
    </row>
    <row r="725366" spans="24:24">
      <c r="X725366" s="219"/>
    </row>
    <row r="725367" spans="24:24">
      <c r="X725367" s="219"/>
    </row>
    <row r="725368" spans="24:24">
      <c r="X725368" s="219"/>
    </row>
    <row r="725369" spans="24:24">
      <c r="X725369" s="219"/>
    </row>
    <row r="725370" spans="24:24">
      <c r="X725370" s="219"/>
    </row>
    <row r="725371" spans="24:24">
      <c r="X725371" s="219"/>
    </row>
    <row r="725372" spans="24:24">
      <c r="X725372" s="219"/>
    </row>
    <row r="725373" spans="24:24">
      <c r="X725373" s="219"/>
    </row>
    <row r="725374" spans="24:24">
      <c r="X725374" s="219"/>
    </row>
    <row r="725375" spans="24:24">
      <c r="X725375" s="219"/>
    </row>
    <row r="725376" spans="24:24">
      <c r="X725376" s="219"/>
    </row>
    <row r="725377" spans="24:24">
      <c r="X725377" s="219"/>
    </row>
    <row r="725378" spans="24:24">
      <c r="X725378" s="219"/>
    </row>
    <row r="725379" spans="24:24">
      <c r="X725379" s="219"/>
    </row>
    <row r="725380" spans="24:24">
      <c r="X725380" s="219"/>
    </row>
    <row r="725381" spans="24:24">
      <c r="X725381" s="219"/>
    </row>
    <row r="725382" spans="24:24">
      <c r="X725382" s="219"/>
    </row>
    <row r="725383" spans="24:24">
      <c r="X725383" s="219"/>
    </row>
    <row r="725384" spans="24:24">
      <c r="X725384" s="219"/>
    </row>
    <row r="725385" spans="24:24">
      <c r="X725385" s="219"/>
    </row>
    <row r="725386" spans="24:24">
      <c r="X725386" s="219"/>
    </row>
    <row r="725387" spans="24:24">
      <c r="X725387" s="219"/>
    </row>
    <row r="725388" spans="24:24">
      <c r="X725388" s="219"/>
    </row>
    <row r="725389" spans="24:24">
      <c r="X725389" s="219"/>
    </row>
    <row r="725390" spans="24:24">
      <c r="X725390" s="219"/>
    </row>
    <row r="725391" spans="24:24">
      <c r="X725391" s="219"/>
    </row>
    <row r="725392" spans="24:24">
      <c r="X725392" s="219"/>
    </row>
    <row r="725393" spans="24:24">
      <c r="X725393" s="219"/>
    </row>
    <row r="725394" spans="24:24">
      <c r="X725394" s="219"/>
    </row>
    <row r="725395" spans="24:24">
      <c r="X725395" s="219"/>
    </row>
    <row r="725396" spans="24:24">
      <c r="X725396" s="219"/>
    </row>
    <row r="725397" spans="24:24">
      <c r="X725397" s="219"/>
    </row>
    <row r="725398" spans="24:24">
      <c r="X725398" s="219"/>
    </row>
    <row r="725399" spans="24:24">
      <c r="X725399" s="219"/>
    </row>
    <row r="725400" spans="24:24">
      <c r="X725400" s="219"/>
    </row>
    <row r="725401" spans="24:24">
      <c r="X725401" s="219"/>
    </row>
    <row r="725402" spans="24:24">
      <c r="X725402" s="219"/>
    </row>
    <row r="725403" spans="24:24">
      <c r="X725403" s="219"/>
    </row>
    <row r="725404" spans="24:24">
      <c r="X725404" s="219"/>
    </row>
    <row r="725405" spans="24:24">
      <c r="X725405" s="219"/>
    </row>
    <row r="725406" spans="24:24">
      <c r="X725406" s="219"/>
    </row>
    <row r="725407" spans="24:24">
      <c r="X725407" s="219"/>
    </row>
    <row r="725408" spans="24:24">
      <c r="X725408" s="219"/>
    </row>
    <row r="725409" spans="24:24">
      <c r="X725409" s="219"/>
    </row>
    <row r="725410" spans="24:24">
      <c r="X725410" s="219"/>
    </row>
    <row r="725411" spans="24:24">
      <c r="X725411" s="219"/>
    </row>
    <row r="725412" spans="24:24">
      <c r="X725412" s="219"/>
    </row>
    <row r="725413" spans="24:24">
      <c r="X725413" s="219"/>
    </row>
    <row r="725414" spans="24:24">
      <c r="X725414" s="219"/>
    </row>
    <row r="725415" spans="24:24">
      <c r="X725415" s="219"/>
    </row>
    <row r="725416" spans="24:24">
      <c r="X725416" s="219"/>
    </row>
    <row r="725417" spans="24:24">
      <c r="X725417" s="219"/>
    </row>
    <row r="725418" spans="24:24">
      <c r="X725418" s="219"/>
    </row>
    <row r="725419" spans="24:24">
      <c r="X725419" s="219"/>
    </row>
    <row r="725420" spans="24:24">
      <c r="X725420" s="219"/>
    </row>
    <row r="725421" spans="24:24">
      <c r="X725421" s="219"/>
    </row>
    <row r="725422" spans="24:24">
      <c r="X725422" s="219"/>
    </row>
    <row r="725423" spans="24:24">
      <c r="X725423" s="219"/>
    </row>
    <row r="725424" spans="24:24">
      <c r="X725424" s="219"/>
    </row>
    <row r="725425" spans="24:24">
      <c r="X725425" s="219"/>
    </row>
    <row r="725426" spans="24:24">
      <c r="X725426" s="219"/>
    </row>
    <row r="725427" spans="24:24">
      <c r="X725427" s="219"/>
    </row>
    <row r="725428" spans="24:24">
      <c r="X725428" s="219"/>
    </row>
    <row r="725429" spans="24:24">
      <c r="X725429" s="219"/>
    </row>
    <row r="725430" spans="24:24">
      <c r="X725430" s="219"/>
    </row>
    <row r="725431" spans="24:24">
      <c r="X725431" s="219"/>
    </row>
    <row r="725432" spans="24:24">
      <c r="X725432" s="219"/>
    </row>
    <row r="725433" spans="24:24">
      <c r="X725433" s="219"/>
    </row>
    <row r="725434" spans="24:24">
      <c r="X725434" s="219"/>
    </row>
    <row r="725435" spans="24:24">
      <c r="X725435" s="219"/>
    </row>
    <row r="725436" spans="24:24">
      <c r="X725436" s="219"/>
    </row>
    <row r="725437" spans="24:24">
      <c r="X725437" s="219"/>
    </row>
    <row r="725438" spans="24:24">
      <c r="X725438" s="219"/>
    </row>
    <row r="725439" spans="24:24">
      <c r="X725439" s="219"/>
    </row>
    <row r="725440" spans="24:24">
      <c r="X725440" s="219"/>
    </row>
    <row r="725441" spans="24:24">
      <c r="X725441" s="219"/>
    </row>
    <row r="725442" spans="24:24">
      <c r="X725442" s="219"/>
    </row>
    <row r="725443" spans="24:24">
      <c r="X725443" s="219"/>
    </row>
    <row r="725444" spans="24:24">
      <c r="X725444" s="219"/>
    </row>
    <row r="725445" spans="24:24">
      <c r="X725445" s="219"/>
    </row>
    <row r="725446" spans="24:24">
      <c r="X725446" s="219"/>
    </row>
    <row r="725447" spans="24:24">
      <c r="X725447" s="219"/>
    </row>
    <row r="725448" spans="24:24">
      <c r="X725448" s="219"/>
    </row>
    <row r="725449" spans="24:24">
      <c r="X725449" s="219"/>
    </row>
    <row r="725450" spans="24:24">
      <c r="X725450" s="219"/>
    </row>
    <row r="725451" spans="24:24">
      <c r="X725451" s="219"/>
    </row>
    <row r="725452" spans="24:24">
      <c r="X725452" s="219"/>
    </row>
    <row r="725453" spans="24:24">
      <c r="X725453" s="219"/>
    </row>
    <row r="725454" spans="24:24">
      <c r="X725454" s="219"/>
    </row>
    <row r="725455" spans="24:24">
      <c r="X725455" s="219"/>
    </row>
    <row r="725456" spans="24:24">
      <c r="X725456" s="219"/>
    </row>
    <row r="725457" spans="24:24">
      <c r="X725457" s="219"/>
    </row>
    <row r="725458" spans="24:24">
      <c r="X725458" s="219"/>
    </row>
    <row r="725459" spans="24:24">
      <c r="X725459" s="219"/>
    </row>
    <row r="725460" spans="24:24">
      <c r="X725460" s="219"/>
    </row>
    <row r="725461" spans="24:24">
      <c r="X725461" s="219"/>
    </row>
    <row r="725462" spans="24:24">
      <c r="X725462" s="219"/>
    </row>
    <row r="725463" spans="24:24">
      <c r="X725463" s="219"/>
    </row>
    <row r="725464" spans="24:24">
      <c r="X725464" s="219"/>
    </row>
    <row r="725465" spans="24:24">
      <c r="X725465" s="219"/>
    </row>
    <row r="725466" spans="24:24">
      <c r="X725466" s="219"/>
    </row>
    <row r="725467" spans="24:24">
      <c r="X725467" s="219"/>
    </row>
    <row r="725468" spans="24:24">
      <c r="X725468" s="219"/>
    </row>
    <row r="725469" spans="24:24">
      <c r="X725469" s="219"/>
    </row>
    <row r="725470" spans="24:24">
      <c r="X725470" s="219"/>
    </row>
    <row r="725471" spans="24:24">
      <c r="X725471" s="219"/>
    </row>
    <row r="725472" spans="24:24">
      <c r="X725472" s="219"/>
    </row>
    <row r="725473" spans="24:24">
      <c r="X725473" s="219"/>
    </row>
    <row r="725474" spans="24:24">
      <c r="X725474" s="219"/>
    </row>
    <row r="725475" spans="24:24">
      <c r="X725475" s="219"/>
    </row>
    <row r="725476" spans="24:24">
      <c r="X725476" s="219"/>
    </row>
    <row r="725477" spans="24:24">
      <c r="X725477" s="219"/>
    </row>
    <row r="725478" spans="24:24">
      <c r="X725478" s="219"/>
    </row>
    <row r="725479" spans="24:24">
      <c r="X725479" s="219"/>
    </row>
    <row r="725480" spans="24:24">
      <c r="X725480" s="219"/>
    </row>
    <row r="725481" spans="24:24">
      <c r="X725481" s="219"/>
    </row>
    <row r="725482" spans="24:24">
      <c r="X725482" s="219"/>
    </row>
    <row r="725483" spans="24:24">
      <c r="X725483" s="219"/>
    </row>
    <row r="725484" spans="24:24">
      <c r="X725484" s="219"/>
    </row>
    <row r="725485" spans="24:24">
      <c r="X725485" s="219"/>
    </row>
    <row r="725486" spans="24:24">
      <c r="X725486" s="219"/>
    </row>
    <row r="725487" spans="24:24">
      <c r="X725487" s="219"/>
    </row>
    <row r="725488" spans="24:24">
      <c r="X725488" s="219"/>
    </row>
    <row r="725489" spans="24:24">
      <c r="X725489" s="219"/>
    </row>
    <row r="725490" spans="24:24">
      <c r="X725490" s="219"/>
    </row>
    <row r="725491" spans="24:24">
      <c r="X725491" s="219"/>
    </row>
    <row r="725492" spans="24:24">
      <c r="X725492" s="219"/>
    </row>
    <row r="725493" spans="24:24">
      <c r="X725493" s="219"/>
    </row>
    <row r="725494" spans="24:24">
      <c r="X725494" s="219"/>
    </row>
    <row r="725495" spans="24:24">
      <c r="X725495" s="219"/>
    </row>
    <row r="725496" spans="24:24">
      <c r="X725496" s="219"/>
    </row>
    <row r="725497" spans="24:24">
      <c r="X725497" s="219"/>
    </row>
    <row r="725498" spans="24:24">
      <c r="X725498" s="219"/>
    </row>
    <row r="725499" spans="24:24">
      <c r="X725499" s="219"/>
    </row>
    <row r="725500" spans="24:24">
      <c r="X725500" s="219"/>
    </row>
    <row r="725501" spans="24:24">
      <c r="X725501" s="219"/>
    </row>
    <row r="725502" spans="24:24">
      <c r="X725502" s="219"/>
    </row>
    <row r="725503" spans="24:24">
      <c r="X725503" s="219"/>
    </row>
    <row r="725504" spans="24:24">
      <c r="X725504" s="219"/>
    </row>
    <row r="725505" spans="24:24">
      <c r="X725505" s="219"/>
    </row>
    <row r="725506" spans="24:24">
      <c r="X725506" s="219"/>
    </row>
    <row r="725507" spans="24:24">
      <c r="X725507" s="219"/>
    </row>
    <row r="725508" spans="24:24">
      <c r="X725508" s="219"/>
    </row>
    <row r="725509" spans="24:24">
      <c r="X725509" s="219"/>
    </row>
    <row r="725510" spans="24:24">
      <c r="X725510" s="219"/>
    </row>
    <row r="725511" spans="24:24">
      <c r="X725511" s="219"/>
    </row>
    <row r="725512" spans="24:24">
      <c r="X725512" s="219"/>
    </row>
    <row r="725513" spans="24:24">
      <c r="X725513" s="219"/>
    </row>
    <row r="725514" spans="24:24">
      <c r="X725514" s="219"/>
    </row>
    <row r="725515" spans="24:24">
      <c r="X725515" s="219"/>
    </row>
    <row r="725516" spans="24:24">
      <c r="X725516" s="219"/>
    </row>
    <row r="725517" spans="24:24">
      <c r="X725517" s="219"/>
    </row>
    <row r="725518" spans="24:24">
      <c r="X725518" s="219"/>
    </row>
    <row r="725519" spans="24:24">
      <c r="X725519" s="219"/>
    </row>
    <row r="725520" spans="24:24">
      <c r="X725520" s="219"/>
    </row>
    <row r="725521" spans="24:24">
      <c r="X725521" s="219"/>
    </row>
    <row r="725522" spans="24:24">
      <c r="X725522" s="219"/>
    </row>
    <row r="725523" spans="24:24">
      <c r="X725523" s="219"/>
    </row>
    <row r="725524" spans="24:24">
      <c r="X725524" s="219"/>
    </row>
    <row r="725525" spans="24:24">
      <c r="X725525" s="219"/>
    </row>
    <row r="725526" spans="24:24">
      <c r="X725526" s="219"/>
    </row>
    <row r="725527" spans="24:24">
      <c r="X725527" s="219"/>
    </row>
    <row r="725528" spans="24:24">
      <c r="X725528" s="219"/>
    </row>
    <row r="725529" spans="24:24">
      <c r="X725529" s="219"/>
    </row>
    <row r="725530" spans="24:24">
      <c r="X725530" s="219"/>
    </row>
    <row r="725531" spans="24:24">
      <c r="X725531" s="219"/>
    </row>
    <row r="725532" spans="24:24">
      <c r="X725532" s="219"/>
    </row>
    <row r="725533" spans="24:24">
      <c r="X725533" s="219"/>
    </row>
    <row r="725534" spans="24:24">
      <c r="X725534" s="219"/>
    </row>
    <row r="725535" spans="24:24">
      <c r="X725535" s="219"/>
    </row>
    <row r="725536" spans="24:24">
      <c r="X725536" s="219"/>
    </row>
    <row r="725537" spans="24:24">
      <c r="X725537" s="219"/>
    </row>
    <row r="725538" spans="24:24">
      <c r="X725538" s="219"/>
    </row>
    <row r="725539" spans="24:24">
      <c r="X725539" s="219"/>
    </row>
    <row r="725540" spans="24:24">
      <c r="X725540" s="219"/>
    </row>
    <row r="725541" spans="24:24">
      <c r="X725541" s="219"/>
    </row>
    <row r="725542" spans="24:24">
      <c r="X725542" s="219"/>
    </row>
    <row r="725543" spans="24:24">
      <c r="X725543" s="219"/>
    </row>
    <row r="725544" spans="24:24">
      <c r="X725544" s="219"/>
    </row>
    <row r="725545" spans="24:24">
      <c r="X725545" s="219"/>
    </row>
    <row r="725546" spans="24:24">
      <c r="X725546" s="219"/>
    </row>
    <row r="725547" spans="24:24">
      <c r="X725547" s="219"/>
    </row>
    <row r="725548" spans="24:24">
      <c r="X725548" s="219"/>
    </row>
    <row r="725549" spans="24:24">
      <c r="X725549" s="219"/>
    </row>
    <row r="725550" spans="24:24">
      <c r="X725550" s="219"/>
    </row>
    <row r="725551" spans="24:24">
      <c r="X725551" s="219"/>
    </row>
    <row r="725552" spans="24:24">
      <c r="X725552" s="219"/>
    </row>
    <row r="725553" spans="24:24">
      <c r="X725553" s="219"/>
    </row>
    <row r="725554" spans="24:24">
      <c r="X725554" s="219"/>
    </row>
    <row r="725555" spans="24:24">
      <c r="X725555" s="219"/>
    </row>
    <row r="725556" spans="24:24">
      <c r="X725556" s="219"/>
    </row>
    <row r="725557" spans="24:24">
      <c r="X725557" s="219"/>
    </row>
    <row r="725558" spans="24:24">
      <c r="X725558" s="219"/>
    </row>
    <row r="725559" spans="24:24">
      <c r="X725559" s="219"/>
    </row>
    <row r="725560" spans="24:24">
      <c r="X725560" s="219"/>
    </row>
    <row r="725561" spans="24:24">
      <c r="X725561" s="219"/>
    </row>
    <row r="725562" spans="24:24">
      <c r="X725562" s="219"/>
    </row>
    <row r="725563" spans="24:24">
      <c r="X725563" s="219"/>
    </row>
    <row r="725564" spans="24:24">
      <c r="X725564" s="219"/>
    </row>
    <row r="725565" spans="24:24">
      <c r="X725565" s="219"/>
    </row>
    <row r="725566" spans="24:24">
      <c r="X725566" s="219"/>
    </row>
    <row r="725567" spans="24:24">
      <c r="X725567" s="219"/>
    </row>
    <row r="725568" spans="24:24">
      <c r="X725568" s="219"/>
    </row>
    <row r="725569" spans="24:24">
      <c r="X725569" s="219"/>
    </row>
    <row r="725570" spans="24:24">
      <c r="X725570" s="219"/>
    </row>
    <row r="725571" spans="24:24">
      <c r="X725571" s="219"/>
    </row>
    <row r="725572" spans="24:24">
      <c r="X725572" s="219"/>
    </row>
    <row r="725573" spans="24:24">
      <c r="X725573" s="219"/>
    </row>
    <row r="725574" spans="24:24">
      <c r="X725574" s="219"/>
    </row>
    <row r="725575" spans="24:24">
      <c r="X725575" s="219"/>
    </row>
    <row r="725576" spans="24:24">
      <c r="X725576" s="219"/>
    </row>
    <row r="725577" spans="24:24">
      <c r="X725577" s="219"/>
    </row>
    <row r="725578" spans="24:24">
      <c r="X725578" s="219"/>
    </row>
    <row r="725579" spans="24:24">
      <c r="X725579" s="219"/>
    </row>
    <row r="725580" spans="24:24">
      <c r="X725580" s="219"/>
    </row>
    <row r="725581" spans="24:24">
      <c r="X725581" s="219"/>
    </row>
    <row r="725582" spans="24:24">
      <c r="X725582" s="219"/>
    </row>
    <row r="725583" spans="24:24">
      <c r="X725583" s="219"/>
    </row>
    <row r="725584" spans="24:24">
      <c r="X725584" s="219"/>
    </row>
    <row r="725585" spans="24:24">
      <c r="X725585" s="219"/>
    </row>
    <row r="725586" spans="24:24">
      <c r="X725586" s="219"/>
    </row>
    <row r="725587" spans="24:24">
      <c r="X725587" s="219"/>
    </row>
    <row r="725588" spans="24:24">
      <c r="X725588" s="219"/>
    </row>
    <row r="725589" spans="24:24">
      <c r="X725589" s="219"/>
    </row>
    <row r="725590" spans="24:24">
      <c r="X725590" s="219"/>
    </row>
    <row r="725591" spans="24:24">
      <c r="X725591" s="219"/>
    </row>
    <row r="725592" spans="24:24">
      <c r="X725592" s="219"/>
    </row>
    <row r="725593" spans="24:24">
      <c r="X725593" s="219"/>
    </row>
    <row r="725594" spans="24:24">
      <c r="X725594" s="219"/>
    </row>
    <row r="725595" spans="24:24">
      <c r="X725595" s="219"/>
    </row>
    <row r="725596" spans="24:24">
      <c r="X725596" s="219"/>
    </row>
    <row r="725597" spans="24:24">
      <c r="X725597" s="219"/>
    </row>
    <row r="725598" spans="24:24">
      <c r="X725598" s="219"/>
    </row>
    <row r="725599" spans="24:24">
      <c r="X725599" s="219"/>
    </row>
    <row r="725600" spans="24:24">
      <c r="X725600" s="219"/>
    </row>
    <row r="725601" spans="24:24">
      <c r="X725601" s="219"/>
    </row>
    <row r="725602" spans="24:24">
      <c r="X725602" s="219"/>
    </row>
    <row r="725603" spans="24:24">
      <c r="X725603" s="219"/>
    </row>
    <row r="725604" spans="24:24">
      <c r="X725604" s="219"/>
    </row>
    <row r="725605" spans="24:24">
      <c r="X725605" s="219"/>
    </row>
    <row r="725606" spans="24:24">
      <c r="X725606" s="219"/>
    </row>
    <row r="725607" spans="24:24">
      <c r="X725607" s="219"/>
    </row>
    <row r="725608" spans="24:24">
      <c r="X725608" s="219"/>
    </row>
    <row r="725609" spans="24:24">
      <c r="X725609" s="219"/>
    </row>
    <row r="725610" spans="24:24">
      <c r="X725610" s="219"/>
    </row>
    <row r="725611" spans="24:24">
      <c r="X725611" s="219"/>
    </row>
    <row r="725612" spans="24:24">
      <c r="X725612" s="219"/>
    </row>
    <row r="725613" spans="24:24">
      <c r="X725613" s="219"/>
    </row>
    <row r="725614" spans="24:24">
      <c r="X725614" s="219"/>
    </row>
    <row r="725615" spans="24:24">
      <c r="X725615" s="219"/>
    </row>
    <row r="725616" spans="24:24">
      <c r="X725616" s="219"/>
    </row>
    <row r="725617" spans="24:24">
      <c r="X725617" s="219"/>
    </row>
    <row r="725618" spans="24:24">
      <c r="X725618" s="219"/>
    </row>
    <row r="725619" spans="24:24">
      <c r="X725619" s="219"/>
    </row>
    <row r="725620" spans="24:24">
      <c r="X725620" s="219"/>
    </row>
    <row r="725621" spans="24:24">
      <c r="X725621" s="219"/>
    </row>
    <row r="725622" spans="24:24">
      <c r="X725622" s="219"/>
    </row>
    <row r="725623" spans="24:24">
      <c r="X725623" s="219"/>
    </row>
    <row r="725624" spans="24:24">
      <c r="X725624" s="219"/>
    </row>
    <row r="725625" spans="24:24">
      <c r="X725625" s="219"/>
    </row>
    <row r="725626" spans="24:24">
      <c r="X725626" s="219"/>
    </row>
    <row r="725627" spans="24:24">
      <c r="X725627" s="219"/>
    </row>
    <row r="725628" spans="24:24">
      <c r="X725628" s="219"/>
    </row>
    <row r="725629" spans="24:24">
      <c r="X725629" s="219"/>
    </row>
    <row r="725630" spans="24:24">
      <c r="X725630" s="219"/>
    </row>
    <row r="725631" spans="24:24">
      <c r="X725631" s="219"/>
    </row>
    <row r="725632" spans="24:24">
      <c r="X725632" s="219"/>
    </row>
    <row r="725633" spans="24:24">
      <c r="X725633" s="219"/>
    </row>
    <row r="725634" spans="24:24">
      <c r="X725634" s="219"/>
    </row>
    <row r="725635" spans="24:24">
      <c r="X725635" s="219"/>
    </row>
    <row r="725636" spans="24:24">
      <c r="X725636" s="219"/>
    </row>
    <row r="725637" spans="24:24">
      <c r="X725637" s="219"/>
    </row>
    <row r="725638" spans="24:24">
      <c r="X725638" s="219"/>
    </row>
    <row r="725639" spans="24:24">
      <c r="X725639" s="219"/>
    </row>
    <row r="725640" spans="24:24">
      <c r="X725640" s="219"/>
    </row>
    <row r="725641" spans="24:24">
      <c r="X725641" s="219"/>
    </row>
    <row r="725642" spans="24:24">
      <c r="X725642" s="219"/>
    </row>
    <row r="725643" spans="24:24">
      <c r="X725643" s="219"/>
    </row>
    <row r="725644" spans="24:24">
      <c r="X725644" s="219"/>
    </row>
    <row r="725645" spans="24:24">
      <c r="X725645" s="219"/>
    </row>
    <row r="725646" spans="24:24">
      <c r="X725646" s="219"/>
    </row>
    <row r="725647" spans="24:24">
      <c r="X725647" s="219"/>
    </row>
    <row r="725648" spans="24:24">
      <c r="X725648" s="219"/>
    </row>
    <row r="725649" spans="24:24">
      <c r="X725649" s="219"/>
    </row>
    <row r="725650" spans="24:24">
      <c r="X725650" s="219"/>
    </row>
    <row r="725651" spans="24:24">
      <c r="X725651" s="219"/>
    </row>
    <row r="725652" spans="24:24">
      <c r="X725652" s="219"/>
    </row>
    <row r="725653" spans="24:24">
      <c r="X725653" s="219"/>
    </row>
    <row r="725654" spans="24:24">
      <c r="X725654" s="219"/>
    </row>
    <row r="725655" spans="24:24">
      <c r="X725655" s="219"/>
    </row>
    <row r="725656" spans="24:24">
      <c r="X725656" s="219"/>
    </row>
    <row r="725657" spans="24:24">
      <c r="X725657" s="219"/>
    </row>
    <row r="725658" spans="24:24">
      <c r="X725658" s="219"/>
    </row>
    <row r="725659" spans="24:24">
      <c r="X725659" s="219"/>
    </row>
    <row r="725660" spans="24:24">
      <c r="X725660" s="219"/>
    </row>
    <row r="725661" spans="24:24">
      <c r="X725661" s="219"/>
    </row>
    <row r="725662" spans="24:24">
      <c r="X725662" s="219"/>
    </row>
    <row r="725663" spans="24:24">
      <c r="X725663" s="219"/>
    </row>
    <row r="725664" spans="24:24">
      <c r="X725664" s="219"/>
    </row>
    <row r="725665" spans="24:24">
      <c r="X725665" s="219"/>
    </row>
    <row r="725666" spans="24:24">
      <c r="X725666" s="219"/>
    </row>
    <row r="725667" spans="24:24">
      <c r="X725667" s="219"/>
    </row>
    <row r="725668" spans="24:24">
      <c r="X725668" s="219"/>
    </row>
    <row r="725669" spans="24:24">
      <c r="X725669" s="219"/>
    </row>
    <row r="725670" spans="24:24">
      <c r="X725670" s="219"/>
    </row>
    <row r="725671" spans="24:24">
      <c r="X725671" s="219"/>
    </row>
    <row r="725672" spans="24:24">
      <c r="X725672" s="219"/>
    </row>
    <row r="725673" spans="24:24">
      <c r="X725673" s="219"/>
    </row>
    <row r="725674" spans="24:24">
      <c r="X725674" s="219"/>
    </row>
    <row r="725675" spans="24:24">
      <c r="X725675" s="219"/>
    </row>
    <row r="725676" spans="24:24">
      <c r="X725676" s="219"/>
    </row>
    <row r="725677" spans="24:24">
      <c r="X725677" s="219"/>
    </row>
    <row r="725678" spans="24:24">
      <c r="X725678" s="219"/>
    </row>
    <row r="725679" spans="24:24">
      <c r="X725679" s="219"/>
    </row>
    <row r="725680" spans="24:24">
      <c r="X725680" s="219"/>
    </row>
    <row r="725681" spans="24:24">
      <c r="X725681" s="219"/>
    </row>
    <row r="725682" spans="24:24">
      <c r="X725682" s="219"/>
    </row>
    <row r="725683" spans="24:24">
      <c r="X725683" s="219"/>
    </row>
    <row r="725684" spans="24:24">
      <c r="X725684" s="219"/>
    </row>
    <row r="725685" spans="24:24">
      <c r="X725685" s="219"/>
    </row>
    <row r="725686" spans="24:24">
      <c r="X725686" s="219"/>
    </row>
    <row r="725687" spans="24:24">
      <c r="X725687" s="219"/>
    </row>
    <row r="725688" spans="24:24">
      <c r="X725688" s="219"/>
    </row>
    <row r="725689" spans="24:24">
      <c r="X725689" s="219"/>
    </row>
    <row r="725690" spans="24:24">
      <c r="X725690" s="219"/>
    </row>
    <row r="725691" spans="24:24">
      <c r="X725691" s="219"/>
    </row>
    <row r="725692" spans="24:24">
      <c r="X725692" s="219"/>
    </row>
    <row r="725693" spans="24:24">
      <c r="X725693" s="219"/>
    </row>
    <row r="725694" spans="24:24">
      <c r="X725694" s="219"/>
    </row>
    <row r="725695" spans="24:24">
      <c r="X725695" s="219"/>
    </row>
    <row r="725696" spans="24:24">
      <c r="X725696" s="219"/>
    </row>
    <row r="725697" spans="24:24">
      <c r="X725697" s="219"/>
    </row>
    <row r="725698" spans="24:24">
      <c r="X725698" s="219"/>
    </row>
    <row r="725699" spans="24:24">
      <c r="X725699" s="219"/>
    </row>
    <row r="725700" spans="24:24">
      <c r="X725700" s="219"/>
    </row>
    <row r="725701" spans="24:24">
      <c r="X725701" s="219"/>
    </row>
    <row r="725702" spans="24:24">
      <c r="X725702" s="219"/>
    </row>
    <row r="725703" spans="24:24">
      <c r="X725703" s="219"/>
    </row>
    <row r="725704" spans="24:24">
      <c r="X725704" s="219"/>
    </row>
    <row r="725705" spans="24:24">
      <c r="X725705" s="219"/>
    </row>
    <row r="725706" spans="24:24">
      <c r="X725706" s="219"/>
    </row>
    <row r="725707" spans="24:24">
      <c r="X725707" s="219"/>
    </row>
    <row r="725708" spans="24:24">
      <c r="X725708" s="219"/>
    </row>
    <row r="725709" spans="24:24">
      <c r="X725709" s="219"/>
    </row>
    <row r="725710" spans="24:24">
      <c r="X725710" s="219"/>
    </row>
    <row r="725711" spans="24:24">
      <c r="X725711" s="219"/>
    </row>
    <row r="725712" spans="24:24">
      <c r="X725712" s="219"/>
    </row>
    <row r="725713" spans="24:24">
      <c r="X725713" s="219"/>
    </row>
    <row r="725714" spans="24:24">
      <c r="X725714" s="219"/>
    </row>
    <row r="725715" spans="24:24">
      <c r="X725715" s="219"/>
    </row>
    <row r="725716" spans="24:24">
      <c r="X725716" s="219"/>
    </row>
    <row r="725717" spans="24:24">
      <c r="X725717" s="219"/>
    </row>
    <row r="725718" spans="24:24">
      <c r="X725718" s="219"/>
    </row>
    <row r="725719" spans="24:24">
      <c r="X725719" s="219"/>
    </row>
    <row r="725720" spans="24:24">
      <c r="X725720" s="219"/>
    </row>
    <row r="725721" spans="24:24">
      <c r="X725721" s="219"/>
    </row>
    <row r="725722" spans="24:24">
      <c r="X725722" s="219"/>
    </row>
    <row r="725723" spans="24:24">
      <c r="X725723" s="219"/>
    </row>
    <row r="725724" spans="24:24">
      <c r="X725724" s="219"/>
    </row>
    <row r="725725" spans="24:24">
      <c r="X725725" s="219"/>
    </row>
    <row r="725726" spans="24:24">
      <c r="X725726" s="219"/>
    </row>
    <row r="725727" spans="24:24">
      <c r="X725727" s="219"/>
    </row>
    <row r="725728" spans="24:24">
      <c r="X725728" s="219"/>
    </row>
    <row r="725729" spans="24:24">
      <c r="X725729" s="219"/>
    </row>
    <row r="725730" spans="24:24">
      <c r="X725730" s="219"/>
    </row>
    <row r="725731" spans="24:24">
      <c r="X725731" s="219"/>
    </row>
    <row r="725732" spans="24:24">
      <c r="X725732" s="219"/>
    </row>
    <row r="725733" spans="24:24">
      <c r="X725733" s="219"/>
    </row>
    <row r="725734" spans="24:24">
      <c r="X725734" s="219"/>
    </row>
    <row r="725735" spans="24:24">
      <c r="X725735" s="219"/>
    </row>
    <row r="725736" spans="24:24">
      <c r="X725736" s="219"/>
    </row>
    <row r="725737" spans="24:24">
      <c r="X725737" s="219"/>
    </row>
    <row r="725738" spans="24:24">
      <c r="X725738" s="219"/>
    </row>
    <row r="725739" spans="24:24">
      <c r="X725739" s="219"/>
    </row>
    <row r="725740" spans="24:24">
      <c r="X725740" s="219"/>
    </row>
    <row r="725741" spans="24:24">
      <c r="X725741" s="219"/>
    </row>
    <row r="725742" spans="24:24">
      <c r="X725742" s="219"/>
    </row>
    <row r="725743" spans="24:24">
      <c r="X725743" s="219"/>
    </row>
    <row r="725744" spans="24:24">
      <c r="X725744" s="219"/>
    </row>
    <row r="725745" spans="24:24">
      <c r="X725745" s="219"/>
    </row>
    <row r="725746" spans="24:24">
      <c r="X725746" s="219"/>
    </row>
    <row r="725747" spans="24:24">
      <c r="X725747" s="219"/>
    </row>
    <row r="725748" spans="24:24">
      <c r="X725748" s="219"/>
    </row>
    <row r="725749" spans="24:24">
      <c r="X725749" s="219"/>
    </row>
    <row r="725750" spans="24:24">
      <c r="X725750" s="219"/>
    </row>
    <row r="725751" spans="24:24">
      <c r="X725751" s="219"/>
    </row>
    <row r="725752" spans="24:24">
      <c r="X725752" s="219"/>
    </row>
    <row r="725753" spans="24:24">
      <c r="X725753" s="219"/>
    </row>
    <row r="725754" spans="24:24">
      <c r="X725754" s="219"/>
    </row>
    <row r="725755" spans="24:24">
      <c r="X725755" s="219"/>
    </row>
    <row r="725756" spans="24:24">
      <c r="X725756" s="219"/>
    </row>
    <row r="725757" spans="24:24">
      <c r="X725757" s="219"/>
    </row>
    <row r="725758" spans="24:24">
      <c r="X725758" s="219"/>
    </row>
    <row r="725759" spans="24:24">
      <c r="X725759" s="219"/>
    </row>
    <row r="725760" spans="24:24">
      <c r="X725760" s="219"/>
    </row>
    <row r="725761" spans="24:24">
      <c r="X725761" s="219"/>
    </row>
    <row r="725762" spans="24:24">
      <c r="X725762" s="219"/>
    </row>
    <row r="725763" spans="24:24">
      <c r="X725763" s="219"/>
    </row>
    <row r="725764" spans="24:24">
      <c r="X725764" s="219"/>
    </row>
    <row r="725765" spans="24:24">
      <c r="X725765" s="219"/>
    </row>
    <row r="725766" spans="24:24">
      <c r="X725766" s="219"/>
    </row>
    <row r="725767" spans="24:24">
      <c r="X725767" s="219"/>
    </row>
    <row r="725768" spans="24:24">
      <c r="X725768" s="219"/>
    </row>
    <row r="725769" spans="24:24">
      <c r="X725769" s="219"/>
    </row>
    <row r="725770" spans="24:24">
      <c r="X725770" s="219"/>
    </row>
    <row r="725771" spans="24:24">
      <c r="X725771" s="219"/>
    </row>
    <row r="725772" spans="24:24">
      <c r="X725772" s="219"/>
    </row>
    <row r="725773" spans="24:24">
      <c r="X725773" s="219"/>
    </row>
    <row r="725774" spans="24:24">
      <c r="X725774" s="219"/>
    </row>
    <row r="725775" spans="24:24">
      <c r="X725775" s="219"/>
    </row>
    <row r="725776" spans="24:24">
      <c r="X725776" s="219"/>
    </row>
    <row r="725777" spans="24:24">
      <c r="X725777" s="219"/>
    </row>
    <row r="725778" spans="24:24">
      <c r="X725778" s="219"/>
    </row>
    <row r="725779" spans="24:24">
      <c r="X725779" s="219"/>
    </row>
    <row r="725780" spans="24:24">
      <c r="X725780" s="219"/>
    </row>
    <row r="725781" spans="24:24">
      <c r="X725781" s="219"/>
    </row>
    <row r="725782" spans="24:24">
      <c r="X725782" s="219"/>
    </row>
    <row r="725783" spans="24:24">
      <c r="X725783" s="219"/>
    </row>
    <row r="725784" spans="24:24">
      <c r="X725784" s="219"/>
    </row>
    <row r="725785" spans="24:24">
      <c r="X725785" s="219"/>
    </row>
    <row r="725786" spans="24:24">
      <c r="X725786" s="219"/>
    </row>
    <row r="725787" spans="24:24">
      <c r="X725787" s="219"/>
    </row>
    <row r="725788" spans="24:24">
      <c r="X725788" s="219"/>
    </row>
    <row r="725789" spans="24:24">
      <c r="X725789" s="219"/>
    </row>
    <row r="725790" spans="24:24">
      <c r="X725790" s="219"/>
    </row>
    <row r="725791" spans="24:24">
      <c r="X725791" s="219"/>
    </row>
    <row r="725792" spans="24:24">
      <c r="X725792" s="219"/>
    </row>
    <row r="725793" spans="24:24">
      <c r="X725793" s="219"/>
    </row>
    <row r="725794" spans="24:24">
      <c r="X725794" s="219"/>
    </row>
    <row r="725795" spans="24:24">
      <c r="X725795" s="219"/>
    </row>
    <row r="725796" spans="24:24">
      <c r="X725796" s="219"/>
    </row>
    <row r="725797" spans="24:24">
      <c r="X725797" s="219"/>
    </row>
    <row r="725798" spans="24:24">
      <c r="X725798" s="219"/>
    </row>
    <row r="725799" spans="24:24">
      <c r="X725799" s="219"/>
    </row>
    <row r="725800" spans="24:24">
      <c r="X725800" s="219"/>
    </row>
    <row r="725801" spans="24:24">
      <c r="X725801" s="219"/>
    </row>
    <row r="725802" spans="24:24">
      <c r="X725802" s="219"/>
    </row>
    <row r="725803" spans="24:24">
      <c r="X725803" s="219"/>
    </row>
    <row r="725804" spans="24:24">
      <c r="X725804" s="219"/>
    </row>
    <row r="725805" spans="24:24">
      <c r="X725805" s="219"/>
    </row>
    <row r="725806" spans="24:24">
      <c r="X725806" s="219"/>
    </row>
    <row r="725807" spans="24:24">
      <c r="X725807" s="219"/>
    </row>
    <row r="725808" spans="24:24">
      <c r="X725808" s="219"/>
    </row>
    <row r="725809" spans="24:24">
      <c r="X725809" s="219"/>
    </row>
    <row r="725810" spans="24:24">
      <c r="X725810" s="219"/>
    </row>
    <row r="725811" spans="24:24">
      <c r="X725811" s="219"/>
    </row>
    <row r="725812" spans="24:24">
      <c r="X725812" s="219"/>
    </row>
    <row r="725813" spans="24:24">
      <c r="X725813" s="219"/>
    </row>
    <row r="725814" spans="24:24">
      <c r="X725814" s="219"/>
    </row>
    <row r="725815" spans="24:24">
      <c r="X725815" s="219"/>
    </row>
    <row r="725816" spans="24:24">
      <c r="X725816" s="219"/>
    </row>
    <row r="725817" spans="24:24">
      <c r="X725817" s="219"/>
    </row>
    <row r="725818" spans="24:24">
      <c r="X725818" s="219"/>
    </row>
    <row r="725819" spans="24:24">
      <c r="X725819" s="219"/>
    </row>
    <row r="725820" spans="24:24">
      <c r="X725820" s="219"/>
    </row>
    <row r="725821" spans="24:24">
      <c r="X725821" s="219"/>
    </row>
    <row r="725822" spans="24:24">
      <c r="X725822" s="219"/>
    </row>
    <row r="725823" spans="24:24">
      <c r="X725823" s="219"/>
    </row>
    <row r="725824" spans="24:24">
      <c r="X725824" s="219"/>
    </row>
    <row r="725825" spans="24:24">
      <c r="X725825" s="219"/>
    </row>
    <row r="725826" spans="24:24">
      <c r="X725826" s="219"/>
    </row>
    <row r="725827" spans="24:24">
      <c r="X725827" s="219"/>
    </row>
    <row r="725828" spans="24:24">
      <c r="X725828" s="219"/>
    </row>
    <row r="725829" spans="24:24">
      <c r="X725829" s="219"/>
    </row>
    <row r="725830" spans="24:24">
      <c r="X725830" s="219"/>
    </row>
    <row r="725831" spans="24:24">
      <c r="X725831" s="219"/>
    </row>
    <row r="725832" spans="24:24">
      <c r="X725832" s="219"/>
    </row>
    <row r="725833" spans="24:24">
      <c r="X725833" s="219"/>
    </row>
    <row r="725834" spans="24:24">
      <c r="X725834" s="219"/>
    </row>
    <row r="725835" spans="24:24">
      <c r="X725835" s="219"/>
    </row>
    <row r="725836" spans="24:24">
      <c r="X725836" s="219"/>
    </row>
    <row r="725837" spans="24:24">
      <c r="X725837" s="219"/>
    </row>
    <row r="725838" spans="24:24">
      <c r="X725838" s="219"/>
    </row>
    <row r="725839" spans="24:24">
      <c r="X725839" s="219"/>
    </row>
    <row r="725840" spans="24:24">
      <c r="X725840" s="219"/>
    </row>
    <row r="725841" spans="24:24">
      <c r="X725841" s="219"/>
    </row>
    <row r="725842" spans="24:24">
      <c r="X725842" s="219"/>
    </row>
    <row r="725843" spans="24:24">
      <c r="X725843" s="219"/>
    </row>
    <row r="725844" spans="24:24">
      <c r="X725844" s="219"/>
    </row>
    <row r="725845" spans="24:24">
      <c r="X725845" s="219"/>
    </row>
    <row r="725846" spans="24:24">
      <c r="X725846" s="219"/>
    </row>
    <row r="725847" spans="24:24">
      <c r="X725847" s="219"/>
    </row>
    <row r="725848" spans="24:24">
      <c r="X725848" s="219"/>
    </row>
    <row r="725849" spans="24:24">
      <c r="X725849" s="219"/>
    </row>
    <row r="725850" spans="24:24">
      <c r="X725850" s="219"/>
    </row>
    <row r="725851" spans="24:24">
      <c r="X725851" s="219"/>
    </row>
    <row r="725852" spans="24:24">
      <c r="X725852" s="219"/>
    </row>
    <row r="725853" spans="24:24">
      <c r="X725853" s="219"/>
    </row>
    <row r="725854" spans="24:24">
      <c r="X725854" s="219"/>
    </row>
    <row r="725855" spans="24:24">
      <c r="X725855" s="219"/>
    </row>
    <row r="725856" spans="24:24">
      <c r="X725856" s="219"/>
    </row>
    <row r="725857" spans="24:24">
      <c r="X725857" s="219"/>
    </row>
    <row r="725858" spans="24:24">
      <c r="X725858" s="219"/>
    </row>
    <row r="725859" spans="24:24">
      <c r="X725859" s="219"/>
    </row>
    <row r="725860" spans="24:24">
      <c r="X725860" s="219"/>
    </row>
    <row r="725861" spans="24:24">
      <c r="X725861" s="219"/>
    </row>
    <row r="725862" spans="24:24">
      <c r="X725862" s="219"/>
    </row>
    <row r="725863" spans="24:24">
      <c r="X725863" s="219"/>
    </row>
    <row r="725864" spans="24:24">
      <c r="X725864" s="219"/>
    </row>
    <row r="725865" spans="24:24">
      <c r="X725865" s="219"/>
    </row>
    <row r="725866" spans="24:24">
      <c r="X725866" s="219"/>
    </row>
    <row r="725867" spans="24:24">
      <c r="X725867" s="219"/>
    </row>
    <row r="725868" spans="24:24">
      <c r="X725868" s="219"/>
    </row>
    <row r="725869" spans="24:24">
      <c r="X725869" s="219"/>
    </row>
    <row r="725870" spans="24:24">
      <c r="X725870" s="219"/>
    </row>
    <row r="725871" spans="24:24">
      <c r="X725871" s="219"/>
    </row>
    <row r="725872" spans="24:24">
      <c r="X725872" s="219"/>
    </row>
    <row r="725873" spans="24:24">
      <c r="X725873" s="219"/>
    </row>
    <row r="725874" spans="24:24">
      <c r="X725874" s="219"/>
    </row>
    <row r="725875" spans="24:24">
      <c r="X725875" s="219"/>
    </row>
    <row r="725876" spans="24:24">
      <c r="X725876" s="219"/>
    </row>
    <row r="725877" spans="24:24">
      <c r="X725877" s="219"/>
    </row>
    <row r="725878" spans="24:24">
      <c r="X725878" s="219"/>
    </row>
    <row r="725879" spans="24:24">
      <c r="X725879" s="219"/>
    </row>
    <row r="725880" spans="24:24">
      <c r="X725880" s="219"/>
    </row>
    <row r="725881" spans="24:24">
      <c r="X725881" s="219"/>
    </row>
    <row r="725882" spans="24:24">
      <c r="X725882" s="219"/>
    </row>
    <row r="725883" spans="24:24">
      <c r="X725883" s="219"/>
    </row>
    <row r="725884" spans="24:24">
      <c r="X725884" s="219"/>
    </row>
    <row r="725885" spans="24:24">
      <c r="X725885" s="219"/>
    </row>
    <row r="725886" spans="24:24">
      <c r="X725886" s="219"/>
    </row>
    <row r="725887" spans="24:24">
      <c r="X725887" s="219"/>
    </row>
    <row r="725888" spans="24:24">
      <c r="X725888" s="219"/>
    </row>
    <row r="725889" spans="24:24">
      <c r="X725889" s="219"/>
    </row>
    <row r="725890" spans="24:24">
      <c r="X725890" s="219"/>
    </row>
    <row r="725891" spans="24:24">
      <c r="X725891" s="219"/>
    </row>
    <row r="725892" spans="24:24">
      <c r="X725892" s="219"/>
    </row>
    <row r="725893" spans="24:24">
      <c r="X725893" s="219"/>
    </row>
    <row r="725894" spans="24:24">
      <c r="X725894" s="219"/>
    </row>
    <row r="725895" spans="24:24">
      <c r="X725895" s="219"/>
    </row>
    <row r="725896" spans="24:24">
      <c r="X725896" s="219"/>
    </row>
    <row r="725897" spans="24:24">
      <c r="X725897" s="219"/>
    </row>
    <row r="725898" spans="24:24">
      <c r="X725898" s="219"/>
    </row>
    <row r="725899" spans="24:24">
      <c r="X725899" s="219"/>
    </row>
    <row r="725900" spans="24:24">
      <c r="X725900" s="219"/>
    </row>
    <row r="725901" spans="24:24">
      <c r="X725901" s="219"/>
    </row>
    <row r="725902" spans="24:24">
      <c r="X725902" s="219"/>
    </row>
    <row r="725903" spans="24:24">
      <c r="X725903" s="219"/>
    </row>
    <row r="725904" spans="24:24">
      <c r="X725904" s="219"/>
    </row>
    <row r="725905" spans="24:24">
      <c r="X725905" s="219"/>
    </row>
    <row r="725906" spans="24:24">
      <c r="X725906" s="219"/>
    </row>
    <row r="725907" spans="24:24">
      <c r="X725907" s="219"/>
    </row>
    <row r="725908" spans="24:24">
      <c r="X725908" s="219"/>
    </row>
    <row r="725909" spans="24:24">
      <c r="X725909" s="219"/>
    </row>
    <row r="725910" spans="24:24">
      <c r="X725910" s="219"/>
    </row>
    <row r="725911" spans="24:24">
      <c r="X725911" s="219"/>
    </row>
    <row r="725912" spans="24:24">
      <c r="X725912" s="219"/>
    </row>
    <row r="725913" spans="24:24">
      <c r="X725913" s="219"/>
    </row>
    <row r="725914" spans="24:24">
      <c r="X725914" s="219"/>
    </row>
    <row r="725915" spans="24:24">
      <c r="X725915" s="219"/>
    </row>
    <row r="725916" spans="24:24">
      <c r="X725916" s="219"/>
    </row>
    <row r="725917" spans="24:24">
      <c r="X725917" s="219"/>
    </row>
    <row r="725918" spans="24:24">
      <c r="X725918" s="219"/>
    </row>
    <row r="725919" spans="24:24">
      <c r="X725919" s="219"/>
    </row>
    <row r="725920" spans="24:24">
      <c r="X725920" s="219"/>
    </row>
    <row r="725921" spans="24:24">
      <c r="X725921" s="219"/>
    </row>
    <row r="725922" spans="24:24">
      <c r="X725922" s="219"/>
    </row>
    <row r="725923" spans="24:24">
      <c r="X725923" s="219"/>
    </row>
    <row r="725924" spans="24:24">
      <c r="X725924" s="219"/>
    </row>
    <row r="725925" spans="24:24">
      <c r="X725925" s="219"/>
    </row>
    <row r="725926" spans="24:24">
      <c r="X725926" s="219"/>
    </row>
    <row r="725927" spans="24:24">
      <c r="X725927" s="219"/>
    </row>
    <row r="725928" spans="24:24">
      <c r="X725928" s="219"/>
    </row>
    <row r="725929" spans="24:24">
      <c r="X725929" s="219"/>
    </row>
    <row r="725930" spans="24:24">
      <c r="X725930" s="219"/>
    </row>
    <row r="725931" spans="24:24">
      <c r="X725931" s="219"/>
    </row>
    <row r="725932" spans="24:24">
      <c r="X725932" s="219"/>
    </row>
    <row r="725933" spans="24:24">
      <c r="X725933" s="219"/>
    </row>
    <row r="725934" spans="24:24">
      <c r="X725934" s="219"/>
    </row>
    <row r="725935" spans="24:24">
      <c r="X725935" s="219"/>
    </row>
    <row r="725936" spans="24:24">
      <c r="X725936" s="219"/>
    </row>
    <row r="725937" spans="24:24">
      <c r="X725937" s="219"/>
    </row>
    <row r="725938" spans="24:24">
      <c r="X725938" s="219"/>
    </row>
    <row r="725939" spans="24:24">
      <c r="X725939" s="219"/>
    </row>
    <row r="725940" spans="24:24">
      <c r="X725940" s="219"/>
    </row>
    <row r="725941" spans="24:24">
      <c r="X725941" s="219"/>
    </row>
    <row r="725942" spans="24:24">
      <c r="X725942" s="219"/>
    </row>
    <row r="725943" spans="24:24">
      <c r="X725943" s="219"/>
    </row>
    <row r="725944" spans="24:24">
      <c r="X725944" s="219"/>
    </row>
    <row r="725945" spans="24:24">
      <c r="X725945" s="219"/>
    </row>
    <row r="725946" spans="24:24">
      <c r="X725946" s="219"/>
    </row>
    <row r="725947" spans="24:24">
      <c r="X725947" s="219"/>
    </row>
    <row r="725948" spans="24:24">
      <c r="X725948" s="219"/>
    </row>
    <row r="725949" spans="24:24">
      <c r="X725949" s="219"/>
    </row>
    <row r="725950" spans="24:24">
      <c r="X725950" s="219"/>
    </row>
    <row r="725951" spans="24:24">
      <c r="X725951" s="219"/>
    </row>
    <row r="725952" spans="24:24">
      <c r="X725952" s="219"/>
    </row>
    <row r="725953" spans="24:24">
      <c r="X725953" s="219"/>
    </row>
    <row r="725954" spans="24:24">
      <c r="X725954" s="219"/>
    </row>
    <row r="725955" spans="24:24">
      <c r="X725955" s="219"/>
    </row>
    <row r="725956" spans="24:24">
      <c r="X725956" s="219"/>
    </row>
    <row r="725957" spans="24:24">
      <c r="X725957" s="219"/>
    </row>
    <row r="725958" spans="24:24">
      <c r="X725958" s="219"/>
    </row>
    <row r="725959" spans="24:24">
      <c r="X725959" s="219"/>
    </row>
    <row r="725960" spans="24:24">
      <c r="X725960" s="219"/>
    </row>
    <row r="725961" spans="24:24">
      <c r="X725961" s="219"/>
    </row>
    <row r="725962" spans="24:24">
      <c r="X725962" s="219"/>
    </row>
    <row r="725963" spans="24:24">
      <c r="X725963" s="219"/>
    </row>
    <row r="725964" spans="24:24">
      <c r="X725964" s="219"/>
    </row>
    <row r="725965" spans="24:24">
      <c r="X725965" s="219"/>
    </row>
    <row r="725966" spans="24:24">
      <c r="X725966" s="219"/>
    </row>
    <row r="725967" spans="24:24">
      <c r="X725967" s="219"/>
    </row>
    <row r="725968" spans="24:24">
      <c r="X725968" s="219"/>
    </row>
    <row r="725969" spans="24:24">
      <c r="X725969" s="219"/>
    </row>
    <row r="725970" spans="24:24">
      <c r="X725970" s="219"/>
    </row>
    <row r="725971" spans="24:24">
      <c r="X725971" s="219"/>
    </row>
    <row r="725972" spans="24:24">
      <c r="X725972" s="219"/>
    </row>
    <row r="725973" spans="24:24">
      <c r="X725973" s="219"/>
    </row>
    <row r="725974" spans="24:24">
      <c r="X725974" s="219"/>
    </row>
    <row r="725975" spans="24:24">
      <c r="X725975" s="219"/>
    </row>
    <row r="725976" spans="24:24">
      <c r="X725976" s="219"/>
    </row>
    <row r="725977" spans="24:24">
      <c r="X725977" s="219"/>
    </row>
    <row r="725978" spans="24:24">
      <c r="X725978" s="219"/>
    </row>
    <row r="725979" spans="24:24">
      <c r="X725979" s="219"/>
    </row>
    <row r="725980" spans="24:24">
      <c r="X725980" s="219"/>
    </row>
    <row r="725981" spans="24:24">
      <c r="X725981" s="219"/>
    </row>
    <row r="725982" spans="24:24">
      <c r="X725982" s="219"/>
    </row>
    <row r="725983" spans="24:24">
      <c r="X725983" s="219"/>
    </row>
    <row r="725984" spans="24:24">
      <c r="X725984" s="219"/>
    </row>
    <row r="725985" spans="24:24">
      <c r="X725985" s="219"/>
    </row>
    <row r="725986" spans="24:24">
      <c r="X725986" s="219"/>
    </row>
    <row r="725987" spans="24:24">
      <c r="X725987" s="219"/>
    </row>
    <row r="725988" spans="24:24">
      <c r="X725988" s="219"/>
    </row>
    <row r="725989" spans="24:24">
      <c r="X725989" s="219"/>
    </row>
    <row r="725990" spans="24:24">
      <c r="X725990" s="219"/>
    </row>
    <row r="725991" spans="24:24">
      <c r="X725991" s="219"/>
    </row>
    <row r="725992" spans="24:24">
      <c r="X725992" s="219"/>
    </row>
    <row r="725993" spans="24:24">
      <c r="X725993" s="219"/>
    </row>
    <row r="725994" spans="24:24">
      <c r="X725994" s="219"/>
    </row>
    <row r="725995" spans="24:24">
      <c r="X725995" s="219"/>
    </row>
    <row r="725996" spans="24:24">
      <c r="X725996" s="219"/>
    </row>
    <row r="725997" spans="24:24">
      <c r="X725997" s="219"/>
    </row>
    <row r="725998" spans="24:24">
      <c r="X725998" s="219"/>
    </row>
    <row r="725999" spans="24:24">
      <c r="X725999" s="219"/>
    </row>
    <row r="726000" spans="24:24">
      <c r="X726000" s="219"/>
    </row>
    <row r="726001" spans="24:24">
      <c r="X726001" s="219"/>
    </row>
    <row r="726002" spans="24:24">
      <c r="X726002" s="219"/>
    </row>
    <row r="726003" spans="24:24">
      <c r="X726003" s="219"/>
    </row>
    <row r="726004" spans="24:24">
      <c r="X726004" s="219"/>
    </row>
    <row r="726005" spans="24:24">
      <c r="X726005" s="219"/>
    </row>
    <row r="726006" spans="24:24">
      <c r="X726006" s="219"/>
    </row>
    <row r="726007" spans="24:24">
      <c r="X726007" s="219"/>
    </row>
    <row r="726008" spans="24:24">
      <c r="X726008" s="219"/>
    </row>
    <row r="726009" spans="24:24">
      <c r="X726009" s="219"/>
    </row>
    <row r="726010" spans="24:24">
      <c r="X726010" s="219"/>
    </row>
    <row r="726011" spans="24:24">
      <c r="X726011" s="219"/>
    </row>
    <row r="726012" spans="24:24">
      <c r="X726012" s="219"/>
    </row>
    <row r="726013" spans="24:24">
      <c r="X726013" s="219"/>
    </row>
    <row r="726014" spans="24:24">
      <c r="X726014" s="219"/>
    </row>
    <row r="726015" spans="24:24">
      <c r="X726015" s="219"/>
    </row>
    <row r="726016" spans="24:24">
      <c r="X726016" s="219"/>
    </row>
    <row r="726017" spans="24:24">
      <c r="X726017" s="219"/>
    </row>
    <row r="726018" spans="24:24">
      <c r="X726018" s="219"/>
    </row>
    <row r="726019" spans="24:24">
      <c r="X726019" s="219"/>
    </row>
    <row r="726020" spans="24:24">
      <c r="X726020" s="219"/>
    </row>
    <row r="726021" spans="24:24">
      <c r="X726021" s="219"/>
    </row>
    <row r="726022" spans="24:24">
      <c r="X726022" s="219"/>
    </row>
    <row r="726023" spans="24:24">
      <c r="X726023" s="219"/>
    </row>
    <row r="726024" spans="24:24">
      <c r="X726024" s="219"/>
    </row>
    <row r="726025" spans="24:24">
      <c r="X726025" s="219"/>
    </row>
    <row r="726026" spans="24:24">
      <c r="X726026" s="219"/>
    </row>
    <row r="726027" spans="24:24">
      <c r="X726027" s="219"/>
    </row>
    <row r="726028" spans="24:24">
      <c r="X726028" s="219"/>
    </row>
    <row r="726029" spans="24:24">
      <c r="X726029" s="219"/>
    </row>
    <row r="726030" spans="24:24">
      <c r="X726030" s="219"/>
    </row>
    <row r="726031" spans="24:24">
      <c r="X726031" s="219"/>
    </row>
    <row r="726032" spans="24:24">
      <c r="X726032" s="219"/>
    </row>
    <row r="726033" spans="24:24">
      <c r="X726033" s="219"/>
    </row>
    <row r="726034" spans="24:24">
      <c r="X726034" s="219"/>
    </row>
    <row r="726035" spans="24:24">
      <c r="X726035" s="219"/>
    </row>
    <row r="726036" spans="24:24">
      <c r="X726036" s="219"/>
    </row>
    <row r="726037" spans="24:24">
      <c r="X726037" s="219"/>
    </row>
    <row r="726038" spans="24:24">
      <c r="X726038" s="219"/>
    </row>
    <row r="726039" spans="24:24">
      <c r="X726039" s="219"/>
    </row>
    <row r="726040" spans="24:24">
      <c r="X726040" s="219"/>
    </row>
    <row r="726041" spans="24:24">
      <c r="X726041" s="219"/>
    </row>
    <row r="726042" spans="24:24">
      <c r="X726042" s="219"/>
    </row>
    <row r="726043" spans="24:24">
      <c r="X726043" s="219"/>
    </row>
    <row r="726044" spans="24:24">
      <c r="X726044" s="219"/>
    </row>
    <row r="726045" spans="24:24">
      <c r="X726045" s="219"/>
    </row>
    <row r="726046" spans="24:24">
      <c r="X726046" s="219"/>
    </row>
    <row r="726047" spans="24:24">
      <c r="X726047" s="219"/>
    </row>
    <row r="726048" spans="24:24">
      <c r="X726048" s="219"/>
    </row>
    <row r="726049" spans="24:24">
      <c r="X726049" s="219"/>
    </row>
    <row r="726050" spans="24:24">
      <c r="X726050" s="219"/>
    </row>
    <row r="726051" spans="24:24">
      <c r="X726051" s="219"/>
    </row>
    <row r="726052" spans="24:24">
      <c r="X726052" s="219"/>
    </row>
    <row r="726053" spans="24:24">
      <c r="X726053" s="219"/>
    </row>
    <row r="726054" spans="24:24">
      <c r="X726054" s="219"/>
    </row>
    <row r="726055" spans="24:24">
      <c r="X726055" s="219"/>
    </row>
    <row r="726056" spans="24:24">
      <c r="X726056" s="219"/>
    </row>
    <row r="726057" spans="24:24">
      <c r="X726057" s="219"/>
    </row>
    <row r="726058" spans="24:24">
      <c r="X726058" s="219"/>
    </row>
    <row r="726059" spans="24:24">
      <c r="X726059" s="219"/>
    </row>
    <row r="726060" spans="24:24">
      <c r="X726060" s="219"/>
    </row>
    <row r="726061" spans="24:24">
      <c r="X726061" s="219"/>
    </row>
    <row r="726062" spans="24:24">
      <c r="X726062" s="219"/>
    </row>
    <row r="726063" spans="24:24">
      <c r="X726063" s="219"/>
    </row>
    <row r="726064" spans="24:24">
      <c r="X726064" s="219"/>
    </row>
    <row r="726065" spans="24:24">
      <c r="X726065" s="219"/>
    </row>
    <row r="726066" spans="24:24">
      <c r="X726066" s="219"/>
    </row>
    <row r="726067" spans="24:24">
      <c r="X726067" s="219"/>
    </row>
    <row r="726068" spans="24:24">
      <c r="X726068" s="219"/>
    </row>
    <row r="726069" spans="24:24">
      <c r="X726069" s="219"/>
    </row>
    <row r="726070" spans="24:24">
      <c r="X726070" s="219"/>
    </row>
    <row r="726071" spans="24:24">
      <c r="X726071" s="219"/>
    </row>
    <row r="726072" spans="24:24">
      <c r="X726072" s="219"/>
    </row>
    <row r="726073" spans="24:24">
      <c r="X726073" s="219"/>
    </row>
    <row r="726074" spans="24:24">
      <c r="X726074" s="219"/>
    </row>
    <row r="726075" spans="24:24">
      <c r="X726075" s="219"/>
    </row>
    <row r="726076" spans="24:24">
      <c r="X726076" s="219"/>
    </row>
    <row r="726077" spans="24:24">
      <c r="X726077" s="219"/>
    </row>
    <row r="726078" spans="24:24">
      <c r="X726078" s="219"/>
    </row>
    <row r="726079" spans="24:24">
      <c r="X726079" s="219"/>
    </row>
    <row r="726080" spans="24:24">
      <c r="X726080" s="219"/>
    </row>
    <row r="726081" spans="24:24">
      <c r="X726081" s="219"/>
    </row>
    <row r="726082" spans="24:24">
      <c r="X726082" s="219"/>
    </row>
    <row r="726083" spans="24:24">
      <c r="X726083" s="219"/>
    </row>
    <row r="726084" spans="24:24">
      <c r="X726084" s="219"/>
    </row>
    <row r="726085" spans="24:24">
      <c r="X726085" s="219"/>
    </row>
    <row r="726086" spans="24:24">
      <c r="X726086" s="219"/>
    </row>
    <row r="726087" spans="24:24">
      <c r="X726087" s="219"/>
    </row>
    <row r="726088" spans="24:24">
      <c r="X726088" s="219"/>
    </row>
    <row r="726089" spans="24:24">
      <c r="X726089" s="219"/>
    </row>
    <row r="726090" spans="24:24">
      <c r="X726090" s="219"/>
    </row>
    <row r="726091" spans="24:24">
      <c r="X726091" s="219"/>
    </row>
    <row r="726092" spans="24:24">
      <c r="X726092" s="219"/>
    </row>
    <row r="726093" spans="24:24">
      <c r="X726093" s="219"/>
    </row>
    <row r="726094" spans="24:24">
      <c r="X726094" s="219"/>
    </row>
    <row r="726095" spans="24:24">
      <c r="X726095" s="219"/>
    </row>
    <row r="726096" spans="24:24">
      <c r="X726096" s="219"/>
    </row>
    <row r="726097" spans="24:24">
      <c r="X726097" s="219"/>
    </row>
    <row r="726098" spans="24:24">
      <c r="X726098" s="219"/>
    </row>
    <row r="726099" spans="24:24">
      <c r="X726099" s="219"/>
    </row>
    <row r="726100" spans="24:24">
      <c r="X726100" s="219"/>
    </row>
    <row r="726101" spans="24:24">
      <c r="X726101" s="219"/>
    </row>
    <row r="726102" spans="24:24">
      <c r="X726102" s="219"/>
    </row>
    <row r="726103" spans="24:24">
      <c r="X726103" s="219"/>
    </row>
    <row r="726104" spans="24:24">
      <c r="X726104" s="219"/>
    </row>
    <row r="726105" spans="24:24">
      <c r="X726105" s="219"/>
    </row>
    <row r="726106" spans="24:24">
      <c r="X726106" s="219"/>
    </row>
    <row r="726107" spans="24:24">
      <c r="X726107" s="219"/>
    </row>
    <row r="726108" spans="24:24">
      <c r="X726108" s="219"/>
    </row>
    <row r="726109" spans="24:24">
      <c r="X726109" s="219"/>
    </row>
    <row r="726110" spans="24:24">
      <c r="X726110" s="219"/>
    </row>
    <row r="726111" spans="24:24">
      <c r="X726111" s="219"/>
    </row>
    <row r="726112" spans="24:24">
      <c r="X726112" s="219"/>
    </row>
    <row r="726113" spans="24:24">
      <c r="X726113" s="219"/>
    </row>
    <row r="726114" spans="24:24">
      <c r="X726114" s="219"/>
    </row>
    <row r="726115" spans="24:24">
      <c r="X726115" s="219"/>
    </row>
    <row r="726116" spans="24:24">
      <c r="X726116" s="219"/>
    </row>
    <row r="726117" spans="24:24">
      <c r="X726117" s="219"/>
    </row>
    <row r="726118" spans="24:24">
      <c r="X726118" s="219"/>
    </row>
    <row r="726119" spans="24:24">
      <c r="X726119" s="219"/>
    </row>
    <row r="726120" spans="24:24">
      <c r="X726120" s="219"/>
    </row>
    <row r="726121" spans="24:24">
      <c r="X726121" s="219"/>
    </row>
    <row r="726122" spans="24:24">
      <c r="X726122" s="219"/>
    </row>
    <row r="726123" spans="24:24">
      <c r="X726123" s="219"/>
    </row>
    <row r="726124" spans="24:24">
      <c r="X726124" s="219"/>
    </row>
    <row r="726125" spans="24:24">
      <c r="X726125" s="219"/>
    </row>
    <row r="726126" spans="24:24">
      <c r="X726126" s="219"/>
    </row>
    <row r="726127" spans="24:24">
      <c r="X726127" s="219"/>
    </row>
    <row r="726128" spans="24:24">
      <c r="X726128" s="219"/>
    </row>
    <row r="726129" spans="24:24">
      <c r="X726129" s="219"/>
    </row>
    <row r="726130" spans="24:24">
      <c r="X726130" s="219"/>
    </row>
    <row r="726131" spans="24:24">
      <c r="X726131" s="219"/>
    </row>
    <row r="726132" spans="24:24">
      <c r="X726132" s="219"/>
    </row>
    <row r="726133" spans="24:24">
      <c r="X726133" s="219"/>
    </row>
    <row r="726134" spans="24:24">
      <c r="X726134" s="219"/>
    </row>
    <row r="726135" spans="24:24">
      <c r="X726135" s="219"/>
    </row>
    <row r="726136" spans="24:24">
      <c r="X726136" s="219"/>
    </row>
    <row r="726137" spans="24:24">
      <c r="X726137" s="219"/>
    </row>
    <row r="726138" spans="24:24">
      <c r="X726138" s="219"/>
    </row>
    <row r="726139" spans="24:24">
      <c r="X726139" s="219"/>
    </row>
    <row r="726140" spans="24:24">
      <c r="X726140" s="219"/>
    </row>
    <row r="726141" spans="24:24">
      <c r="X726141" s="219"/>
    </row>
    <row r="726142" spans="24:24">
      <c r="X726142" s="219"/>
    </row>
    <row r="726143" spans="24:24">
      <c r="X726143" s="219"/>
    </row>
    <row r="726144" spans="24:24">
      <c r="X726144" s="219"/>
    </row>
    <row r="726145" spans="24:24">
      <c r="X726145" s="219"/>
    </row>
    <row r="726146" spans="24:24">
      <c r="X726146" s="219"/>
    </row>
    <row r="726147" spans="24:24">
      <c r="X726147" s="219"/>
    </row>
    <row r="726148" spans="24:24">
      <c r="X726148" s="219"/>
    </row>
    <row r="726149" spans="24:24">
      <c r="X726149" s="219"/>
    </row>
    <row r="726150" spans="24:24">
      <c r="X726150" s="219"/>
    </row>
    <row r="726151" spans="24:24">
      <c r="X726151" s="219"/>
    </row>
    <row r="726152" spans="24:24">
      <c r="X726152" s="219"/>
    </row>
    <row r="726153" spans="24:24">
      <c r="X726153" s="219"/>
    </row>
    <row r="726154" spans="24:24">
      <c r="X726154" s="219"/>
    </row>
    <row r="726155" spans="24:24">
      <c r="X726155" s="219"/>
    </row>
    <row r="726156" spans="24:24">
      <c r="X726156" s="219"/>
    </row>
    <row r="726157" spans="24:24">
      <c r="X726157" s="219"/>
    </row>
    <row r="726158" spans="24:24">
      <c r="X726158" s="219"/>
    </row>
    <row r="726159" spans="24:24">
      <c r="X726159" s="219"/>
    </row>
    <row r="726160" spans="24:24">
      <c r="X726160" s="219"/>
    </row>
    <row r="726161" spans="24:24">
      <c r="X726161" s="219"/>
    </row>
    <row r="726162" spans="24:24">
      <c r="X726162" s="219"/>
    </row>
    <row r="726163" spans="24:24">
      <c r="X726163" s="219"/>
    </row>
    <row r="726164" spans="24:24">
      <c r="X726164" s="219"/>
    </row>
    <row r="726165" spans="24:24">
      <c r="X726165" s="219"/>
    </row>
    <row r="726166" spans="24:24">
      <c r="X726166" s="219"/>
    </row>
    <row r="726167" spans="24:24">
      <c r="X726167" s="219"/>
    </row>
    <row r="726168" spans="24:24">
      <c r="X726168" s="219"/>
    </row>
    <row r="726169" spans="24:24">
      <c r="X726169" s="219"/>
    </row>
    <row r="726170" spans="24:24">
      <c r="X726170" s="219"/>
    </row>
    <row r="726171" spans="24:24">
      <c r="X726171" s="219"/>
    </row>
    <row r="726172" spans="24:24">
      <c r="X726172" s="219"/>
    </row>
    <row r="726173" spans="24:24">
      <c r="X726173" s="219"/>
    </row>
    <row r="726174" spans="24:24">
      <c r="X726174" s="219"/>
    </row>
    <row r="726175" spans="24:24">
      <c r="X726175" s="219"/>
    </row>
    <row r="726176" spans="24:24">
      <c r="X726176" s="219"/>
    </row>
    <row r="726177" spans="24:24">
      <c r="X726177" s="219"/>
    </row>
    <row r="726178" spans="24:24">
      <c r="X726178" s="219"/>
    </row>
    <row r="726179" spans="24:24">
      <c r="X726179" s="219"/>
    </row>
    <row r="726180" spans="24:24">
      <c r="X726180" s="219"/>
    </row>
    <row r="726181" spans="24:24">
      <c r="X726181" s="219"/>
    </row>
    <row r="726182" spans="24:24">
      <c r="X726182" s="219"/>
    </row>
    <row r="726183" spans="24:24">
      <c r="X726183" s="219"/>
    </row>
    <row r="726184" spans="24:24">
      <c r="X726184" s="219"/>
    </row>
    <row r="726185" spans="24:24">
      <c r="X726185" s="219"/>
    </row>
    <row r="726186" spans="24:24">
      <c r="X726186" s="219"/>
    </row>
    <row r="726187" spans="24:24">
      <c r="X726187" s="219"/>
    </row>
    <row r="726188" spans="24:24">
      <c r="X726188" s="219"/>
    </row>
    <row r="726189" spans="24:24">
      <c r="X726189" s="219"/>
    </row>
    <row r="726190" spans="24:24">
      <c r="X726190" s="219"/>
    </row>
    <row r="726191" spans="24:24">
      <c r="X726191" s="219"/>
    </row>
    <row r="726192" spans="24:24">
      <c r="X726192" s="219"/>
    </row>
    <row r="726193" spans="24:24">
      <c r="X726193" s="219"/>
    </row>
    <row r="726194" spans="24:24">
      <c r="X726194" s="219"/>
    </row>
    <row r="726195" spans="24:24">
      <c r="X726195" s="219"/>
    </row>
    <row r="726196" spans="24:24">
      <c r="X726196" s="219"/>
    </row>
    <row r="726197" spans="24:24">
      <c r="X726197" s="219"/>
    </row>
    <row r="726198" spans="24:24">
      <c r="X726198" s="219"/>
    </row>
    <row r="726199" spans="24:24">
      <c r="X726199" s="219"/>
    </row>
    <row r="726200" spans="24:24">
      <c r="X726200" s="219"/>
    </row>
    <row r="726201" spans="24:24">
      <c r="X726201" s="219"/>
    </row>
    <row r="726202" spans="24:24">
      <c r="X726202" s="219"/>
    </row>
    <row r="726203" spans="24:24">
      <c r="X726203" s="219"/>
    </row>
    <row r="726204" spans="24:24">
      <c r="X726204" s="219"/>
    </row>
    <row r="726205" spans="24:24">
      <c r="X726205" s="219"/>
    </row>
    <row r="726206" spans="24:24">
      <c r="X726206" s="219"/>
    </row>
    <row r="726207" spans="24:24">
      <c r="X726207" s="219"/>
    </row>
    <row r="726208" spans="24:24">
      <c r="X726208" s="219"/>
    </row>
    <row r="726209" spans="24:24">
      <c r="X726209" s="219"/>
    </row>
    <row r="726210" spans="24:24">
      <c r="X726210" s="219"/>
    </row>
    <row r="726211" spans="24:24">
      <c r="X726211" s="219"/>
    </row>
    <row r="726212" spans="24:24">
      <c r="X726212" s="219"/>
    </row>
    <row r="726213" spans="24:24">
      <c r="X726213" s="219"/>
    </row>
    <row r="726214" spans="24:24">
      <c r="X726214" s="219"/>
    </row>
    <row r="726215" spans="24:24">
      <c r="X726215" s="219"/>
    </row>
    <row r="726216" spans="24:24">
      <c r="X726216" s="219"/>
    </row>
    <row r="726217" spans="24:24">
      <c r="X726217" s="219"/>
    </row>
    <row r="726218" spans="24:24">
      <c r="X726218" s="219"/>
    </row>
    <row r="726219" spans="24:24">
      <c r="X726219" s="219"/>
    </row>
    <row r="726220" spans="24:24">
      <c r="X726220" s="219"/>
    </row>
    <row r="726221" spans="24:24">
      <c r="X726221" s="219"/>
    </row>
    <row r="726222" spans="24:24">
      <c r="X726222" s="219"/>
    </row>
    <row r="726223" spans="24:24">
      <c r="X726223" s="219"/>
    </row>
    <row r="726224" spans="24:24">
      <c r="X726224" s="219"/>
    </row>
    <row r="726225" spans="24:24">
      <c r="X726225" s="219"/>
    </row>
    <row r="726226" spans="24:24">
      <c r="X726226" s="219"/>
    </row>
    <row r="726227" spans="24:24">
      <c r="X726227" s="219"/>
    </row>
    <row r="726228" spans="24:24">
      <c r="X726228" s="219"/>
    </row>
    <row r="726229" spans="24:24">
      <c r="X726229" s="219"/>
    </row>
    <row r="726230" spans="24:24">
      <c r="X726230" s="219"/>
    </row>
    <row r="726231" spans="24:24">
      <c r="X726231" s="219"/>
    </row>
    <row r="726232" spans="24:24">
      <c r="X726232" s="219"/>
    </row>
    <row r="726233" spans="24:24">
      <c r="X726233" s="219"/>
    </row>
    <row r="726234" spans="24:24">
      <c r="X726234" s="219"/>
    </row>
    <row r="726235" spans="24:24">
      <c r="X726235" s="219"/>
    </row>
    <row r="726236" spans="24:24">
      <c r="X726236" s="219"/>
    </row>
    <row r="726237" spans="24:24">
      <c r="X726237" s="219"/>
    </row>
    <row r="726238" spans="24:24">
      <c r="X726238" s="219"/>
    </row>
    <row r="726239" spans="24:24">
      <c r="X726239" s="219"/>
    </row>
    <row r="726240" spans="24:24">
      <c r="X726240" s="219"/>
    </row>
    <row r="726241" spans="24:24">
      <c r="X726241" s="219"/>
    </row>
    <row r="726242" spans="24:24">
      <c r="X726242" s="219"/>
    </row>
    <row r="726243" spans="24:24">
      <c r="X726243" s="219"/>
    </row>
    <row r="726244" spans="24:24">
      <c r="X726244" s="219"/>
    </row>
    <row r="726245" spans="24:24">
      <c r="X726245" s="219"/>
    </row>
    <row r="726246" spans="24:24">
      <c r="X726246" s="219"/>
    </row>
    <row r="726247" spans="24:24">
      <c r="X726247" s="219"/>
    </row>
    <row r="726248" spans="24:24">
      <c r="X726248" s="219"/>
    </row>
    <row r="726249" spans="24:24">
      <c r="X726249" s="219"/>
    </row>
    <row r="726250" spans="24:24">
      <c r="X726250" s="219"/>
    </row>
    <row r="726251" spans="24:24">
      <c r="X726251" s="219"/>
    </row>
    <row r="726252" spans="24:24">
      <c r="X726252" s="219"/>
    </row>
    <row r="726253" spans="24:24">
      <c r="X726253" s="219"/>
    </row>
    <row r="726254" spans="24:24">
      <c r="X726254" s="219"/>
    </row>
    <row r="726255" spans="24:24">
      <c r="X726255" s="219"/>
    </row>
    <row r="726256" spans="24:24">
      <c r="X726256" s="219"/>
    </row>
    <row r="726257" spans="24:24">
      <c r="X726257" s="219"/>
    </row>
    <row r="726258" spans="24:24">
      <c r="X726258" s="219"/>
    </row>
    <row r="726259" spans="24:24">
      <c r="X726259" s="219"/>
    </row>
    <row r="726260" spans="24:24">
      <c r="X726260" s="219"/>
    </row>
    <row r="726261" spans="24:24">
      <c r="X726261" s="219"/>
    </row>
    <row r="726262" spans="24:24">
      <c r="X726262" s="219"/>
    </row>
    <row r="726263" spans="24:24">
      <c r="X726263" s="219"/>
    </row>
    <row r="726264" spans="24:24">
      <c r="X726264" s="219"/>
    </row>
    <row r="726265" spans="24:24">
      <c r="X726265" s="219"/>
    </row>
    <row r="726266" spans="24:24">
      <c r="X726266" s="219"/>
    </row>
    <row r="726267" spans="24:24">
      <c r="X726267" s="219"/>
    </row>
    <row r="726268" spans="24:24">
      <c r="X726268" s="219"/>
    </row>
    <row r="726269" spans="24:24">
      <c r="X726269" s="219"/>
    </row>
    <row r="726270" spans="24:24">
      <c r="X726270" s="219"/>
    </row>
    <row r="726271" spans="24:24">
      <c r="X726271" s="219"/>
    </row>
    <row r="726272" spans="24:24">
      <c r="X726272" s="219"/>
    </row>
    <row r="726273" spans="24:24">
      <c r="X726273" s="219"/>
    </row>
    <row r="726274" spans="24:24">
      <c r="X726274" s="219"/>
    </row>
    <row r="726275" spans="24:24">
      <c r="X726275" s="219"/>
    </row>
    <row r="726276" spans="24:24">
      <c r="X726276" s="219"/>
    </row>
    <row r="726277" spans="24:24">
      <c r="X726277" s="219"/>
    </row>
    <row r="726278" spans="24:24">
      <c r="X726278" s="219"/>
    </row>
    <row r="726279" spans="24:24">
      <c r="X726279" s="219"/>
    </row>
    <row r="726280" spans="24:24">
      <c r="X726280" s="219"/>
    </row>
    <row r="726281" spans="24:24">
      <c r="X726281" s="219"/>
    </row>
    <row r="726282" spans="24:24">
      <c r="X726282" s="219"/>
    </row>
    <row r="726283" spans="24:24">
      <c r="X726283" s="219"/>
    </row>
    <row r="726284" spans="24:24">
      <c r="X726284" s="219"/>
    </row>
    <row r="726285" spans="24:24">
      <c r="X726285" s="219"/>
    </row>
    <row r="726286" spans="24:24">
      <c r="X726286" s="219"/>
    </row>
    <row r="726287" spans="24:24">
      <c r="X726287" s="219"/>
    </row>
    <row r="726288" spans="24:24">
      <c r="X726288" s="219"/>
    </row>
    <row r="726289" spans="24:24">
      <c r="X726289" s="219"/>
    </row>
    <row r="726290" spans="24:24">
      <c r="X726290" s="219"/>
    </row>
    <row r="726291" spans="24:24">
      <c r="X726291" s="219"/>
    </row>
    <row r="726292" spans="24:24">
      <c r="X726292" s="219"/>
    </row>
    <row r="726293" spans="24:24">
      <c r="X726293" s="219"/>
    </row>
    <row r="726294" spans="24:24">
      <c r="X726294" s="219"/>
    </row>
    <row r="726295" spans="24:24">
      <c r="X726295" s="219"/>
    </row>
    <row r="726296" spans="24:24">
      <c r="X726296" s="219"/>
    </row>
    <row r="726297" spans="24:24">
      <c r="X726297" s="219"/>
    </row>
    <row r="726298" spans="24:24">
      <c r="X726298" s="219"/>
    </row>
    <row r="726299" spans="24:24">
      <c r="X726299" s="219"/>
    </row>
    <row r="726300" spans="24:24">
      <c r="X726300" s="219"/>
    </row>
    <row r="726301" spans="24:24">
      <c r="X726301" s="219"/>
    </row>
    <row r="726302" spans="24:24">
      <c r="X726302" s="219"/>
    </row>
    <row r="726303" spans="24:24">
      <c r="X726303" s="219"/>
    </row>
    <row r="726304" spans="24:24">
      <c r="X726304" s="219"/>
    </row>
    <row r="726305" spans="24:24">
      <c r="X726305" s="219"/>
    </row>
    <row r="726306" spans="24:24">
      <c r="X726306" s="219"/>
    </row>
    <row r="726307" spans="24:24">
      <c r="X726307" s="219"/>
    </row>
    <row r="726308" spans="24:24">
      <c r="X726308" s="219"/>
    </row>
    <row r="726309" spans="24:24">
      <c r="X726309" s="219"/>
    </row>
    <row r="726310" spans="24:24">
      <c r="X726310" s="219"/>
    </row>
    <row r="726311" spans="24:24">
      <c r="X726311" s="219"/>
    </row>
    <row r="726312" spans="24:24">
      <c r="X726312" s="219"/>
    </row>
    <row r="726313" spans="24:24">
      <c r="X726313" s="219"/>
    </row>
    <row r="726314" spans="24:24">
      <c r="X726314" s="219"/>
    </row>
    <row r="726315" spans="24:24">
      <c r="X726315" s="219"/>
    </row>
    <row r="726316" spans="24:24">
      <c r="X726316" s="219"/>
    </row>
    <row r="726317" spans="24:24">
      <c r="X726317" s="219"/>
    </row>
    <row r="726318" spans="24:24">
      <c r="X726318" s="219"/>
    </row>
    <row r="726319" spans="24:24">
      <c r="X726319" s="219"/>
    </row>
    <row r="726320" spans="24:24">
      <c r="X726320" s="219"/>
    </row>
    <row r="726321" spans="24:24">
      <c r="X726321" s="219"/>
    </row>
    <row r="726322" spans="24:24">
      <c r="X726322" s="219"/>
    </row>
    <row r="726323" spans="24:24">
      <c r="X726323" s="219"/>
    </row>
    <row r="726324" spans="24:24">
      <c r="X726324" s="219"/>
    </row>
    <row r="726325" spans="24:24">
      <c r="X726325" s="219"/>
    </row>
    <row r="726326" spans="24:24">
      <c r="X726326" s="219"/>
    </row>
    <row r="726327" spans="24:24">
      <c r="X726327" s="219"/>
    </row>
    <row r="726328" spans="24:24">
      <c r="X726328" s="219"/>
    </row>
    <row r="726329" spans="24:24">
      <c r="X726329" s="219"/>
    </row>
    <row r="726330" spans="24:24">
      <c r="X726330" s="219"/>
    </row>
    <row r="726331" spans="24:24">
      <c r="X726331" s="219"/>
    </row>
    <row r="726332" spans="24:24">
      <c r="X726332" s="219"/>
    </row>
    <row r="726333" spans="24:24">
      <c r="X726333" s="219"/>
    </row>
    <row r="726334" spans="24:24">
      <c r="X726334" s="219"/>
    </row>
    <row r="726335" spans="24:24">
      <c r="X726335" s="219"/>
    </row>
    <row r="726336" spans="24:24">
      <c r="X726336" s="219"/>
    </row>
    <row r="726337" spans="24:24">
      <c r="X726337" s="219"/>
    </row>
    <row r="726338" spans="24:24">
      <c r="X726338" s="219"/>
    </row>
    <row r="726339" spans="24:24">
      <c r="X726339" s="219"/>
    </row>
    <row r="726340" spans="24:24">
      <c r="X726340" s="219"/>
    </row>
    <row r="726341" spans="24:24">
      <c r="X726341" s="219"/>
    </row>
    <row r="726342" spans="24:24">
      <c r="X726342" s="219"/>
    </row>
    <row r="726343" spans="24:24">
      <c r="X726343" s="219"/>
    </row>
    <row r="726344" spans="24:24">
      <c r="X726344" s="219"/>
    </row>
    <row r="726345" spans="24:24">
      <c r="X726345" s="219"/>
    </row>
    <row r="726346" spans="24:24">
      <c r="X726346" s="219"/>
    </row>
    <row r="726347" spans="24:24">
      <c r="X726347" s="219"/>
    </row>
    <row r="726348" spans="24:24">
      <c r="X726348" s="219"/>
    </row>
    <row r="726349" spans="24:24">
      <c r="X726349" s="219"/>
    </row>
    <row r="726350" spans="24:24">
      <c r="X726350" s="219"/>
    </row>
    <row r="726351" spans="24:24">
      <c r="X726351" s="219"/>
    </row>
    <row r="726352" spans="24:24">
      <c r="X726352" s="219"/>
    </row>
    <row r="726353" spans="24:24">
      <c r="X726353" s="219"/>
    </row>
    <row r="726354" spans="24:24">
      <c r="X726354" s="219"/>
    </row>
    <row r="726355" spans="24:24">
      <c r="X726355" s="219"/>
    </row>
    <row r="726356" spans="24:24">
      <c r="X726356" s="219"/>
    </row>
    <row r="726357" spans="24:24">
      <c r="X726357" s="219"/>
    </row>
    <row r="726358" spans="24:24">
      <c r="X726358" s="219"/>
    </row>
    <row r="726359" spans="24:24">
      <c r="X726359" s="219"/>
    </row>
    <row r="726360" spans="24:24">
      <c r="X726360" s="219"/>
    </row>
    <row r="726361" spans="24:24">
      <c r="X726361" s="219"/>
    </row>
    <row r="726362" spans="24:24">
      <c r="X726362" s="219"/>
    </row>
    <row r="726363" spans="24:24">
      <c r="X726363" s="219"/>
    </row>
    <row r="726364" spans="24:24">
      <c r="X726364" s="219"/>
    </row>
    <row r="726365" spans="24:24">
      <c r="X726365" s="219"/>
    </row>
    <row r="726366" spans="24:24">
      <c r="X726366" s="219"/>
    </row>
    <row r="726367" spans="24:24">
      <c r="X726367" s="219"/>
    </row>
    <row r="726368" spans="24:24">
      <c r="X726368" s="219"/>
    </row>
    <row r="726369" spans="24:24">
      <c r="X726369" s="219"/>
    </row>
    <row r="726370" spans="24:24">
      <c r="X726370" s="219"/>
    </row>
    <row r="726371" spans="24:24">
      <c r="X726371" s="219"/>
    </row>
    <row r="726372" spans="24:24">
      <c r="X726372" s="219"/>
    </row>
    <row r="726373" spans="24:24">
      <c r="X726373" s="219"/>
    </row>
    <row r="726374" spans="24:24">
      <c r="X726374" s="219"/>
    </row>
    <row r="726375" spans="24:24">
      <c r="X726375" s="219"/>
    </row>
    <row r="726376" spans="24:24">
      <c r="X726376" s="219"/>
    </row>
    <row r="726377" spans="24:24">
      <c r="X726377" s="219"/>
    </row>
    <row r="726378" spans="24:24">
      <c r="X726378" s="219"/>
    </row>
    <row r="726379" spans="24:24">
      <c r="X726379" s="219"/>
    </row>
    <row r="726380" spans="24:24">
      <c r="X726380" s="219"/>
    </row>
    <row r="726381" spans="24:24">
      <c r="X726381" s="219"/>
    </row>
    <row r="726382" spans="24:24">
      <c r="X726382" s="219"/>
    </row>
    <row r="726383" spans="24:24">
      <c r="X726383" s="219"/>
    </row>
    <row r="726384" spans="24:24">
      <c r="X726384" s="219"/>
    </row>
    <row r="726385" spans="24:24">
      <c r="X726385" s="219"/>
    </row>
    <row r="726386" spans="24:24">
      <c r="X726386" s="219"/>
    </row>
    <row r="726387" spans="24:24">
      <c r="X726387" s="219"/>
    </row>
    <row r="726388" spans="24:24">
      <c r="X726388" s="219"/>
    </row>
    <row r="726389" spans="24:24">
      <c r="X726389" s="219"/>
    </row>
    <row r="726390" spans="24:24">
      <c r="X726390" s="219"/>
    </row>
    <row r="726391" spans="24:24">
      <c r="X726391" s="219"/>
    </row>
    <row r="726392" spans="24:24">
      <c r="X726392" s="219"/>
    </row>
    <row r="726393" spans="24:24">
      <c r="X726393" s="219"/>
    </row>
    <row r="726394" spans="24:24">
      <c r="X726394" s="219"/>
    </row>
    <row r="726395" spans="24:24">
      <c r="X726395" s="219"/>
    </row>
    <row r="726396" spans="24:24">
      <c r="X726396" s="219"/>
    </row>
    <row r="726397" spans="24:24">
      <c r="X726397" s="219"/>
    </row>
    <row r="726398" spans="24:24">
      <c r="X726398" s="219"/>
    </row>
    <row r="726399" spans="24:24">
      <c r="X726399" s="219"/>
    </row>
    <row r="726400" spans="24:24">
      <c r="X726400" s="219"/>
    </row>
    <row r="726401" spans="24:24">
      <c r="X726401" s="219"/>
    </row>
    <row r="726402" spans="24:24">
      <c r="X726402" s="219"/>
    </row>
    <row r="726403" spans="24:24">
      <c r="X726403" s="219"/>
    </row>
    <row r="726404" spans="24:24">
      <c r="X726404" s="219"/>
    </row>
    <row r="726405" spans="24:24">
      <c r="X726405" s="219"/>
    </row>
    <row r="726406" spans="24:24">
      <c r="X726406" s="219"/>
    </row>
    <row r="726407" spans="24:24">
      <c r="X726407" s="219"/>
    </row>
    <row r="726408" spans="24:24">
      <c r="X726408" s="219"/>
    </row>
    <row r="726409" spans="24:24">
      <c r="X726409" s="219"/>
    </row>
    <row r="726410" spans="24:24">
      <c r="X726410" s="219"/>
    </row>
    <row r="726411" spans="24:24">
      <c r="X726411" s="219"/>
    </row>
    <row r="726412" spans="24:24">
      <c r="X726412" s="219"/>
    </row>
    <row r="726413" spans="24:24">
      <c r="X726413" s="219"/>
    </row>
    <row r="726414" spans="24:24">
      <c r="X726414" s="219"/>
    </row>
    <row r="726415" spans="24:24">
      <c r="X726415" s="219"/>
    </row>
    <row r="726416" spans="24:24">
      <c r="X726416" s="219"/>
    </row>
    <row r="726417" spans="24:24">
      <c r="X726417" s="219"/>
    </row>
    <row r="726418" spans="24:24">
      <c r="X726418" s="219"/>
    </row>
    <row r="726419" spans="24:24">
      <c r="X726419" s="219"/>
    </row>
    <row r="726420" spans="24:24">
      <c r="X726420" s="219"/>
    </row>
    <row r="726421" spans="24:24">
      <c r="X726421" s="219"/>
    </row>
    <row r="726422" spans="24:24">
      <c r="X726422" s="219"/>
    </row>
    <row r="726423" spans="24:24">
      <c r="X726423" s="219"/>
    </row>
    <row r="726424" spans="24:24">
      <c r="X726424" s="219"/>
    </row>
    <row r="726425" spans="24:24">
      <c r="X726425" s="219"/>
    </row>
    <row r="726426" spans="24:24">
      <c r="X726426" s="219"/>
    </row>
    <row r="726427" spans="24:24">
      <c r="X726427" s="219"/>
    </row>
    <row r="726428" spans="24:24">
      <c r="X726428" s="219"/>
    </row>
    <row r="726429" spans="24:24">
      <c r="X726429" s="219"/>
    </row>
    <row r="726430" spans="24:24">
      <c r="X726430" s="219"/>
    </row>
    <row r="726431" spans="24:24">
      <c r="X726431" s="219"/>
    </row>
    <row r="726432" spans="24:24">
      <c r="X726432" s="219"/>
    </row>
    <row r="726433" spans="24:24">
      <c r="X726433" s="219"/>
    </row>
    <row r="726434" spans="24:24">
      <c r="X726434" s="219"/>
    </row>
    <row r="726435" spans="24:24">
      <c r="X726435" s="219"/>
    </row>
    <row r="726436" spans="24:24">
      <c r="X726436" s="219"/>
    </row>
    <row r="726437" spans="24:24">
      <c r="X726437" s="219"/>
    </row>
    <row r="726438" spans="24:24">
      <c r="X726438" s="219"/>
    </row>
    <row r="726439" spans="24:24">
      <c r="X726439" s="219"/>
    </row>
    <row r="726440" spans="24:24">
      <c r="X726440" s="219"/>
    </row>
    <row r="726441" spans="24:24">
      <c r="X726441" s="219"/>
    </row>
    <row r="726442" spans="24:24">
      <c r="X726442" s="219"/>
    </row>
    <row r="726443" spans="24:24">
      <c r="X726443" s="219"/>
    </row>
    <row r="726444" spans="24:24">
      <c r="X726444" s="219"/>
    </row>
    <row r="726445" spans="24:24">
      <c r="X726445" s="219"/>
    </row>
    <row r="726446" spans="24:24">
      <c r="X726446" s="219"/>
    </row>
    <row r="726447" spans="24:24">
      <c r="X726447" s="219"/>
    </row>
    <row r="726448" spans="24:24">
      <c r="X726448" s="219"/>
    </row>
    <row r="726449" spans="24:24">
      <c r="X726449" s="219"/>
    </row>
    <row r="726450" spans="24:24">
      <c r="X726450" s="219"/>
    </row>
    <row r="726451" spans="24:24">
      <c r="X726451" s="219"/>
    </row>
    <row r="726452" spans="24:24">
      <c r="X726452" s="219"/>
    </row>
    <row r="726453" spans="24:24">
      <c r="X726453" s="219"/>
    </row>
    <row r="726454" spans="24:24">
      <c r="X726454" s="219"/>
    </row>
    <row r="726455" spans="24:24">
      <c r="X726455" s="219"/>
    </row>
    <row r="726456" spans="24:24">
      <c r="X726456" s="219"/>
    </row>
    <row r="726457" spans="24:24">
      <c r="X726457" s="219"/>
    </row>
    <row r="726458" spans="24:24">
      <c r="X726458" s="219"/>
    </row>
    <row r="726459" spans="24:24">
      <c r="X726459" s="219"/>
    </row>
    <row r="726460" spans="24:24">
      <c r="X726460" s="219"/>
    </row>
    <row r="726461" spans="24:24">
      <c r="X726461" s="219"/>
    </row>
    <row r="726462" spans="24:24">
      <c r="X726462" s="219"/>
    </row>
    <row r="726463" spans="24:24">
      <c r="X726463" s="219"/>
    </row>
    <row r="726464" spans="24:24">
      <c r="X726464" s="219"/>
    </row>
    <row r="726465" spans="24:24">
      <c r="X726465" s="219"/>
    </row>
    <row r="726466" spans="24:24">
      <c r="X726466" s="219"/>
    </row>
    <row r="726467" spans="24:24">
      <c r="X726467" s="219"/>
    </row>
    <row r="726468" spans="24:24">
      <c r="X726468" s="219"/>
    </row>
    <row r="726469" spans="24:24">
      <c r="X726469" s="219"/>
    </row>
    <row r="726470" spans="24:24">
      <c r="X726470" s="219"/>
    </row>
    <row r="726471" spans="24:24">
      <c r="X726471" s="219"/>
    </row>
    <row r="726472" spans="24:24">
      <c r="X726472" s="219"/>
    </row>
    <row r="726473" spans="24:24">
      <c r="X726473" s="219"/>
    </row>
    <row r="726474" spans="24:24">
      <c r="X726474" s="219"/>
    </row>
    <row r="726475" spans="24:24">
      <c r="X726475" s="219"/>
    </row>
    <row r="726476" spans="24:24">
      <c r="X726476" s="219"/>
    </row>
    <row r="726477" spans="24:24">
      <c r="X726477" s="219"/>
    </row>
    <row r="726478" spans="24:24">
      <c r="X726478" s="219"/>
    </row>
    <row r="726479" spans="24:24">
      <c r="X726479" s="219"/>
    </row>
    <row r="726480" spans="24:24">
      <c r="X726480" s="219"/>
    </row>
    <row r="726481" spans="24:24">
      <c r="X726481" s="219"/>
    </row>
    <row r="726482" spans="24:24">
      <c r="X726482" s="219"/>
    </row>
    <row r="726483" spans="24:24">
      <c r="X726483" s="219"/>
    </row>
    <row r="726484" spans="24:24">
      <c r="X726484" s="219"/>
    </row>
    <row r="726485" spans="24:24">
      <c r="X726485" s="219"/>
    </row>
    <row r="726486" spans="24:24">
      <c r="X726486" s="219"/>
    </row>
    <row r="726487" spans="24:24">
      <c r="X726487" s="219"/>
    </row>
    <row r="726488" spans="24:24">
      <c r="X726488" s="219"/>
    </row>
    <row r="726489" spans="24:24">
      <c r="X726489" s="219"/>
    </row>
    <row r="726490" spans="24:24">
      <c r="X726490" s="219"/>
    </row>
    <row r="726491" spans="24:24">
      <c r="X726491" s="219"/>
    </row>
    <row r="726492" spans="24:24">
      <c r="X726492" s="219"/>
    </row>
    <row r="726493" spans="24:24">
      <c r="X726493" s="219"/>
    </row>
    <row r="726494" spans="24:24">
      <c r="X726494" s="219"/>
    </row>
    <row r="726495" spans="24:24">
      <c r="X726495" s="219"/>
    </row>
    <row r="726496" spans="24:24">
      <c r="X726496" s="219"/>
    </row>
    <row r="726497" spans="24:24">
      <c r="X726497" s="219"/>
    </row>
    <row r="726498" spans="24:24">
      <c r="X726498" s="219"/>
    </row>
    <row r="726499" spans="24:24">
      <c r="X726499" s="219"/>
    </row>
    <row r="726500" spans="24:24">
      <c r="X726500" s="219"/>
    </row>
    <row r="726501" spans="24:24">
      <c r="X726501" s="219"/>
    </row>
    <row r="726502" spans="24:24">
      <c r="X726502" s="219"/>
    </row>
    <row r="726503" spans="24:24">
      <c r="X726503" s="219"/>
    </row>
    <row r="726504" spans="24:24">
      <c r="X726504" s="219"/>
    </row>
    <row r="726505" spans="24:24">
      <c r="X726505" s="219"/>
    </row>
    <row r="726506" spans="24:24">
      <c r="X726506" s="219"/>
    </row>
    <row r="726507" spans="24:24">
      <c r="X726507" s="219"/>
    </row>
    <row r="726508" spans="24:24">
      <c r="X726508" s="219"/>
    </row>
    <row r="726509" spans="24:24">
      <c r="X726509" s="219"/>
    </row>
    <row r="726510" spans="24:24">
      <c r="X726510" s="219"/>
    </row>
    <row r="726511" spans="24:24">
      <c r="X726511" s="219"/>
    </row>
    <row r="726512" spans="24:24">
      <c r="X726512" s="219"/>
    </row>
    <row r="726513" spans="24:24">
      <c r="X726513" s="219"/>
    </row>
    <row r="726514" spans="24:24">
      <c r="X726514" s="219"/>
    </row>
    <row r="726515" spans="24:24">
      <c r="X726515" s="219"/>
    </row>
    <row r="726516" spans="24:24">
      <c r="X726516" s="219"/>
    </row>
    <row r="726517" spans="24:24">
      <c r="X726517" s="219"/>
    </row>
    <row r="726518" spans="24:24">
      <c r="X726518" s="219"/>
    </row>
    <row r="726519" spans="24:24">
      <c r="X726519" s="219"/>
    </row>
    <row r="726520" spans="24:24">
      <c r="X726520" s="219"/>
    </row>
    <row r="726521" spans="24:24">
      <c r="X726521" s="219"/>
    </row>
    <row r="726522" spans="24:24">
      <c r="X726522" s="219"/>
    </row>
    <row r="726523" spans="24:24">
      <c r="X726523" s="219"/>
    </row>
    <row r="726524" spans="24:24">
      <c r="X726524" s="219"/>
    </row>
    <row r="726525" spans="24:24">
      <c r="X726525" s="219"/>
    </row>
    <row r="726526" spans="24:24">
      <c r="X726526" s="219"/>
    </row>
    <row r="726527" spans="24:24">
      <c r="X726527" s="219"/>
    </row>
    <row r="726528" spans="24:24">
      <c r="X726528" s="219"/>
    </row>
    <row r="726529" spans="24:24">
      <c r="X726529" s="219"/>
    </row>
    <row r="726530" spans="24:24">
      <c r="X726530" s="219"/>
    </row>
    <row r="726531" spans="24:24">
      <c r="X726531" s="219"/>
    </row>
    <row r="726532" spans="24:24">
      <c r="X726532" s="219"/>
    </row>
    <row r="726533" spans="24:24">
      <c r="X726533" s="219"/>
    </row>
    <row r="726534" spans="24:24">
      <c r="X726534" s="219"/>
    </row>
    <row r="726535" spans="24:24">
      <c r="X726535" s="219"/>
    </row>
    <row r="726536" spans="24:24">
      <c r="X726536" s="219"/>
    </row>
    <row r="726537" spans="24:24">
      <c r="X726537" s="219"/>
    </row>
    <row r="726538" spans="24:24">
      <c r="X726538" s="219"/>
    </row>
    <row r="726539" spans="24:24">
      <c r="X726539" s="219"/>
    </row>
    <row r="726540" spans="24:24">
      <c r="X726540" s="219"/>
    </row>
    <row r="726541" spans="24:24">
      <c r="X726541" s="219"/>
    </row>
    <row r="726542" spans="24:24">
      <c r="X726542" s="219"/>
    </row>
    <row r="726543" spans="24:24">
      <c r="X726543" s="219"/>
    </row>
    <row r="726544" spans="24:24">
      <c r="X726544" s="219"/>
    </row>
    <row r="726545" spans="24:24">
      <c r="X726545" s="219"/>
    </row>
    <row r="726546" spans="24:24">
      <c r="X726546" s="219"/>
    </row>
    <row r="726547" spans="24:24">
      <c r="X726547" s="219"/>
    </row>
    <row r="726548" spans="24:24">
      <c r="X726548" s="219"/>
    </row>
    <row r="726549" spans="24:24">
      <c r="X726549" s="219"/>
    </row>
    <row r="726550" spans="24:24">
      <c r="X726550" s="219"/>
    </row>
    <row r="726551" spans="24:24">
      <c r="X726551" s="219"/>
    </row>
    <row r="726552" spans="24:24">
      <c r="X726552" s="219"/>
    </row>
    <row r="726553" spans="24:24">
      <c r="X726553" s="219"/>
    </row>
    <row r="726554" spans="24:24">
      <c r="X726554" s="219"/>
    </row>
    <row r="726555" spans="24:24">
      <c r="X726555" s="219"/>
    </row>
    <row r="726556" spans="24:24">
      <c r="X726556" s="219"/>
    </row>
    <row r="726557" spans="24:24">
      <c r="X726557" s="219"/>
    </row>
    <row r="726558" spans="24:24">
      <c r="X726558" s="219"/>
    </row>
    <row r="726559" spans="24:24">
      <c r="X726559" s="219"/>
    </row>
    <row r="726560" spans="24:24">
      <c r="X726560" s="219"/>
    </row>
    <row r="726561" spans="24:24">
      <c r="X726561" s="219"/>
    </row>
    <row r="726562" spans="24:24">
      <c r="X726562" s="219"/>
    </row>
    <row r="726563" spans="24:24">
      <c r="X726563" s="219"/>
    </row>
    <row r="726564" spans="24:24">
      <c r="X726564" s="219"/>
    </row>
    <row r="726565" spans="24:24">
      <c r="X726565" s="219"/>
    </row>
    <row r="726566" spans="24:24">
      <c r="X726566" s="219"/>
    </row>
    <row r="726567" spans="24:24">
      <c r="X726567" s="219"/>
    </row>
    <row r="726568" spans="24:24">
      <c r="X726568" s="219"/>
    </row>
    <row r="726569" spans="24:24">
      <c r="X726569" s="219"/>
    </row>
    <row r="726570" spans="24:24">
      <c r="X726570" s="219"/>
    </row>
    <row r="726571" spans="24:24">
      <c r="X726571" s="219"/>
    </row>
    <row r="726572" spans="24:24">
      <c r="X726572" s="219"/>
    </row>
    <row r="726573" spans="24:24">
      <c r="X726573" s="219"/>
    </row>
    <row r="726574" spans="24:24">
      <c r="X726574" s="219"/>
    </row>
    <row r="726575" spans="24:24">
      <c r="X726575" s="219"/>
    </row>
    <row r="726576" spans="24:24">
      <c r="X726576" s="219"/>
    </row>
    <row r="726577" spans="24:24">
      <c r="X726577" s="219"/>
    </row>
    <row r="726578" spans="24:24">
      <c r="X726578" s="219"/>
    </row>
    <row r="726579" spans="24:24">
      <c r="X726579" s="219"/>
    </row>
    <row r="726580" spans="24:24">
      <c r="X726580" s="219"/>
    </row>
    <row r="726581" spans="24:24">
      <c r="X726581" s="219"/>
    </row>
    <row r="726582" spans="24:24">
      <c r="X726582" s="219"/>
    </row>
    <row r="726583" spans="24:24">
      <c r="X726583" s="219"/>
    </row>
    <row r="726584" spans="24:24">
      <c r="X726584" s="219"/>
    </row>
    <row r="726585" spans="24:24">
      <c r="X726585" s="219"/>
    </row>
    <row r="726586" spans="24:24">
      <c r="X726586" s="219"/>
    </row>
    <row r="726587" spans="24:24">
      <c r="X726587" s="219"/>
    </row>
    <row r="726588" spans="24:24">
      <c r="X726588" s="219"/>
    </row>
    <row r="726589" spans="24:24">
      <c r="X726589" s="219"/>
    </row>
    <row r="726590" spans="24:24">
      <c r="X726590" s="219"/>
    </row>
    <row r="726591" spans="24:24">
      <c r="X726591" s="219"/>
    </row>
    <row r="726592" spans="24:24">
      <c r="X726592" s="219"/>
    </row>
    <row r="726593" spans="24:24">
      <c r="X726593" s="219"/>
    </row>
    <row r="726594" spans="24:24">
      <c r="X726594" s="219"/>
    </row>
    <row r="726595" spans="24:24">
      <c r="X726595" s="219"/>
    </row>
    <row r="726596" spans="24:24">
      <c r="X726596" s="219"/>
    </row>
    <row r="726597" spans="24:24">
      <c r="X726597" s="219"/>
    </row>
    <row r="726598" spans="24:24">
      <c r="X726598" s="219"/>
    </row>
    <row r="726599" spans="24:24">
      <c r="X726599" s="219"/>
    </row>
    <row r="726600" spans="24:24">
      <c r="X726600" s="219"/>
    </row>
    <row r="726601" spans="24:24">
      <c r="X726601" s="219"/>
    </row>
    <row r="726602" spans="24:24">
      <c r="X726602" s="219"/>
    </row>
    <row r="726603" spans="24:24">
      <c r="X726603" s="219"/>
    </row>
    <row r="726604" spans="24:24">
      <c r="X726604" s="219"/>
    </row>
    <row r="726605" spans="24:24">
      <c r="X726605" s="219"/>
    </row>
    <row r="726606" spans="24:24">
      <c r="X726606" s="219"/>
    </row>
    <row r="726607" spans="24:24">
      <c r="X726607" s="219"/>
    </row>
    <row r="726608" spans="24:24">
      <c r="X726608" s="219"/>
    </row>
    <row r="726609" spans="24:24">
      <c r="X726609" s="219"/>
    </row>
    <row r="726610" spans="24:24">
      <c r="X726610" s="219"/>
    </row>
    <row r="726611" spans="24:24">
      <c r="X726611" s="219"/>
    </row>
    <row r="726612" spans="24:24">
      <c r="X726612" s="219"/>
    </row>
    <row r="726613" spans="24:24">
      <c r="X726613" s="219"/>
    </row>
    <row r="726614" spans="24:24">
      <c r="X726614" s="219"/>
    </row>
    <row r="726615" spans="24:24">
      <c r="X726615" s="219"/>
    </row>
    <row r="726616" spans="24:24">
      <c r="X726616" s="219"/>
    </row>
    <row r="726617" spans="24:24">
      <c r="X726617" s="219"/>
    </row>
    <row r="726618" spans="24:24">
      <c r="X726618" s="219"/>
    </row>
    <row r="726619" spans="24:24">
      <c r="X726619" s="219"/>
    </row>
    <row r="726620" spans="24:24">
      <c r="X726620" s="219"/>
    </row>
    <row r="726621" spans="24:24">
      <c r="X726621" s="219"/>
    </row>
    <row r="726622" spans="24:24">
      <c r="X726622" s="219"/>
    </row>
    <row r="726623" spans="24:24">
      <c r="X726623" s="219"/>
    </row>
    <row r="726624" spans="24:24">
      <c r="X726624" s="219"/>
    </row>
    <row r="726625" spans="24:24">
      <c r="X726625" s="219"/>
    </row>
    <row r="726626" spans="24:24">
      <c r="X726626" s="219"/>
    </row>
    <row r="726627" spans="24:24">
      <c r="X726627" s="219"/>
    </row>
    <row r="726628" spans="24:24">
      <c r="X726628" s="219"/>
    </row>
    <row r="726629" spans="24:24">
      <c r="X726629" s="219"/>
    </row>
    <row r="726630" spans="24:24">
      <c r="X726630" s="219"/>
    </row>
    <row r="726631" spans="24:24">
      <c r="X726631" s="219"/>
    </row>
    <row r="726632" spans="24:24">
      <c r="X726632" s="219"/>
    </row>
    <row r="726633" spans="24:24">
      <c r="X726633" s="219"/>
    </row>
    <row r="726634" spans="24:24">
      <c r="X726634" s="219"/>
    </row>
    <row r="726635" spans="24:24">
      <c r="X726635" s="219"/>
    </row>
    <row r="726636" spans="24:24">
      <c r="X726636" s="219"/>
    </row>
    <row r="726637" spans="24:24">
      <c r="X726637" s="219"/>
    </row>
    <row r="726638" spans="24:24">
      <c r="X726638" s="219"/>
    </row>
    <row r="726639" spans="24:24">
      <c r="X726639" s="219"/>
    </row>
    <row r="726640" spans="24:24">
      <c r="X726640" s="219"/>
    </row>
    <row r="726641" spans="24:24">
      <c r="X726641" s="219"/>
    </row>
    <row r="726642" spans="24:24">
      <c r="X726642" s="219"/>
    </row>
    <row r="726643" spans="24:24">
      <c r="X726643" s="219"/>
    </row>
    <row r="726644" spans="24:24">
      <c r="X726644" s="219"/>
    </row>
    <row r="726645" spans="24:24">
      <c r="X726645" s="219"/>
    </row>
    <row r="726646" spans="24:24">
      <c r="X726646" s="219"/>
    </row>
    <row r="726647" spans="24:24">
      <c r="X726647" s="219"/>
    </row>
    <row r="726648" spans="24:24">
      <c r="X726648" s="219"/>
    </row>
    <row r="726649" spans="24:24">
      <c r="X726649" s="219"/>
    </row>
    <row r="726650" spans="24:24">
      <c r="X726650" s="219"/>
    </row>
    <row r="726651" spans="24:24">
      <c r="X726651" s="219"/>
    </row>
    <row r="726652" spans="24:24">
      <c r="X726652" s="219"/>
    </row>
    <row r="726653" spans="24:24">
      <c r="X726653" s="219"/>
    </row>
    <row r="726654" spans="24:24">
      <c r="X726654" s="219"/>
    </row>
    <row r="726655" spans="24:24">
      <c r="X726655" s="219"/>
    </row>
    <row r="726656" spans="24:24">
      <c r="X726656" s="219"/>
    </row>
    <row r="726657" spans="24:24">
      <c r="X726657" s="219"/>
    </row>
    <row r="726658" spans="24:24">
      <c r="X726658" s="219"/>
    </row>
    <row r="726659" spans="24:24">
      <c r="X726659" s="219"/>
    </row>
    <row r="726660" spans="24:24">
      <c r="X726660" s="219"/>
    </row>
    <row r="726661" spans="24:24">
      <c r="X726661" s="219"/>
    </row>
    <row r="726662" spans="24:24">
      <c r="X726662" s="219"/>
    </row>
    <row r="726663" spans="24:24">
      <c r="X726663" s="219"/>
    </row>
    <row r="726664" spans="24:24">
      <c r="X726664" s="219"/>
    </row>
    <row r="726665" spans="24:24">
      <c r="X726665" s="219"/>
    </row>
    <row r="726666" spans="24:24">
      <c r="X726666" s="219"/>
    </row>
    <row r="726667" spans="24:24">
      <c r="X726667" s="219"/>
    </row>
    <row r="726668" spans="24:24">
      <c r="X726668" s="219"/>
    </row>
    <row r="726669" spans="24:24">
      <c r="X726669" s="219"/>
    </row>
    <row r="726670" spans="24:24">
      <c r="X726670" s="219"/>
    </row>
    <row r="726671" spans="24:24">
      <c r="X726671" s="219"/>
    </row>
    <row r="726672" spans="24:24">
      <c r="X726672" s="219"/>
    </row>
    <row r="726673" spans="24:24">
      <c r="X726673" s="219"/>
    </row>
    <row r="726674" spans="24:24">
      <c r="X726674" s="219"/>
    </row>
    <row r="726675" spans="24:24">
      <c r="X726675" s="219"/>
    </row>
    <row r="726676" spans="24:24">
      <c r="X726676" s="219"/>
    </row>
    <row r="726677" spans="24:24">
      <c r="X726677" s="219"/>
    </row>
    <row r="726678" spans="24:24">
      <c r="X726678" s="219"/>
    </row>
    <row r="726679" spans="24:24">
      <c r="X726679" s="219"/>
    </row>
    <row r="726680" spans="24:24">
      <c r="X726680" s="219"/>
    </row>
    <row r="726681" spans="24:24">
      <c r="X726681" s="219"/>
    </row>
    <row r="726682" spans="24:24">
      <c r="X726682" s="219"/>
    </row>
    <row r="726683" spans="24:24">
      <c r="X726683" s="219"/>
    </row>
    <row r="726684" spans="24:24">
      <c r="X726684" s="219"/>
    </row>
    <row r="726685" spans="24:24">
      <c r="X726685" s="219"/>
    </row>
    <row r="726686" spans="24:24">
      <c r="X726686" s="219"/>
    </row>
    <row r="726687" spans="24:24">
      <c r="X726687" s="219"/>
    </row>
    <row r="726688" spans="24:24">
      <c r="X726688" s="219"/>
    </row>
    <row r="726689" spans="24:24">
      <c r="X726689" s="219"/>
    </row>
    <row r="726690" spans="24:24">
      <c r="X726690" s="219"/>
    </row>
    <row r="726691" spans="24:24">
      <c r="X726691" s="219"/>
    </row>
    <row r="726692" spans="24:24">
      <c r="X726692" s="219"/>
    </row>
    <row r="726693" spans="24:24">
      <c r="X726693" s="219"/>
    </row>
    <row r="726694" spans="24:24">
      <c r="X726694" s="219"/>
    </row>
    <row r="726695" spans="24:24">
      <c r="X726695" s="219"/>
    </row>
    <row r="726696" spans="24:24">
      <c r="X726696" s="219"/>
    </row>
    <row r="726697" spans="24:24">
      <c r="X726697" s="219"/>
    </row>
    <row r="726698" spans="24:24">
      <c r="X726698" s="219"/>
    </row>
    <row r="726699" spans="24:24">
      <c r="X726699" s="219"/>
    </row>
    <row r="726700" spans="24:24">
      <c r="X726700" s="219"/>
    </row>
    <row r="726701" spans="24:24">
      <c r="X726701" s="219"/>
    </row>
    <row r="726702" spans="24:24">
      <c r="X726702" s="219"/>
    </row>
    <row r="726703" spans="24:24">
      <c r="X726703" s="219"/>
    </row>
    <row r="726704" spans="24:24">
      <c r="X726704" s="219"/>
    </row>
    <row r="726705" spans="24:24">
      <c r="X726705" s="219"/>
    </row>
    <row r="726706" spans="24:24">
      <c r="X726706" s="219"/>
    </row>
    <row r="726707" spans="24:24">
      <c r="X726707" s="219"/>
    </row>
    <row r="726708" spans="24:24">
      <c r="X726708" s="219"/>
    </row>
    <row r="726709" spans="24:24">
      <c r="X726709" s="219"/>
    </row>
    <row r="726710" spans="24:24">
      <c r="X726710" s="219"/>
    </row>
    <row r="726711" spans="24:24">
      <c r="X726711" s="219"/>
    </row>
    <row r="726712" spans="24:24">
      <c r="X726712" s="219"/>
    </row>
    <row r="726713" spans="24:24">
      <c r="X726713" s="219"/>
    </row>
    <row r="726714" spans="24:24">
      <c r="X726714" s="219"/>
    </row>
    <row r="726715" spans="24:24">
      <c r="X726715" s="219"/>
    </row>
    <row r="726716" spans="24:24">
      <c r="X726716" s="219"/>
    </row>
    <row r="726717" spans="24:24">
      <c r="X726717" s="219"/>
    </row>
    <row r="726718" spans="24:24">
      <c r="X726718" s="219"/>
    </row>
    <row r="726719" spans="24:24">
      <c r="X726719" s="219"/>
    </row>
    <row r="726720" spans="24:24">
      <c r="X726720" s="219"/>
    </row>
    <row r="726721" spans="24:24">
      <c r="X726721" s="219"/>
    </row>
    <row r="726722" spans="24:24">
      <c r="X726722" s="219"/>
    </row>
    <row r="726723" spans="24:24">
      <c r="X726723" s="219"/>
    </row>
    <row r="726724" spans="24:24">
      <c r="X726724" s="219"/>
    </row>
    <row r="726725" spans="24:24">
      <c r="X726725" s="219"/>
    </row>
    <row r="726726" spans="24:24">
      <c r="X726726" s="219"/>
    </row>
    <row r="726727" spans="24:24">
      <c r="X726727" s="219"/>
    </row>
    <row r="726728" spans="24:24">
      <c r="X726728" s="219"/>
    </row>
    <row r="726729" spans="24:24">
      <c r="X726729" s="219"/>
    </row>
    <row r="726730" spans="24:24">
      <c r="X726730" s="219"/>
    </row>
    <row r="726731" spans="24:24">
      <c r="X726731" s="219"/>
    </row>
    <row r="726732" spans="24:24">
      <c r="X726732" s="219"/>
    </row>
    <row r="726733" spans="24:24">
      <c r="X726733" s="219"/>
    </row>
    <row r="726734" spans="24:24">
      <c r="X726734" s="219"/>
    </row>
    <row r="726735" spans="24:24">
      <c r="X726735" s="219"/>
    </row>
    <row r="726736" spans="24:24">
      <c r="X726736" s="219"/>
    </row>
    <row r="726737" spans="24:24">
      <c r="X726737" s="219"/>
    </row>
    <row r="726738" spans="24:24">
      <c r="X726738" s="219"/>
    </row>
    <row r="726739" spans="24:24">
      <c r="X726739" s="219"/>
    </row>
    <row r="726740" spans="24:24">
      <c r="X726740" s="219"/>
    </row>
    <row r="726741" spans="24:24">
      <c r="X726741" s="219"/>
    </row>
    <row r="726742" spans="24:24">
      <c r="X726742" s="219"/>
    </row>
    <row r="726743" spans="24:24">
      <c r="X726743" s="219"/>
    </row>
    <row r="726744" spans="24:24">
      <c r="X726744" s="219"/>
    </row>
    <row r="726745" spans="24:24">
      <c r="X726745" s="219"/>
    </row>
    <row r="726746" spans="24:24">
      <c r="X726746" s="219"/>
    </row>
    <row r="726747" spans="24:24">
      <c r="X726747" s="219"/>
    </row>
    <row r="726748" spans="24:24">
      <c r="X726748" s="219"/>
    </row>
    <row r="726749" spans="24:24">
      <c r="X726749" s="219"/>
    </row>
    <row r="726750" spans="24:24">
      <c r="X726750" s="219"/>
    </row>
    <row r="726751" spans="24:24">
      <c r="X726751" s="219"/>
    </row>
    <row r="726752" spans="24:24">
      <c r="X726752" s="219"/>
    </row>
    <row r="726753" spans="24:24">
      <c r="X726753" s="219"/>
    </row>
    <row r="726754" spans="24:24">
      <c r="X726754" s="219"/>
    </row>
    <row r="726755" spans="24:24">
      <c r="X726755" s="219"/>
    </row>
    <row r="726756" spans="24:24">
      <c r="X726756" s="219"/>
    </row>
    <row r="726757" spans="24:24">
      <c r="X726757" s="219"/>
    </row>
    <row r="726758" spans="24:24">
      <c r="X726758" s="219"/>
    </row>
    <row r="726759" spans="24:24">
      <c r="X726759" s="219"/>
    </row>
    <row r="726760" spans="24:24">
      <c r="X726760" s="219"/>
    </row>
    <row r="726761" spans="24:24">
      <c r="X726761" s="219"/>
    </row>
    <row r="726762" spans="24:24">
      <c r="X726762" s="219"/>
    </row>
    <row r="726763" spans="24:24">
      <c r="X726763" s="219"/>
    </row>
    <row r="726764" spans="24:24">
      <c r="X726764" s="219"/>
    </row>
    <row r="726765" spans="24:24">
      <c r="X726765" s="219"/>
    </row>
    <row r="726766" spans="24:24">
      <c r="X726766" s="219"/>
    </row>
    <row r="726767" spans="24:24">
      <c r="X726767" s="219"/>
    </row>
    <row r="726768" spans="24:24">
      <c r="X726768" s="219"/>
    </row>
    <row r="726769" spans="24:24">
      <c r="X726769" s="219"/>
    </row>
    <row r="726770" spans="24:24">
      <c r="X726770" s="219"/>
    </row>
    <row r="726771" spans="24:24">
      <c r="X726771" s="219"/>
    </row>
    <row r="726772" spans="24:24">
      <c r="X726772" s="219"/>
    </row>
    <row r="726773" spans="24:24">
      <c r="X726773" s="219"/>
    </row>
    <row r="726774" spans="24:24">
      <c r="X726774" s="219"/>
    </row>
    <row r="726775" spans="24:24">
      <c r="X726775" s="219"/>
    </row>
    <row r="726776" spans="24:24">
      <c r="X726776" s="219"/>
    </row>
    <row r="726777" spans="24:24">
      <c r="X726777" s="219"/>
    </row>
    <row r="726778" spans="24:24">
      <c r="X726778" s="219"/>
    </row>
    <row r="726779" spans="24:24">
      <c r="X726779" s="219"/>
    </row>
    <row r="726780" spans="24:24">
      <c r="X726780" s="219"/>
    </row>
    <row r="726781" spans="24:24">
      <c r="X726781" s="219"/>
    </row>
    <row r="726782" spans="24:24">
      <c r="X726782" s="219"/>
    </row>
    <row r="726783" spans="24:24">
      <c r="X726783" s="219"/>
    </row>
    <row r="726784" spans="24:24">
      <c r="X726784" s="219"/>
    </row>
    <row r="726785" spans="24:24">
      <c r="X726785" s="219"/>
    </row>
    <row r="726786" spans="24:24">
      <c r="X726786" s="219"/>
    </row>
    <row r="726787" spans="24:24">
      <c r="X726787" s="219"/>
    </row>
    <row r="726788" spans="24:24">
      <c r="X726788" s="219"/>
    </row>
    <row r="726789" spans="24:24">
      <c r="X726789" s="219"/>
    </row>
    <row r="726790" spans="24:24">
      <c r="X726790" s="219"/>
    </row>
    <row r="726791" spans="24:24">
      <c r="X726791" s="219"/>
    </row>
    <row r="726792" spans="24:24">
      <c r="X726792" s="219"/>
    </row>
    <row r="726793" spans="24:24">
      <c r="X726793" s="219"/>
    </row>
    <row r="726794" spans="24:24">
      <c r="X726794" s="219"/>
    </row>
    <row r="726795" spans="24:24">
      <c r="X726795" s="219"/>
    </row>
    <row r="726796" spans="24:24">
      <c r="X726796" s="219"/>
    </row>
    <row r="726797" spans="24:24">
      <c r="X726797" s="219"/>
    </row>
    <row r="726798" spans="24:24">
      <c r="X726798" s="219"/>
    </row>
    <row r="726799" spans="24:24">
      <c r="X726799" s="219"/>
    </row>
    <row r="726800" spans="24:24">
      <c r="X726800" s="219"/>
    </row>
    <row r="726801" spans="24:24">
      <c r="X726801" s="219"/>
    </row>
    <row r="726802" spans="24:24">
      <c r="X726802" s="219"/>
    </row>
    <row r="726803" spans="24:24">
      <c r="X726803" s="219"/>
    </row>
    <row r="726804" spans="24:24">
      <c r="X726804" s="219"/>
    </row>
    <row r="726805" spans="24:24">
      <c r="X726805" s="219"/>
    </row>
    <row r="726806" spans="24:24">
      <c r="X726806" s="219"/>
    </row>
    <row r="726807" spans="24:24">
      <c r="X726807" s="219"/>
    </row>
    <row r="726808" spans="24:24">
      <c r="X726808" s="219"/>
    </row>
    <row r="726809" spans="24:24">
      <c r="X726809" s="219"/>
    </row>
    <row r="726810" spans="24:24">
      <c r="X726810" s="219"/>
    </row>
    <row r="726811" spans="24:24">
      <c r="X726811" s="219"/>
    </row>
    <row r="726812" spans="24:24">
      <c r="X726812" s="219"/>
    </row>
    <row r="726813" spans="24:24">
      <c r="X726813" s="219"/>
    </row>
    <row r="726814" spans="24:24">
      <c r="X726814" s="219"/>
    </row>
    <row r="726815" spans="24:24">
      <c r="X726815" s="219"/>
    </row>
    <row r="726816" spans="24:24">
      <c r="X726816" s="219"/>
    </row>
    <row r="726817" spans="24:24">
      <c r="X726817" s="219"/>
    </row>
    <row r="726818" spans="24:24">
      <c r="X726818" s="219"/>
    </row>
    <row r="726819" spans="24:24">
      <c r="X726819" s="219"/>
    </row>
    <row r="726820" spans="24:24">
      <c r="X726820" s="219"/>
    </row>
    <row r="726821" spans="24:24">
      <c r="X726821" s="219"/>
    </row>
    <row r="726822" spans="24:24">
      <c r="X726822" s="219"/>
    </row>
    <row r="726823" spans="24:24">
      <c r="X726823" s="219"/>
    </row>
    <row r="726824" spans="24:24">
      <c r="X726824" s="219"/>
    </row>
    <row r="726825" spans="24:24">
      <c r="X726825" s="219"/>
    </row>
    <row r="726826" spans="24:24">
      <c r="X726826" s="219"/>
    </row>
    <row r="726827" spans="24:24">
      <c r="X726827" s="219"/>
    </row>
    <row r="726828" spans="24:24">
      <c r="X726828" s="219"/>
    </row>
    <row r="726829" spans="24:24">
      <c r="X726829" s="219"/>
    </row>
    <row r="726830" spans="24:24">
      <c r="X726830" s="219"/>
    </row>
    <row r="726831" spans="24:24">
      <c r="X726831" s="219"/>
    </row>
    <row r="726832" spans="24:24">
      <c r="X726832" s="219"/>
    </row>
    <row r="726833" spans="24:24">
      <c r="X726833" s="219"/>
    </row>
    <row r="726834" spans="24:24">
      <c r="X726834" s="219"/>
    </row>
    <row r="726835" spans="24:24">
      <c r="X726835" s="219"/>
    </row>
    <row r="726836" spans="24:24">
      <c r="X726836" s="219"/>
    </row>
    <row r="726837" spans="24:24">
      <c r="X726837" s="219"/>
    </row>
    <row r="726838" spans="24:24">
      <c r="X726838" s="219"/>
    </row>
    <row r="726839" spans="24:24">
      <c r="X726839" s="219"/>
    </row>
    <row r="726840" spans="24:24">
      <c r="X726840" s="219"/>
    </row>
    <row r="726841" spans="24:24">
      <c r="X726841" s="219"/>
    </row>
    <row r="726842" spans="24:24">
      <c r="X726842" s="219"/>
    </row>
    <row r="726843" spans="24:24">
      <c r="X726843" s="219"/>
    </row>
    <row r="726844" spans="24:24">
      <c r="X726844" s="219"/>
    </row>
    <row r="726845" spans="24:24">
      <c r="X726845" s="219"/>
    </row>
    <row r="726846" spans="24:24">
      <c r="X726846" s="219"/>
    </row>
    <row r="726847" spans="24:24">
      <c r="X726847" s="219"/>
    </row>
    <row r="726848" spans="24:24">
      <c r="X726848" s="219"/>
    </row>
    <row r="726849" spans="24:24">
      <c r="X726849" s="219"/>
    </row>
    <row r="726850" spans="24:24">
      <c r="X726850" s="219"/>
    </row>
    <row r="726851" spans="24:24">
      <c r="X726851" s="219"/>
    </row>
    <row r="726852" spans="24:24">
      <c r="X726852" s="219"/>
    </row>
    <row r="726853" spans="24:24">
      <c r="X726853" s="219"/>
    </row>
    <row r="726854" spans="24:24">
      <c r="X726854" s="219"/>
    </row>
    <row r="726855" spans="24:24">
      <c r="X726855" s="219"/>
    </row>
    <row r="726856" spans="24:24">
      <c r="X726856" s="219"/>
    </row>
    <row r="726857" spans="24:24">
      <c r="X726857" s="219"/>
    </row>
    <row r="726858" spans="24:24">
      <c r="X726858" s="219"/>
    </row>
    <row r="726859" spans="24:24">
      <c r="X726859" s="219"/>
    </row>
    <row r="726860" spans="24:24">
      <c r="X726860" s="219"/>
    </row>
    <row r="726861" spans="24:24">
      <c r="X726861" s="219"/>
    </row>
    <row r="726862" spans="24:24">
      <c r="X726862" s="219"/>
    </row>
    <row r="726863" spans="24:24">
      <c r="X726863" s="219"/>
    </row>
    <row r="726864" spans="24:24">
      <c r="X726864" s="219"/>
    </row>
    <row r="726865" spans="24:24">
      <c r="X726865" s="219"/>
    </row>
    <row r="726866" spans="24:24">
      <c r="X726866" s="219"/>
    </row>
    <row r="726867" spans="24:24">
      <c r="X726867" s="219"/>
    </row>
    <row r="726868" spans="24:24">
      <c r="X726868" s="219"/>
    </row>
    <row r="726869" spans="24:24">
      <c r="X726869" s="219"/>
    </row>
    <row r="726870" spans="24:24">
      <c r="X726870" s="219"/>
    </row>
    <row r="726871" spans="24:24">
      <c r="X726871" s="219"/>
    </row>
    <row r="726872" spans="24:24">
      <c r="X726872" s="219"/>
    </row>
    <row r="726873" spans="24:24">
      <c r="X726873" s="219"/>
    </row>
    <row r="726874" spans="24:24">
      <c r="X726874" s="219"/>
    </row>
    <row r="726875" spans="24:24">
      <c r="X726875" s="219"/>
    </row>
    <row r="726876" spans="24:24">
      <c r="X726876" s="219"/>
    </row>
    <row r="726877" spans="24:24">
      <c r="X726877" s="219"/>
    </row>
    <row r="726878" spans="24:24">
      <c r="X726878" s="219"/>
    </row>
    <row r="726879" spans="24:24">
      <c r="X726879" s="219"/>
    </row>
    <row r="726880" spans="24:24">
      <c r="X726880" s="219"/>
    </row>
    <row r="726881" spans="24:24">
      <c r="X726881" s="219"/>
    </row>
    <row r="726882" spans="24:24">
      <c r="X726882" s="219"/>
    </row>
    <row r="726883" spans="24:24">
      <c r="X726883" s="219"/>
    </row>
    <row r="726884" spans="24:24">
      <c r="X726884" s="219"/>
    </row>
    <row r="726885" spans="24:24">
      <c r="X726885" s="219"/>
    </row>
    <row r="726886" spans="24:24">
      <c r="X726886" s="219"/>
    </row>
    <row r="726887" spans="24:24">
      <c r="X726887" s="219"/>
    </row>
    <row r="726888" spans="24:24">
      <c r="X726888" s="219"/>
    </row>
    <row r="726889" spans="24:24">
      <c r="X726889" s="219"/>
    </row>
    <row r="726890" spans="24:24">
      <c r="X726890" s="219"/>
    </row>
    <row r="726891" spans="24:24">
      <c r="X726891" s="219"/>
    </row>
    <row r="726892" spans="24:24">
      <c r="X726892" s="219"/>
    </row>
    <row r="726893" spans="24:24">
      <c r="X726893" s="219"/>
    </row>
    <row r="726894" spans="24:24">
      <c r="X726894" s="219"/>
    </row>
    <row r="726895" spans="24:24">
      <c r="X726895" s="219"/>
    </row>
    <row r="726896" spans="24:24">
      <c r="X726896" s="219"/>
    </row>
    <row r="726897" spans="24:24">
      <c r="X726897" s="219"/>
    </row>
    <row r="726898" spans="24:24">
      <c r="X726898" s="219"/>
    </row>
    <row r="726899" spans="24:24">
      <c r="X726899" s="219"/>
    </row>
    <row r="726900" spans="24:24">
      <c r="X726900" s="219"/>
    </row>
    <row r="726901" spans="24:24">
      <c r="X726901" s="219"/>
    </row>
    <row r="726902" spans="24:24">
      <c r="X726902" s="219"/>
    </row>
    <row r="726903" spans="24:24">
      <c r="X726903" s="219"/>
    </row>
    <row r="726904" spans="24:24">
      <c r="X726904" s="219"/>
    </row>
    <row r="726905" spans="24:24">
      <c r="X726905" s="219"/>
    </row>
    <row r="726906" spans="24:24">
      <c r="X726906" s="219"/>
    </row>
    <row r="726907" spans="24:24">
      <c r="X726907" s="219"/>
    </row>
    <row r="726908" spans="24:24">
      <c r="X726908" s="219"/>
    </row>
    <row r="726909" spans="24:24">
      <c r="X726909" s="219"/>
    </row>
    <row r="726910" spans="24:24">
      <c r="X726910" s="219"/>
    </row>
    <row r="726911" spans="24:24">
      <c r="X726911" s="219"/>
    </row>
    <row r="726912" spans="24:24">
      <c r="X726912" s="219"/>
    </row>
    <row r="726913" spans="24:24">
      <c r="X726913" s="219"/>
    </row>
    <row r="726914" spans="24:24">
      <c r="X726914" s="219"/>
    </row>
    <row r="726915" spans="24:24">
      <c r="X726915" s="219"/>
    </row>
    <row r="726916" spans="24:24">
      <c r="X726916" s="219"/>
    </row>
    <row r="726917" spans="24:24">
      <c r="X726917" s="219"/>
    </row>
    <row r="726918" spans="24:24">
      <c r="X726918" s="219"/>
    </row>
    <row r="726919" spans="24:24">
      <c r="X726919" s="219"/>
    </row>
    <row r="726920" spans="24:24">
      <c r="X726920" s="219"/>
    </row>
    <row r="726921" spans="24:24">
      <c r="X726921" s="219"/>
    </row>
    <row r="726922" spans="24:24">
      <c r="X726922" s="219"/>
    </row>
    <row r="726923" spans="24:24">
      <c r="X726923" s="219"/>
    </row>
    <row r="726924" spans="24:24">
      <c r="X726924" s="219"/>
    </row>
    <row r="726925" spans="24:24">
      <c r="X726925" s="219"/>
    </row>
    <row r="726926" spans="24:24">
      <c r="X726926" s="219"/>
    </row>
    <row r="726927" spans="24:24">
      <c r="X726927" s="219"/>
    </row>
    <row r="726928" spans="24:24">
      <c r="X726928" s="219"/>
    </row>
    <row r="726929" spans="24:24">
      <c r="X726929" s="219"/>
    </row>
    <row r="726930" spans="24:24">
      <c r="X726930" s="219"/>
    </row>
    <row r="726931" spans="24:24">
      <c r="X726931" s="219"/>
    </row>
    <row r="726932" spans="24:24">
      <c r="X726932" s="219"/>
    </row>
    <row r="726933" spans="24:24">
      <c r="X726933" s="219"/>
    </row>
    <row r="726934" spans="24:24">
      <c r="X726934" s="219"/>
    </row>
    <row r="726935" spans="24:24">
      <c r="X726935" s="219"/>
    </row>
    <row r="726936" spans="24:24">
      <c r="X726936" s="219"/>
    </row>
    <row r="726937" spans="24:24">
      <c r="X726937" s="219"/>
    </row>
    <row r="726938" spans="24:24">
      <c r="X726938" s="219"/>
    </row>
    <row r="726939" spans="24:24">
      <c r="X726939" s="219"/>
    </row>
    <row r="726940" spans="24:24">
      <c r="X726940" s="219"/>
    </row>
    <row r="726941" spans="24:24">
      <c r="X726941" s="219"/>
    </row>
    <row r="726942" spans="24:24">
      <c r="X726942" s="219"/>
    </row>
    <row r="726943" spans="24:24">
      <c r="X726943" s="219"/>
    </row>
    <row r="726944" spans="24:24">
      <c r="X726944" s="219"/>
    </row>
    <row r="726945" spans="24:24">
      <c r="X726945" s="219"/>
    </row>
    <row r="726946" spans="24:24">
      <c r="X726946" s="219"/>
    </row>
    <row r="726947" spans="24:24">
      <c r="X726947" s="219"/>
    </row>
    <row r="726948" spans="24:24">
      <c r="X726948" s="219"/>
    </row>
    <row r="726949" spans="24:24">
      <c r="X726949" s="219"/>
    </row>
    <row r="726950" spans="24:24">
      <c r="X726950" s="219"/>
    </row>
    <row r="726951" spans="24:24">
      <c r="X726951" s="219"/>
    </row>
    <row r="726952" spans="24:24">
      <c r="X726952" s="219"/>
    </row>
    <row r="726953" spans="24:24">
      <c r="X726953" s="219"/>
    </row>
    <row r="726954" spans="24:24">
      <c r="X726954" s="219"/>
    </row>
    <row r="726955" spans="24:24">
      <c r="X726955" s="219"/>
    </row>
    <row r="726956" spans="24:24">
      <c r="X726956" s="219"/>
    </row>
    <row r="726957" spans="24:24">
      <c r="X726957" s="219"/>
    </row>
    <row r="726958" spans="24:24">
      <c r="X726958" s="219"/>
    </row>
    <row r="726959" spans="24:24">
      <c r="X726959" s="219"/>
    </row>
    <row r="726960" spans="24:24">
      <c r="X726960" s="219"/>
    </row>
    <row r="726961" spans="24:24">
      <c r="X726961" s="219"/>
    </row>
    <row r="726962" spans="24:24">
      <c r="X726962" s="219"/>
    </row>
    <row r="726963" spans="24:24">
      <c r="X726963" s="219"/>
    </row>
    <row r="726964" spans="24:24">
      <c r="X726964" s="219"/>
    </row>
    <row r="726965" spans="24:24">
      <c r="X726965" s="219"/>
    </row>
    <row r="726966" spans="24:24">
      <c r="X726966" s="219"/>
    </row>
    <row r="726967" spans="24:24">
      <c r="X726967" s="219"/>
    </row>
    <row r="726968" spans="24:24">
      <c r="X726968" s="219"/>
    </row>
    <row r="726969" spans="24:24">
      <c r="X726969" s="219"/>
    </row>
    <row r="726970" spans="24:24">
      <c r="X726970" s="219"/>
    </row>
    <row r="726971" spans="24:24">
      <c r="X726971" s="219"/>
    </row>
    <row r="726972" spans="24:24">
      <c r="X726972" s="219"/>
    </row>
    <row r="726973" spans="24:24">
      <c r="X726973" s="219"/>
    </row>
    <row r="726974" spans="24:24">
      <c r="X726974" s="219"/>
    </row>
    <row r="726975" spans="24:24">
      <c r="X726975" s="219"/>
    </row>
    <row r="726976" spans="24:24">
      <c r="X726976" s="219"/>
    </row>
    <row r="726977" spans="24:24">
      <c r="X726977" s="219"/>
    </row>
    <row r="726978" spans="24:24">
      <c r="X726978" s="219"/>
    </row>
    <row r="726979" spans="24:24">
      <c r="X726979" s="219"/>
    </row>
    <row r="726980" spans="24:24">
      <c r="X726980" s="219"/>
    </row>
    <row r="726981" spans="24:24">
      <c r="X726981" s="219"/>
    </row>
    <row r="726982" spans="24:24">
      <c r="X726982" s="219"/>
    </row>
    <row r="726983" spans="24:24">
      <c r="X726983" s="219"/>
    </row>
    <row r="726984" spans="24:24">
      <c r="X726984" s="219"/>
    </row>
    <row r="726985" spans="24:24">
      <c r="X726985" s="219"/>
    </row>
    <row r="726986" spans="24:24">
      <c r="X726986" s="219"/>
    </row>
    <row r="726987" spans="24:24">
      <c r="X726987" s="219"/>
    </row>
    <row r="726988" spans="24:24">
      <c r="X726988" s="219"/>
    </row>
    <row r="726989" spans="24:24">
      <c r="X726989" s="219"/>
    </row>
    <row r="726990" spans="24:24">
      <c r="X726990" s="219"/>
    </row>
    <row r="726991" spans="24:24">
      <c r="X726991" s="219"/>
    </row>
    <row r="726992" spans="24:24">
      <c r="X726992" s="219"/>
    </row>
    <row r="726993" spans="24:24">
      <c r="X726993" s="219"/>
    </row>
    <row r="726994" spans="24:24">
      <c r="X726994" s="219"/>
    </row>
    <row r="726995" spans="24:24">
      <c r="X726995" s="219"/>
    </row>
    <row r="726996" spans="24:24">
      <c r="X726996" s="219"/>
    </row>
    <row r="726997" spans="24:24">
      <c r="X726997" s="219"/>
    </row>
    <row r="726998" spans="24:24">
      <c r="X726998" s="219"/>
    </row>
    <row r="726999" spans="24:24">
      <c r="X726999" s="219"/>
    </row>
    <row r="727000" spans="24:24">
      <c r="X727000" s="219"/>
    </row>
    <row r="727001" spans="24:24">
      <c r="X727001" s="219"/>
    </row>
    <row r="727002" spans="24:24">
      <c r="X727002" s="219"/>
    </row>
    <row r="727003" spans="24:24">
      <c r="X727003" s="219"/>
    </row>
    <row r="727004" spans="24:24">
      <c r="X727004" s="219"/>
    </row>
    <row r="727005" spans="24:24">
      <c r="X727005" s="219"/>
    </row>
    <row r="727006" spans="24:24">
      <c r="X727006" s="219"/>
    </row>
    <row r="727007" spans="24:24">
      <c r="X727007" s="219"/>
    </row>
    <row r="727008" spans="24:24">
      <c r="X727008" s="219"/>
    </row>
    <row r="727009" spans="24:24">
      <c r="X727009" s="219"/>
    </row>
    <row r="727010" spans="24:24">
      <c r="X727010" s="219"/>
    </row>
    <row r="727011" spans="24:24">
      <c r="X727011" s="219"/>
    </row>
    <row r="727012" spans="24:24">
      <c r="X727012" s="219"/>
    </row>
    <row r="727013" spans="24:24">
      <c r="X727013" s="219"/>
    </row>
    <row r="727014" spans="24:24">
      <c r="X727014" s="219"/>
    </row>
    <row r="727015" spans="24:24">
      <c r="X727015" s="219"/>
    </row>
    <row r="727016" spans="24:24">
      <c r="X727016" s="219"/>
    </row>
    <row r="727017" spans="24:24">
      <c r="X727017" s="219"/>
    </row>
    <row r="727018" spans="24:24">
      <c r="X727018" s="219"/>
    </row>
    <row r="727019" spans="24:24">
      <c r="X727019" s="219"/>
    </row>
    <row r="727020" spans="24:24">
      <c r="X727020" s="219"/>
    </row>
    <row r="727021" spans="24:24">
      <c r="X727021" s="219"/>
    </row>
    <row r="727022" spans="24:24">
      <c r="X727022" s="219"/>
    </row>
    <row r="727023" spans="24:24">
      <c r="X727023" s="219"/>
    </row>
    <row r="727024" spans="24:24">
      <c r="X727024" s="219"/>
    </row>
    <row r="727025" spans="24:24">
      <c r="X727025" s="219"/>
    </row>
    <row r="727026" spans="24:24">
      <c r="X727026" s="219"/>
    </row>
    <row r="727027" spans="24:24">
      <c r="X727027" s="219"/>
    </row>
    <row r="727028" spans="24:24">
      <c r="X727028" s="219"/>
    </row>
    <row r="727029" spans="24:24">
      <c r="X727029" s="219"/>
    </row>
    <row r="727030" spans="24:24">
      <c r="X727030" s="219"/>
    </row>
    <row r="727031" spans="24:24">
      <c r="X727031" s="219"/>
    </row>
    <row r="727032" spans="24:24">
      <c r="X727032" s="219"/>
    </row>
    <row r="727033" spans="24:24">
      <c r="X727033" s="219"/>
    </row>
    <row r="727034" spans="24:24">
      <c r="X727034" s="219"/>
    </row>
    <row r="727035" spans="24:24">
      <c r="X727035" s="219"/>
    </row>
    <row r="727036" spans="24:24">
      <c r="X727036" s="219"/>
    </row>
    <row r="727037" spans="24:24">
      <c r="X727037" s="219"/>
    </row>
    <row r="727038" spans="24:24">
      <c r="X727038" s="219"/>
    </row>
    <row r="727039" spans="24:24">
      <c r="X727039" s="219"/>
    </row>
    <row r="727040" spans="24:24">
      <c r="X727040" s="219"/>
    </row>
    <row r="727041" spans="24:24">
      <c r="X727041" s="219"/>
    </row>
    <row r="727042" spans="24:24">
      <c r="X727042" s="219"/>
    </row>
    <row r="727043" spans="24:24">
      <c r="X727043" s="219"/>
    </row>
    <row r="727044" spans="24:24">
      <c r="X727044" s="219"/>
    </row>
    <row r="727045" spans="24:24">
      <c r="X727045" s="219"/>
    </row>
    <row r="727046" spans="24:24">
      <c r="X727046" s="219"/>
    </row>
    <row r="727047" spans="24:24">
      <c r="X727047" s="219"/>
    </row>
    <row r="727048" spans="24:24">
      <c r="X727048" s="219"/>
    </row>
    <row r="727049" spans="24:24">
      <c r="X727049" s="219"/>
    </row>
    <row r="727050" spans="24:24">
      <c r="X727050" s="219"/>
    </row>
    <row r="727051" spans="24:24">
      <c r="X727051" s="219"/>
    </row>
    <row r="727052" spans="24:24">
      <c r="X727052" s="219"/>
    </row>
    <row r="727053" spans="24:24">
      <c r="X727053" s="219"/>
    </row>
    <row r="727054" spans="24:24">
      <c r="X727054" s="219"/>
    </row>
    <row r="727055" spans="24:24">
      <c r="X727055" s="219"/>
    </row>
    <row r="727056" spans="24:24">
      <c r="X727056" s="219"/>
    </row>
    <row r="727057" spans="24:24">
      <c r="X727057" s="219"/>
    </row>
    <row r="727058" spans="24:24">
      <c r="X727058" s="219"/>
    </row>
    <row r="727059" spans="24:24">
      <c r="X727059" s="219"/>
    </row>
    <row r="727060" spans="24:24">
      <c r="X727060" s="219"/>
    </row>
    <row r="727061" spans="24:24">
      <c r="X727061" s="219"/>
    </row>
    <row r="727062" spans="24:24">
      <c r="X727062" s="219"/>
    </row>
    <row r="727063" spans="24:24">
      <c r="X727063" s="219"/>
    </row>
    <row r="727064" spans="24:24">
      <c r="X727064" s="219"/>
    </row>
    <row r="727065" spans="24:24">
      <c r="X727065" s="219"/>
    </row>
    <row r="727066" spans="24:24">
      <c r="X727066" s="219"/>
    </row>
    <row r="727067" spans="24:24">
      <c r="X727067" s="219"/>
    </row>
    <row r="727068" spans="24:24">
      <c r="X727068" s="219"/>
    </row>
    <row r="727069" spans="24:24">
      <c r="X727069" s="219"/>
    </row>
    <row r="727070" spans="24:24">
      <c r="X727070" s="219"/>
    </row>
    <row r="727071" spans="24:24">
      <c r="X727071" s="219"/>
    </row>
    <row r="727072" spans="24:24">
      <c r="X727072" s="219"/>
    </row>
    <row r="727073" spans="24:24">
      <c r="X727073" s="219"/>
    </row>
    <row r="727074" spans="24:24">
      <c r="X727074" s="219"/>
    </row>
    <row r="727075" spans="24:24">
      <c r="X727075" s="219"/>
    </row>
    <row r="727076" spans="24:24">
      <c r="X727076" s="219"/>
    </row>
    <row r="727077" spans="24:24">
      <c r="X727077" s="219"/>
    </row>
    <row r="727078" spans="24:24">
      <c r="X727078" s="219"/>
    </row>
    <row r="727079" spans="24:24">
      <c r="X727079" s="219"/>
    </row>
    <row r="727080" spans="24:24">
      <c r="X727080" s="219"/>
    </row>
    <row r="727081" spans="24:24">
      <c r="X727081" s="219"/>
    </row>
    <row r="727082" spans="24:24">
      <c r="X727082" s="219"/>
    </row>
    <row r="727083" spans="24:24">
      <c r="X727083" s="219"/>
    </row>
    <row r="727084" spans="24:24">
      <c r="X727084" s="219"/>
    </row>
    <row r="727085" spans="24:24">
      <c r="X727085" s="219"/>
    </row>
    <row r="727086" spans="24:24">
      <c r="X727086" s="219"/>
    </row>
    <row r="727087" spans="24:24">
      <c r="X727087" s="219"/>
    </row>
    <row r="727088" spans="24:24">
      <c r="X727088" s="219"/>
    </row>
    <row r="727089" spans="24:24">
      <c r="X727089" s="219"/>
    </row>
    <row r="727090" spans="24:24">
      <c r="X727090" s="219"/>
    </row>
    <row r="727091" spans="24:24">
      <c r="X727091" s="219"/>
    </row>
    <row r="727092" spans="24:24">
      <c r="X727092" s="219"/>
    </row>
    <row r="727093" spans="24:24">
      <c r="X727093" s="219"/>
    </row>
    <row r="727094" spans="24:24">
      <c r="X727094" s="219"/>
    </row>
    <row r="727095" spans="24:24">
      <c r="X727095" s="219"/>
    </row>
    <row r="727096" spans="24:24">
      <c r="X727096" s="219"/>
    </row>
    <row r="727097" spans="24:24">
      <c r="X727097" s="219"/>
    </row>
    <row r="727098" spans="24:24">
      <c r="X727098" s="219"/>
    </row>
    <row r="727099" spans="24:24">
      <c r="X727099" s="219"/>
    </row>
    <row r="727100" spans="24:24">
      <c r="X727100" s="219"/>
    </row>
    <row r="727101" spans="24:24">
      <c r="X727101" s="219"/>
    </row>
    <row r="727102" spans="24:24">
      <c r="X727102" s="219"/>
    </row>
    <row r="727103" spans="24:24">
      <c r="X727103" s="219"/>
    </row>
    <row r="727104" spans="24:24">
      <c r="X727104" s="219"/>
    </row>
    <row r="727105" spans="24:24">
      <c r="X727105" s="219"/>
    </row>
    <row r="727106" spans="24:24">
      <c r="X727106" s="219"/>
    </row>
    <row r="727107" spans="24:24">
      <c r="X727107" s="219"/>
    </row>
    <row r="727108" spans="24:24">
      <c r="X727108" s="219"/>
    </row>
    <row r="727109" spans="24:24">
      <c r="X727109" s="219"/>
    </row>
    <row r="727110" spans="24:24">
      <c r="X727110" s="219"/>
    </row>
    <row r="727111" spans="24:24">
      <c r="X727111" s="219"/>
    </row>
    <row r="727112" spans="24:24">
      <c r="X727112" s="219"/>
    </row>
    <row r="727113" spans="24:24">
      <c r="X727113" s="219"/>
    </row>
    <row r="727114" spans="24:24">
      <c r="X727114" s="219"/>
    </row>
    <row r="727115" spans="24:24">
      <c r="X727115" s="219"/>
    </row>
    <row r="727116" spans="24:24">
      <c r="X727116" s="219"/>
    </row>
    <row r="727117" spans="24:24">
      <c r="X727117" s="219"/>
    </row>
    <row r="727118" spans="24:24">
      <c r="X727118" s="219"/>
    </row>
    <row r="727119" spans="24:24">
      <c r="X727119" s="219"/>
    </row>
    <row r="727120" spans="24:24">
      <c r="X727120" s="219"/>
    </row>
    <row r="727121" spans="24:24">
      <c r="X727121" s="219"/>
    </row>
    <row r="727122" spans="24:24">
      <c r="X727122" s="219"/>
    </row>
    <row r="727123" spans="24:24">
      <c r="X727123" s="219"/>
    </row>
    <row r="727124" spans="24:24">
      <c r="X727124" s="219"/>
    </row>
    <row r="727125" spans="24:24">
      <c r="X727125" s="219"/>
    </row>
    <row r="727126" spans="24:24">
      <c r="X727126" s="219"/>
    </row>
    <row r="727127" spans="24:24">
      <c r="X727127" s="219"/>
    </row>
    <row r="727128" spans="24:24">
      <c r="X727128" s="219"/>
    </row>
    <row r="727129" spans="24:24">
      <c r="X727129" s="219"/>
    </row>
    <row r="727130" spans="24:24">
      <c r="X727130" s="219"/>
    </row>
    <row r="727131" spans="24:24">
      <c r="X727131" s="219"/>
    </row>
    <row r="727132" spans="24:24">
      <c r="X727132" s="219"/>
    </row>
    <row r="727133" spans="24:24">
      <c r="X727133" s="219"/>
    </row>
    <row r="727134" spans="24:24">
      <c r="X727134" s="219"/>
    </row>
    <row r="727135" spans="24:24">
      <c r="X727135" s="219"/>
    </row>
    <row r="727136" spans="24:24">
      <c r="X727136" s="219"/>
    </row>
    <row r="727137" spans="24:24">
      <c r="X727137" s="219"/>
    </row>
    <row r="727138" spans="24:24">
      <c r="X727138" s="219"/>
    </row>
    <row r="727139" spans="24:24">
      <c r="X727139" s="219"/>
    </row>
    <row r="727140" spans="24:24">
      <c r="X727140" s="219"/>
    </row>
    <row r="727141" spans="24:24">
      <c r="X727141" s="219"/>
    </row>
    <row r="727142" spans="24:24">
      <c r="X727142" s="219"/>
    </row>
    <row r="727143" spans="24:24">
      <c r="X727143" s="219"/>
    </row>
    <row r="727144" spans="24:24">
      <c r="X727144" s="219"/>
    </row>
    <row r="727145" spans="24:24">
      <c r="X727145" s="219"/>
    </row>
    <row r="727146" spans="24:24">
      <c r="X727146" s="219"/>
    </row>
    <row r="727147" spans="24:24">
      <c r="X727147" s="219"/>
    </row>
    <row r="727148" spans="24:24">
      <c r="X727148" s="219"/>
    </row>
    <row r="727149" spans="24:24">
      <c r="X727149" s="219"/>
    </row>
    <row r="727150" spans="24:24">
      <c r="X727150" s="219"/>
    </row>
    <row r="727151" spans="24:24">
      <c r="X727151" s="219"/>
    </row>
    <row r="727152" spans="24:24">
      <c r="X727152" s="219"/>
    </row>
    <row r="727153" spans="24:24">
      <c r="X727153" s="219"/>
    </row>
    <row r="727154" spans="24:24">
      <c r="X727154" s="219"/>
    </row>
    <row r="727155" spans="24:24">
      <c r="X727155" s="219"/>
    </row>
    <row r="727156" spans="24:24">
      <c r="X727156" s="219"/>
    </row>
    <row r="727157" spans="24:24">
      <c r="X727157" s="219"/>
    </row>
    <row r="727158" spans="24:24">
      <c r="X727158" s="219"/>
    </row>
    <row r="727159" spans="24:24">
      <c r="X727159" s="219"/>
    </row>
    <row r="727160" spans="24:24">
      <c r="X727160" s="219"/>
    </row>
    <row r="727161" spans="24:24">
      <c r="X727161" s="219"/>
    </row>
    <row r="727162" spans="24:24">
      <c r="X727162" s="219"/>
    </row>
    <row r="727163" spans="24:24">
      <c r="X727163" s="219"/>
    </row>
    <row r="727164" spans="24:24">
      <c r="X727164" s="219"/>
    </row>
    <row r="727165" spans="24:24">
      <c r="X727165" s="219"/>
    </row>
    <row r="727166" spans="24:24">
      <c r="X727166" s="219"/>
    </row>
    <row r="727167" spans="24:24">
      <c r="X727167" s="219"/>
    </row>
    <row r="727168" spans="24:24">
      <c r="X727168" s="219"/>
    </row>
    <row r="727169" spans="24:24">
      <c r="X727169" s="219"/>
    </row>
    <row r="727170" spans="24:24">
      <c r="X727170" s="219"/>
    </row>
    <row r="727171" spans="24:24">
      <c r="X727171" s="219"/>
    </row>
    <row r="727172" spans="24:24">
      <c r="X727172" s="219"/>
    </row>
    <row r="727173" spans="24:24">
      <c r="X727173" s="219"/>
    </row>
    <row r="727174" spans="24:24">
      <c r="X727174" s="219"/>
    </row>
    <row r="727175" spans="24:24">
      <c r="X727175" s="219"/>
    </row>
    <row r="727176" spans="24:24">
      <c r="X727176" s="219"/>
    </row>
    <row r="727177" spans="24:24">
      <c r="X727177" s="219"/>
    </row>
    <row r="727178" spans="24:24">
      <c r="X727178" s="219"/>
    </row>
    <row r="727179" spans="24:24">
      <c r="X727179" s="219"/>
    </row>
    <row r="727180" spans="24:24">
      <c r="X727180" s="219"/>
    </row>
    <row r="727181" spans="24:24">
      <c r="X727181" s="219"/>
    </row>
    <row r="727182" spans="24:24">
      <c r="X727182" s="219"/>
    </row>
    <row r="727183" spans="24:24">
      <c r="X727183" s="219"/>
    </row>
    <row r="727184" spans="24:24">
      <c r="X727184" s="219"/>
    </row>
    <row r="727185" spans="24:24">
      <c r="X727185" s="219"/>
    </row>
    <row r="727186" spans="24:24">
      <c r="X727186" s="219"/>
    </row>
    <row r="727187" spans="24:24">
      <c r="X727187" s="219"/>
    </row>
    <row r="727188" spans="24:24">
      <c r="X727188" s="219"/>
    </row>
    <row r="727189" spans="24:24">
      <c r="X727189" s="219"/>
    </row>
    <row r="727190" spans="24:24">
      <c r="X727190" s="219"/>
    </row>
    <row r="727191" spans="24:24">
      <c r="X727191" s="219"/>
    </row>
    <row r="727192" spans="24:24">
      <c r="X727192" s="219"/>
    </row>
    <row r="727193" spans="24:24">
      <c r="X727193" s="219"/>
    </row>
    <row r="727194" spans="24:24">
      <c r="X727194" s="219"/>
    </row>
    <row r="727195" spans="24:24">
      <c r="X727195" s="219"/>
    </row>
    <row r="727196" spans="24:24">
      <c r="X727196" s="219"/>
    </row>
    <row r="727197" spans="24:24">
      <c r="X727197" s="219"/>
    </row>
    <row r="727198" spans="24:24">
      <c r="X727198" s="219"/>
    </row>
    <row r="727199" spans="24:24">
      <c r="X727199" s="219"/>
    </row>
    <row r="727200" spans="24:24">
      <c r="X727200" s="219"/>
    </row>
    <row r="727201" spans="24:24">
      <c r="X727201" s="219"/>
    </row>
    <row r="727202" spans="24:24">
      <c r="X727202" s="219"/>
    </row>
    <row r="727203" spans="24:24">
      <c r="X727203" s="219"/>
    </row>
    <row r="727204" spans="24:24">
      <c r="X727204" s="219"/>
    </row>
    <row r="727205" spans="24:24">
      <c r="X727205" s="219"/>
    </row>
    <row r="727206" spans="24:24">
      <c r="X727206" s="219"/>
    </row>
    <row r="727207" spans="24:24">
      <c r="X727207" s="219"/>
    </row>
    <row r="727208" spans="24:24">
      <c r="X727208" s="219"/>
    </row>
    <row r="727209" spans="24:24">
      <c r="X727209" s="219"/>
    </row>
    <row r="727210" spans="24:24">
      <c r="X727210" s="219"/>
    </row>
    <row r="727211" spans="24:24">
      <c r="X727211" s="219"/>
    </row>
    <row r="727212" spans="24:24">
      <c r="X727212" s="219"/>
    </row>
    <row r="727213" spans="24:24">
      <c r="X727213" s="219"/>
    </row>
    <row r="727214" spans="24:24">
      <c r="X727214" s="219"/>
    </row>
    <row r="727215" spans="24:24">
      <c r="X727215" s="219"/>
    </row>
    <row r="727216" spans="24:24">
      <c r="X727216" s="219"/>
    </row>
    <row r="727217" spans="24:24">
      <c r="X727217" s="219"/>
    </row>
    <row r="727218" spans="24:24">
      <c r="X727218" s="219"/>
    </row>
    <row r="727219" spans="24:24">
      <c r="X727219" s="219"/>
    </row>
    <row r="727220" spans="24:24">
      <c r="X727220" s="219"/>
    </row>
    <row r="727221" spans="24:24">
      <c r="X727221" s="219"/>
    </row>
    <row r="727222" spans="24:24">
      <c r="X727222" s="219"/>
    </row>
    <row r="727223" spans="24:24">
      <c r="X727223" s="219"/>
    </row>
    <row r="727224" spans="24:24">
      <c r="X727224" s="219"/>
    </row>
    <row r="727225" spans="24:24">
      <c r="X727225" s="219"/>
    </row>
    <row r="727226" spans="24:24">
      <c r="X727226" s="219"/>
    </row>
    <row r="727227" spans="24:24">
      <c r="X727227" s="219"/>
    </row>
    <row r="727228" spans="24:24">
      <c r="X727228" s="219"/>
    </row>
    <row r="727229" spans="24:24">
      <c r="X727229" s="219"/>
    </row>
    <row r="727230" spans="24:24">
      <c r="X727230" s="219"/>
    </row>
    <row r="727231" spans="24:24">
      <c r="X727231" s="219"/>
    </row>
    <row r="727232" spans="24:24">
      <c r="X727232" s="219"/>
    </row>
    <row r="727233" spans="24:24">
      <c r="X727233" s="219"/>
    </row>
    <row r="727234" spans="24:24">
      <c r="X727234" s="219"/>
    </row>
    <row r="727235" spans="24:24">
      <c r="X727235" s="219"/>
    </row>
    <row r="727236" spans="24:24">
      <c r="X727236" s="219"/>
    </row>
    <row r="727237" spans="24:24">
      <c r="X727237" s="219"/>
    </row>
    <row r="727238" spans="24:24">
      <c r="X727238" s="219"/>
    </row>
    <row r="727239" spans="24:24">
      <c r="X727239" s="219"/>
    </row>
    <row r="727240" spans="24:24">
      <c r="X727240" s="219"/>
    </row>
    <row r="727241" spans="24:24">
      <c r="X727241" s="219"/>
    </row>
    <row r="727242" spans="24:24">
      <c r="X727242" s="219"/>
    </row>
    <row r="727243" spans="24:24">
      <c r="X727243" s="219"/>
    </row>
    <row r="727244" spans="24:24">
      <c r="X727244" s="219"/>
    </row>
    <row r="727245" spans="24:24">
      <c r="X727245" s="219"/>
    </row>
    <row r="727246" spans="24:24">
      <c r="X727246" s="219"/>
    </row>
    <row r="727247" spans="24:24">
      <c r="X727247" s="219"/>
    </row>
    <row r="727248" spans="24:24">
      <c r="X727248" s="219"/>
    </row>
    <row r="727249" spans="24:24">
      <c r="X727249" s="219"/>
    </row>
    <row r="727250" spans="24:24">
      <c r="X727250" s="219"/>
    </row>
    <row r="727251" spans="24:24">
      <c r="X727251" s="219"/>
    </row>
    <row r="727252" spans="24:24">
      <c r="X727252" s="219"/>
    </row>
    <row r="727253" spans="24:24">
      <c r="X727253" s="219"/>
    </row>
    <row r="727254" spans="24:24">
      <c r="X727254" s="219"/>
    </row>
    <row r="727255" spans="24:24">
      <c r="X727255" s="219"/>
    </row>
    <row r="727256" spans="24:24">
      <c r="X727256" s="219"/>
    </row>
    <row r="727257" spans="24:24">
      <c r="X727257" s="219"/>
    </row>
    <row r="727258" spans="24:24">
      <c r="X727258" s="219"/>
    </row>
    <row r="727259" spans="24:24">
      <c r="X727259" s="219"/>
    </row>
    <row r="727260" spans="24:24">
      <c r="X727260" s="219"/>
    </row>
    <row r="727261" spans="24:24">
      <c r="X727261" s="219"/>
    </row>
    <row r="727262" spans="24:24">
      <c r="X727262" s="219"/>
    </row>
    <row r="727263" spans="24:24">
      <c r="X727263" s="219"/>
    </row>
    <row r="727264" spans="24:24">
      <c r="X727264" s="219"/>
    </row>
    <row r="727265" spans="24:24">
      <c r="X727265" s="219"/>
    </row>
    <row r="727266" spans="24:24">
      <c r="X727266" s="219"/>
    </row>
    <row r="727267" spans="24:24">
      <c r="X727267" s="219"/>
    </row>
    <row r="727268" spans="24:24">
      <c r="X727268" s="219"/>
    </row>
    <row r="727269" spans="24:24">
      <c r="X727269" s="219"/>
    </row>
    <row r="727270" spans="24:24">
      <c r="X727270" s="219"/>
    </row>
    <row r="727271" spans="24:24">
      <c r="X727271" s="219"/>
    </row>
    <row r="727272" spans="24:24">
      <c r="X727272" s="219"/>
    </row>
    <row r="727273" spans="24:24">
      <c r="X727273" s="219"/>
    </row>
    <row r="727274" spans="24:24">
      <c r="X727274" s="219"/>
    </row>
    <row r="727275" spans="24:24">
      <c r="X727275" s="219"/>
    </row>
    <row r="727276" spans="24:24">
      <c r="X727276" s="219"/>
    </row>
    <row r="727277" spans="24:24">
      <c r="X727277" s="219"/>
    </row>
    <row r="727278" spans="24:24">
      <c r="X727278" s="219"/>
    </row>
    <row r="727279" spans="24:24">
      <c r="X727279" s="219"/>
    </row>
    <row r="727280" spans="24:24">
      <c r="X727280" s="219"/>
    </row>
    <row r="727281" spans="24:24">
      <c r="X727281" s="219"/>
    </row>
    <row r="727282" spans="24:24">
      <c r="X727282" s="219"/>
    </row>
    <row r="727283" spans="24:24">
      <c r="X727283" s="219"/>
    </row>
    <row r="727284" spans="24:24">
      <c r="X727284" s="219"/>
    </row>
    <row r="727285" spans="24:24">
      <c r="X727285" s="219"/>
    </row>
    <row r="727286" spans="24:24">
      <c r="X727286" s="219"/>
    </row>
    <row r="727287" spans="24:24">
      <c r="X727287" s="219"/>
    </row>
    <row r="727288" spans="24:24">
      <c r="X727288" s="219"/>
    </row>
    <row r="727289" spans="24:24">
      <c r="X727289" s="219"/>
    </row>
    <row r="727290" spans="24:24">
      <c r="X727290" s="219"/>
    </row>
    <row r="727291" spans="24:24">
      <c r="X727291" s="219"/>
    </row>
    <row r="727292" spans="24:24">
      <c r="X727292" s="219"/>
    </row>
    <row r="727293" spans="24:24">
      <c r="X727293" s="219"/>
    </row>
    <row r="727294" spans="24:24">
      <c r="X727294" s="219"/>
    </row>
    <row r="727295" spans="24:24">
      <c r="X727295" s="219"/>
    </row>
    <row r="727296" spans="24:24">
      <c r="X727296" s="219"/>
    </row>
    <row r="727297" spans="24:24">
      <c r="X727297" s="219"/>
    </row>
    <row r="727298" spans="24:24">
      <c r="X727298" s="219"/>
    </row>
    <row r="727299" spans="24:24">
      <c r="X727299" s="219"/>
    </row>
    <row r="727300" spans="24:24">
      <c r="X727300" s="219"/>
    </row>
    <row r="727301" spans="24:24">
      <c r="X727301" s="219"/>
    </row>
    <row r="727302" spans="24:24">
      <c r="X727302" s="219"/>
    </row>
    <row r="727303" spans="24:24">
      <c r="X727303" s="219"/>
    </row>
    <row r="727304" spans="24:24">
      <c r="X727304" s="219"/>
    </row>
    <row r="727305" spans="24:24">
      <c r="X727305" s="219"/>
    </row>
    <row r="727306" spans="24:24">
      <c r="X727306" s="219"/>
    </row>
    <row r="727307" spans="24:24">
      <c r="X727307" s="219"/>
    </row>
    <row r="727308" spans="24:24">
      <c r="X727308" s="219"/>
    </row>
    <row r="727309" spans="24:24">
      <c r="X727309" s="219"/>
    </row>
    <row r="727310" spans="24:24">
      <c r="X727310" s="219"/>
    </row>
    <row r="727311" spans="24:24">
      <c r="X727311" s="219"/>
    </row>
    <row r="727312" spans="24:24">
      <c r="X727312" s="219"/>
    </row>
    <row r="727313" spans="24:24">
      <c r="X727313" s="219"/>
    </row>
    <row r="727314" spans="24:24">
      <c r="X727314" s="219"/>
    </row>
    <row r="727315" spans="24:24">
      <c r="X727315" s="219"/>
    </row>
    <row r="727316" spans="24:24">
      <c r="X727316" s="219"/>
    </row>
    <row r="727317" spans="24:24">
      <c r="X727317" s="219"/>
    </row>
    <row r="727318" spans="24:24">
      <c r="X727318" s="219"/>
    </row>
    <row r="727319" spans="24:24">
      <c r="X727319" s="219"/>
    </row>
    <row r="727320" spans="24:24">
      <c r="X727320" s="219"/>
    </row>
    <row r="727321" spans="24:24">
      <c r="X727321" s="219"/>
    </row>
    <row r="727322" spans="24:24">
      <c r="X727322" s="219"/>
    </row>
    <row r="727323" spans="24:24">
      <c r="X727323" s="219"/>
    </row>
    <row r="727324" spans="24:24">
      <c r="X727324" s="219"/>
    </row>
    <row r="727325" spans="24:24">
      <c r="X727325" s="219"/>
    </row>
    <row r="727326" spans="24:24">
      <c r="X727326" s="219"/>
    </row>
    <row r="727327" spans="24:24">
      <c r="X727327" s="219"/>
    </row>
    <row r="727328" spans="24:24">
      <c r="X727328" s="219"/>
    </row>
    <row r="727329" spans="24:24">
      <c r="X727329" s="219"/>
    </row>
    <row r="727330" spans="24:24">
      <c r="X727330" s="219"/>
    </row>
    <row r="727331" spans="24:24">
      <c r="X727331" s="219"/>
    </row>
    <row r="727332" spans="24:24">
      <c r="X727332" s="219"/>
    </row>
    <row r="727333" spans="24:24">
      <c r="X727333" s="219"/>
    </row>
    <row r="727334" spans="24:24">
      <c r="X727334" s="219"/>
    </row>
    <row r="727335" spans="24:24">
      <c r="X727335" s="219"/>
    </row>
    <row r="727336" spans="24:24">
      <c r="X727336" s="219"/>
    </row>
    <row r="727337" spans="24:24">
      <c r="X727337" s="219"/>
    </row>
    <row r="727338" spans="24:24">
      <c r="X727338" s="219"/>
    </row>
    <row r="727339" spans="24:24">
      <c r="X727339" s="219"/>
    </row>
    <row r="727340" spans="24:24">
      <c r="X727340" s="219"/>
    </row>
    <row r="727341" spans="24:24">
      <c r="X727341" s="219"/>
    </row>
    <row r="727342" spans="24:24">
      <c r="X727342" s="219"/>
    </row>
    <row r="727343" spans="24:24">
      <c r="X727343" s="219"/>
    </row>
    <row r="727344" spans="24:24">
      <c r="X727344" s="219"/>
    </row>
    <row r="727345" spans="24:24">
      <c r="X727345" s="219"/>
    </row>
    <row r="727346" spans="24:24">
      <c r="X727346" s="219"/>
    </row>
    <row r="727347" spans="24:24">
      <c r="X727347" s="219"/>
    </row>
    <row r="727348" spans="24:24">
      <c r="X727348" s="219"/>
    </row>
    <row r="727349" spans="24:24">
      <c r="X727349" s="219"/>
    </row>
    <row r="727350" spans="24:24">
      <c r="X727350" s="219"/>
    </row>
    <row r="727351" spans="24:24">
      <c r="X727351" s="219"/>
    </row>
    <row r="727352" spans="24:24">
      <c r="X727352" s="219"/>
    </row>
    <row r="727353" spans="24:24">
      <c r="X727353" s="219"/>
    </row>
    <row r="727354" spans="24:24">
      <c r="X727354" s="219"/>
    </row>
    <row r="727355" spans="24:24">
      <c r="X727355" s="219"/>
    </row>
    <row r="727356" spans="24:24">
      <c r="X727356" s="219"/>
    </row>
    <row r="727357" spans="24:24">
      <c r="X727357" s="219"/>
    </row>
    <row r="727358" spans="24:24">
      <c r="X727358" s="219"/>
    </row>
    <row r="727359" spans="24:24">
      <c r="X727359" s="219"/>
    </row>
    <row r="727360" spans="24:24">
      <c r="X727360" s="219"/>
    </row>
    <row r="727361" spans="24:24">
      <c r="X727361" s="219"/>
    </row>
    <row r="727362" spans="24:24">
      <c r="X727362" s="219"/>
    </row>
    <row r="727363" spans="24:24">
      <c r="X727363" s="219"/>
    </row>
    <row r="727364" spans="24:24">
      <c r="X727364" s="219"/>
    </row>
    <row r="727365" spans="24:24">
      <c r="X727365" s="219"/>
    </row>
    <row r="727366" spans="24:24">
      <c r="X727366" s="219"/>
    </row>
    <row r="727367" spans="24:24">
      <c r="X727367" s="219"/>
    </row>
    <row r="727368" spans="24:24">
      <c r="X727368" s="219"/>
    </row>
    <row r="727369" spans="24:24">
      <c r="X727369" s="219"/>
    </row>
    <row r="727370" spans="24:24">
      <c r="X727370" s="219"/>
    </row>
    <row r="727371" spans="24:24">
      <c r="X727371" s="219"/>
    </row>
    <row r="727372" spans="24:24">
      <c r="X727372" s="219"/>
    </row>
    <row r="727373" spans="24:24">
      <c r="X727373" s="219"/>
    </row>
    <row r="727374" spans="24:24">
      <c r="X727374" s="219"/>
    </row>
    <row r="727375" spans="24:24">
      <c r="X727375" s="219"/>
    </row>
    <row r="727376" spans="24:24">
      <c r="X727376" s="219"/>
    </row>
    <row r="727377" spans="24:24">
      <c r="X727377" s="219"/>
    </row>
    <row r="727378" spans="24:24">
      <c r="X727378" s="219"/>
    </row>
    <row r="727379" spans="24:24">
      <c r="X727379" s="219"/>
    </row>
    <row r="727380" spans="24:24">
      <c r="X727380" s="219"/>
    </row>
    <row r="727381" spans="24:24">
      <c r="X727381" s="219"/>
    </row>
    <row r="727382" spans="24:24">
      <c r="X727382" s="219"/>
    </row>
    <row r="727383" spans="24:24">
      <c r="X727383" s="219"/>
    </row>
    <row r="727384" spans="24:24">
      <c r="X727384" s="219"/>
    </row>
    <row r="727385" spans="24:24">
      <c r="X727385" s="219"/>
    </row>
    <row r="727386" spans="24:24">
      <c r="X727386" s="219"/>
    </row>
    <row r="727387" spans="24:24">
      <c r="X727387" s="219"/>
    </row>
    <row r="727388" spans="24:24">
      <c r="X727388" s="219"/>
    </row>
    <row r="727389" spans="24:24">
      <c r="X727389" s="219"/>
    </row>
    <row r="727390" spans="24:24">
      <c r="X727390" s="219"/>
    </row>
    <row r="727391" spans="24:24">
      <c r="X727391" s="219"/>
    </row>
    <row r="727392" spans="24:24">
      <c r="X727392" s="219"/>
    </row>
    <row r="727393" spans="24:24">
      <c r="X727393" s="219"/>
    </row>
    <row r="727394" spans="24:24">
      <c r="X727394" s="219"/>
    </row>
    <row r="727395" spans="24:24">
      <c r="X727395" s="219"/>
    </row>
    <row r="727396" spans="24:24">
      <c r="X727396" s="219"/>
    </row>
    <row r="727397" spans="24:24">
      <c r="X727397" s="219"/>
    </row>
    <row r="727398" spans="24:24">
      <c r="X727398" s="219"/>
    </row>
    <row r="727399" spans="24:24">
      <c r="X727399" s="219"/>
    </row>
    <row r="727400" spans="24:24">
      <c r="X727400" s="219"/>
    </row>
    <row r="727401" spans="24:24">
      <c r="X727401" s="219"/>
    </row>
    <row r="727402" spans="24:24">
      <c r="X727402" s="219"/>
    </row>
    <row r="727403" spans="24:24">
      <c r="X727403" s="219"/>
    </row>
    <row r="727404" spans="24:24">
      <c r="X727404" s="219"/>
    </row>
    <row r="727405" spans="24:24">
      <c r="X727405" s="219"/>
    </row>
    <row r="727406" spans="24:24">
      <c r="X727406" s="219"/>
    </row>
    <row r="727407" spans="24:24">
      <c r="X727407" s="219"/>
    </row>
    <row r="727408" spans="24:24">
      <c r="X727408" s="219"/>
    </row>
    <row r="727409" spans="24:24">
      <c r="X727409" s="219"/>
    </row>
    <row r="727410" spans="24:24">
      <c r="X727410" s="219"/>
    </row>
    <row r="727411" spans="24:24">
      <c r="X727411" s="219"/>
    </row>
    <row r="727412" spans="24:24">
      <c r="X727412" s="219"/>
    </row>
    <row r="727413" spans="24:24">
      <c r="X727413" s="219"/>
    </row>
    <row r="727414" spans="24:24">
      <c r="X727414" s="219"/>
    </row>
    <row r="727415" spans="24:24">
      <c r="X727415" s="219"/>
    </row>
    <row r="727416" spans="24:24">
      <c r="X727416" s="219"/>
    </row>
    <row r="727417" spans="24:24">
      <c r="X727417" s="219"/>
    </row>
    <row r="727418" spans="24:24">
      <c r="X727418" s="219"/>
    </row>
    <row r="727419" spans="24:24">
      <c r="X727419" s="219"/>
    </row>
    <row r="727420" spans="24:24">
      <c r="X727420" s="219"/>
    </row>
    <row r="727421" spans="24:24">
      <c r="X727421" s="219"/>
    </row>
    <row r="727422" spans="24:24">
      <c r="X727422" s="219"/>
    </row>
    <row r="727423" spans="24:24">
      <c r="X727423" s="219"/>
    </row>
    <row r="727424" spans="24:24">
      <c r="X727424" s="219"/>
    </row>
    <row r="727425" spans="24:24">
      <c r="X727425" s="219"/>
    </row>
    <row r="727426" spans="24:24">
      <c r="X727426" s="219"/>
    </row>
    <row r="727427" spans="24:24">
      <c r="X727427" s="219"/>
    </row>
    <row r="727428" spans="24:24">
      <c r="X727428" s="219"/>
    </row>
    <row r="727429" spans="24:24">
      <c r="X727429" s="219"/>
    </row>
    <row r="727430" spans="24:24">
      <c r="X727430" s="219"/>
    </row>
    <row r="727431" spans="24:24">
      <c r="X727431" s="219"/>
    </row>
    <row r="727432" spans="24:24">
      <c r="X727432" s="219"/>
    </row>
    <row r="727433" spans="24:24">
      <c r="X727433" s="219"/>
    </row>
    <row r="727434" spans="24:24">
      <c r="X727434" s="219"/>
    </row>
    <row r="727435" spans="24:24">
      <c r="X727435" s="219"/>
    </row>
    <row r="727436" spans="24:24">
      <c r="X727436" s="219"/>
    </row>
    <row r="727437" spans="24:24">
      <c r="X727437" s="219"/>
    </row>
    <row r="727438" spans="24:24">
      <c r="X727438" s="219"/>
    </row>
    <row r="727439" spans="24:24">
      <c r="X727439" s="219"/>
    </row>
    <row r="727440" spans="24:24">
      <c r="X727440" s="219"/>
    </row>
    <row r="727441" spans="24:24">
      <c r="X727441" s="219"/>
    </row>
    <row r="727442" spans="24:24">
      <c r="X727442" s="219"/>
    </row>
    <row r="727443" spans="24:24">
      <c r="X727443" s="219"/>
    </row>
    <row r="727444" spans="24:24">
      <c r="X727444" s="219"/>
    </row>
    <row r="727445" spans="24:24">
      <c r="X727445" s="219"/>
    </row>
    <row r="727446" spans="24:24">
      <c r="X727446" s="219"/>
    </row>
    <row r="727447" spans="24:24">
      <c r="X727447" s="219"/>
    </row>
    <row r="727448" spans="24:24">
      <c r="X727448" s="219"/>
    </row>
    <row r="727449" spans="24:24">
      <c r="X727449" s="219"/>
    </row>
    <row r="727450" spans="24:24">
      <c r="X727450" s="219"/>
    </row>
    <row r="727451" spans="24:24">
      <c r="X727451" s="219"/>
    </row>
    <row r="727452" spans="24:24">
      <c r="X727452" s="219"/>
    </row>
    <row r="727453" spans="24:24">
      <c r="X727453" s="219"/>
    </row>
    <row r="727454" spans="24:24">
      <c r="X727454" s="219"/>
    </row>
    <row r="727455" spans="24:24">
      <c r="X727455" s="219"/>
    </row>
    <row r="727456" spans="24:24">
      <c r="X727456" s="219"/>
    </row>
    <row r="727457" spans="24:24">
      <c r="X727457" s="219"/>
    </row>
    <row r="727458" spans="24:24">
      <c r="X727458" s="219"/>
    </row>
    <row r="727459" spans="24:24">
      <c r="X727459" s="219"/>
    </row>
    <row r="727460" spans="24:24">
      <c r="X727460" s="219"/>
    </row>
    <row r="727461" spans="24:24">
      <c r="X727461" s="219"/>
    </row>
    <row r="727462" spans="24:24">
      <c r="X727462" s="219"/>
    </row>
    <row r="727463" spans="24:24">
      <c r="X727463" s="219"/>
    </row>
    <row r="727464" spans="24:24">
      <c r="X727464" s="219"/>
    </row>
    <row r="727465" spans="24:24">
      <c r="X727465" s="219"/>
    </row>
    <row r="727466" spans="24:24">
      <c r="X727466" s="219"/>
    </row>
    <row r="727467" spans="24:24">
      <c r="X727467" s="219"/>
    </row>
    <row r="727468" spans="24:24">
      <c r="X727468" s="219"/>
    </row>
    <row r="727469" spans="24:24">
      <c r="X727469" s="219"/>
    </row>
    <row r="727470" spans="24:24">
      <c r="X727470" s="219"/>
    </row>
    <row r="727471" spans="24:24">
      <c r="X727471" s="219"/>
    </row>
    <row r="727472" spans="24:24">
      <c r="X727472" s="219"/>
    </row>
    <row r="727473" spans="24:24">
      <c r="X727473" s="219"/>
    </row>
    <row r="727474" spans="24:24">
      <c r="X727474" s="219"/>
    </row>
    <row r="727475" spans="24:24">
      <c r="X727475" s="219"/>
    </row>
    <row r="727476" spans="24:24">
      <c r="X727476" s="219"/>
    </row>
    <row r="727477" spans="24:24">
      <c r="X727477" s="219"/>
    </row>
    <row r="727478" spans="24:24">
      <c r="X727478" s="219"/>
    </row>
    <row r="727479" spans="24:24">
      <c r="X727479" s="219"/>
    </row>
    <row r="727480" spans="24:24">
      <c r="X727480" s="219"/>
    </row>
    <row r="727481" spans="24:24">
      <c r="X727481" s="219"/>
    </row>
    <row r="727482" spans="24:24">
      <c r="X727482" s="219"/>
    </row>
    <row r="727483" spans="24:24">
      <c r="X727483" s="219"/>
    </row>
    <row r="727484" spans="24:24">
      <c r="X727484" s="219"/>
    </row>
    <row r="727485" spans="24:24">
      <c r="X727485" s="219"/>
    </row>
    <row r="727486" spans="24:24">
      <c r="X727486" s="219"/>
    </row>
    <row r="727487" spans="24:24">
      <c r="X727487" s="219"/>
    </row>
    <row r="727488" spans="24:24">
      <c r="X727488" s="219"/>
    </row>
    <row r="727489" spans="24:24">
      <c r="X727489" s="219"/>
    </row>
    <row r="727490" spans="24:24">
      <c r="X727490" s="219"/>
    </row>
    <row r="727491" spans="24:24">
      <c r="X727491" s="219"/>
    </row>
    <row r="727492" spans="24:24">
      <c r="X727492" s="219"/>
    </row>
    <row r="727493" spans="24:24">
      <c r="X727493" s="219"/>
    </row>
    <row r="727494" spans="24:24">
      <c r="X727494" s="219"/>
    </row>
    <row r="727495" spans="24:24">
      <c r="X727495" s="219"/>
    </row>
    <row r="727496" spans="24:24">
      <c r="X727496" s="219"/>
    </row>
    <row r="727497" spans="24:24">
      <c r="X727497" s="219"/>
    </row>
    <row r="727498" spans="24:24">
      <c r="X727498" s="219"/>
    </row>
    <row r="727499" spans="24:24">
      <c r="X727499" s="219"/>
    </row>
    <row r="727500" spans="24:24">
      <c r="X727500" s="219"/>
    </row>
    <row r="727501" spans="24:24">
      <c r="X727501" s="219"/>
    </row>
    <row r="727502" spans="24:24">
      <c r="X727502" s="219"/>
    </row>
    <row r="727503" spans="24:24">
      <c r="X727503" s="219"/>
    </row>
    <row r="727504" spans="24:24">
      <c r="X727504" s="219"/>
    </row>
    <row r="727505" spans="24:24">
      <c r="X727505" s="219"/>
    </row>
    <row r="727506" spans="24:24">
      <c r="X727506" s="219"/>
    </row>
    <row r="727507" spans="24:24">
      <c r="X727507" s="219"/>
    </row>
    <row r="727508" spans="24:24">
      <c r="X727508" s="219"/>
    </row>
    <row r="727509" spans="24:24">
      <c r="X727509" s="219"/>
    </row>
    <row r="727510" spans="24:24">
      <c r="X727510" s="219"/>
    </row>
    <row r="727511" spans="24:24">
      <c r="X727511" s="219"/>
    </row>
    <row r="727512" spans="24:24">
      <c r="X727512" s="219"/>
    </row>
    <row r="727513" spans="24:24">
      <c r="X727513" s="219"/>
    </row>
    <row r="727514" spans="24:24">
      <c r="X727514" s="219"/>
    </row>
    <row r="727515" spans="24:24">
      <c r="X727515" s="219"/>
    </row>
    <row r="727516" spans="24:24">
      <c r="X727516" s="219"/>
    </row>
    <row r="727517" spans="24:24">
      <c r="X727517" s="219"/>
    </row>
    <row r="727518" spans="24:24">
      <c r="X727518" s="219"/>
    </row>
    <row r="727519" spans="24:24">
      <c r="X727519" s="219"/>
    </row>
    <row r="727520" spans="24:24">
      <c r="X727520" s="219"/>
    </row>
    <row r="727521" spans="24:24">
      <c r="X727521" s="219"/>
    </row>
    <row r="727522" spans="24:24">
      <c r="X727522" s="219"/>
    </row>
    <row r="727523" spans="24:24">
      <c r="X727523" s="219"/>
    </row>
    <row r="727524" spans="24:24">
      <c r="X727524" s="219"/>
    </row>
    <row r="727525" spans="24:24">
      <c r="X727525" s="219"/>
    </row>
    <row r="727526" spans="24:24">
      <c r="X727526" s="219"/>
    </row>
    <row r="727527" spans="24:24">
      <c r="X727527" s="219"/>
    </row>
    <row r="727528" spans="24:24">
      <c r="X727528" s="219"/>
    </row>
    <row r="727529" spans="24:24">
      <c r="X727529" s="219"/>
    </row>
    <row r="727530" spans="24:24">
      <c r="X727530" s="219"/>
    </row>
    <row r="727531" spans="24:24">
      <c r="X727531" s="219"/>
    </row>
    <row r="727532" spans="24:24">
      <c r="X727532" s="219"/>
    </row>
    <row r="727533" spans="24:24">
      <c r="X727533" s="219"/>
    </row>
    <row r="727534" spans="24:24">
      <c r="X727534" s="219"/>
    </row>
    <row r="727535" spans="24:24">
      <c r="X727535" s="219"/>
    </row>
    <row r="727536" spans="24:24">
      <c r="X727536" s="219"/>
    </row>
    <row r="727537" spans="24:24">
      <c r="X727537" s="219"/>
    </row>
    <row r="727538" spans="24:24">
      <c r="X727538" s="219"/>
    </row>
    <row r="727539" spans="24:24">
      <c r="X727539" s="219"/>
    </row>
    <row r="727540" spans="24:24">
      <c r="X727540" s="219"/>
    </row>
    <row r="727541" spans="24:24">
      <c r="X727541" s="219"/>
    </row>
    <row r="727542" spans="24:24">
      <c r="X727542" s="219"/>
    </row>
    <row r="727543" spans="24:24">
      <c r="X727543" s="219"/>
    </row>
    <row r="727544" spans="24:24">
      <c r="X727544" s="219"/>
    </row>
    <row r="727545" spans="24:24">
      <c r="X727545" s="219"/>
    </row>
    <row r="727546" spans="24:24">
      <c r="X727546" s="219"/>
    </row>
    <row r="727547" spans="24:24">
      <c r="X727547" s="219"/>
    </row>
    <row r="727548" spans="24:24">
      <c r="X727548" s="219"/>
    </row>
    <row r="727549" spans="24:24">
      <c r="X727549" s="219"/>
    </row>
    <row r="727550" spans="24:24">
      <c r="X727550" s="219"/>
    </row>
    <row r="727551" spans="24:24">
      <c r="X727551" s="219"/>
    </row>
    <row r="727552" spans="24:24">
      <c r="X727552" s="219"/>
    </row>
    <row r="727553" spans="24:24">
      <c r="X727553" s="219"/>
    </row>
    <row r="727554" spans="24:24">
      <c r="X727554" s="219"/>
    </row>
    <row r="727555" spans="24:24">
      <c r="X727555" s="219"/>
    </row>
    <row r="727556" spans="24:24">
      <c r="X727556" s="219"/>
    </row>
    <row r="727557" spans="24:24">
      <c r="X727557" s="219"/>
    </row>
    <row r="727558" spans="24:24">
      <c r="X727558" s="219"/>
    </row>
    <row r="727559" spans="24:24">
      <c r="X727559" s="219"/>
    </row>
    <row r="727560" spans="24:24">
      <c r="X727560" s="219"/>
    </row>
    <row r="727561" spans="24:24">
      <c r="X727561" s="219"/>
    </row>
    <row r="727562" spans="24:24">
      <c r="X727562" s="219"/>
    </row>
    <row r="727563" spans="24:24">
      <c r="X727563" s="219"/>
    </row>
    <row r="727564" spans="24:24">
      <c r="X727564" s="219"/>
    </row>
    <row r="727565" spans="24:24">
      <c r="X727565" s="219"/>
    </row>
    <row r="727566" spans="24:24">
      <c r="X727566" s="219"/>
    </row>
    <row r="727567" spans="24:24">
      <c r="X727567" s="219"/>
    </row>
    <row r="727568" spans="24:24">
      <c r="X727568" s="219"/>
    </row>
    <row r="727569" spans="24:24">
      <c r="X727569" s="219"/>
    </row>
    <row r="727570" spans="24:24">
      <c r="X727570" s="219"/>
    </row>
    <row r="727571" spans="24:24">
      <c r="X727571" s="219"/>
    </row>
    <row r="727572" spans="24:24">
      <c r="X727572" s="219"/>
    </row>
    <row r="727573" spans="24:24">
      <c r="X727573" s="219"/>
    </row>
    <row r="727574" spans="24:24">
      <c r="X727574" s="219"/>
    </row>
    <row r="727575" spans="24:24">
      <c r="X727575" s="219"/>
    </row>
    <row r="727576" spans="24:24">
      <c r="X727576" s="219"/>
    </row>
    <row r="727577" spans="24:24">
      <c r="X727577" s="219"/>
    </row>
    <row r="727578" spans="24:24">
      <c r="X727578" s="219"/>
    </row>
    <row r="727579" spans="24:24">
      <c r="X727579" s="219"/>
    </row>
    <row r="727580" spans="24:24">
      <c r="X727580" s="219"/>
    </row>
    <row r="727581" spans="24:24">
      <c r="X727581" s="219"/>
    </row>
    <row r="727582" spans="24:24">
      <c r="X727582" s="219"/>
    </row>
    <row r="727583" spans="24:24">
      <c r="X727583" s="219"/>
    </row>
    <row r="727584" spans="24:24">
      <c r="X727584" s="219"/>
    </row>
    <row r="727585" spans="24:24">
      <c r="X727585" s="219"/>
    </row>
    <row r="727586" spans="24:24">
      <c r="X727586" s="219"/>
    </row>
    <row r="727587" spans="24:24">
      <c r="X727587" s="219"/>
    </row>
    <row r="727588" spans="24:24">
      <c r="X727588" s="219"/>
    </row>
    <row r="727589" spans="24:24">
      <c r="X727589" s="219"/>
    </row>
    <row r="727590" spans="24:24">
      <c r="X727590" s="219"/>
    </row>
    <row r="727591" spans="24:24">
      <c r="X727591" s="219"/>
    </row>
    <row r="727592" spans="24:24">
      <c r="X727592" s="219"/>
    </row>
    <row r="727593" spans="24:24">
      <c r="X727593" s="219"/>
    </row>
    <row r="727594" spans="24:24">
      <c r="X727594" s="219"/>
    </row>
    <row r="727595" spans="24:24">
      <c r="X727595" s="219"/>
    </row>
    <row r="727596" spans="24:24">
      <c r="X727596" s="219"/>
    </row>
    <row r="727597" spans="24:24">
      <c r="X727597" s="219"/>
    </row>
    <row r="727598" spans="24:24">
      <c r="X727598" s="219"/>
    </row>
    <row r="727599" spans="24:24">
      <c r="X727599" s="219"/>
    </row>
    <row r="727600" spans="24:24">
      <c r="X727600" s="219"/>
    </row>
    <row r="727601" spans="24:24">
      <c r="X727601" s="219"/>
    </row>
    <row r="727602" spans="24:24">
      <c r="X727602" s="219"/>
    </row>
    <row r="727603" spans="24:24">
      <c r="X727603" s="219"/>
    </row>
    <row r="727604" spans="24:24">
      <c r="X727604" s="219"/>
    </row>
    <row r="727605" spans="24:24">
      <c r="X727605" s="219"/>
    </row>
    <row r="727606" spans="24:24">
      <c r="X727606" s="219"/>
    </row>
    <row r="727607" spans="24:24">
      <c r="X727607" s="219"/>
    </row>
    <row r="727608" spans="24:24">
      <c r="X727608" s="219"/>
    </row>
    <row r="727609" spans="24:24">
      <c r="X727609" s="219"/>
    </row>
    <row r="727610" spans="24:24">
      <c r="X727610" s="219"/>
    </row>
    <row r="727611" spans="24:24">
      <c r="X727611" s="219"/>
    </row>
    <row r="727612" spans="24:24">
      <c r="X727612" s="219"/>
    </row>
    <row r="727613" spans="24:24">
      <c r="X727613" s="219"/>
    </row>
    <row r="727614" spans="24:24">
      <c r="X727614" s="219"/>
    </row>
    <row r="727615" spans="24:24">
      <c r="X727615" s="219"/>
    </row>
    <row r="727616" spans="24:24">
      <c r="X727616" s="219"/>
    </row>
    <row r="727617" spans="24:24">
      <c r="X727617" s="219"/>
    </row>
    <row r="727618" spans="24:24">
      <c r="X727618" s="219"/>
    </row>
    <row r="727619" spans="24:24">
      <c r="X727619" s="219"/>
    </row>
    <row r="727620" spans="24:24">
      <c r="X727620" s="219"/>
    </row>
    <row r="727621" spans="24:24">
      <c r="X727621" s="219"/>
    </row>
    <row r="727622" spans="24:24">
      <c r="X727622" s="219"/>
    </row>
    <row r="727623" spans="24:24">
      <c r="X727623" s="219"/>
    </row>
    <row r="727624" spans="24:24">
      <c r="X727624" s="219"/>
    </row>
    <row r="727625" spans="24:24">
      <c r="X727625" s="219"/>
    </row>
    <row r="727626" spans="24:24">
      <c r="X727626" s="219"/>
    </row>
    <row r="727627" spans="24:24">
      <c r="X727627" s="219"/>
    </row>
    <row r="727628" spans="24:24">
      <c r="X727628" s="219"/>
    </row>
    <row r="727629" spans="24:24">
      <c r="X727629" s="219"/>
    </row>
    <row r="727630" spans="24:24">
      <c r="X727630" s="219"/>
    </row>
    <row r="727631" spans="24:24">
      <c r="X727631" s="219"/>
    </row>
    <row r="727632" spans="24:24">
      <c r="X727632" s="219"/>
    </row>
    <row r="727633" spans="24:24">
      <c r="X727633" s="219"/>
    </row>
    <row r="727634" spans="24:24">
      <c r="X727634" s="219"/>
    </row>
    <row r="727635" spans="24:24">
      <c r="X727635" s="219"/>
    </row>
    <row r="727636" spans="24:24">
      <c r="X727636" s="219"/>
    </row>
    <row r="727637" spans="24:24">
      <c r="X727637" s="219"/>
    </row>
    <row r="727638" spans="24:24">
      <c r="X727638" s="219"/>
    </row>
    <row r="727639" spans="24:24">
      <c r="X727639" s="219"/>
    </row>
    <row r="727640" spans="24:24">
      <c r="X727640" s="219"/>
    </row>
    <row r="727641" spans="24:24">
      <c r="X727641" s="219"/>
    </row>
    <row r="727642" spans="24:24">
      <c r="X727642" s="219"/>
    </row>
    <row r="727643" spans="24:24">
      <c r="X727643" s="219"/>
    </row>
    <row r="727644" spans="24:24">
      <c r="X727644" s="219"/>
    </row>
    <row r="727645" spans="24:24">
      <c r="X727645" s="219"/>
    </row>
    <row r="727646" spans="24:24">
      <c r="X727646" s="219"/>
    </row>
    <row r="727647" spans="24:24">
      <c r="X727647" s="219"/>
    </row>
    <row r="727648" spans="24:24">
      <c r="X727648" s="219"/>
    </row>
    <row r="727649" spans="24:24">
      <c r="X727649" s="219"/>
    </row>
    <row r="727650" spans="24:24">
      <c r="X727650" s="219"/>
    </row>
    <row r="727651" spans="24:24">
      <c r="X727651" s="219"/>
    </row>
    <row r="727652" spans="24:24">
      <c r="X727652" s="219"/>
    </row>
    <row r="727653" spans="24:24">
      <c r="X727653" s="219"/>
    </row>
    <row r="727654" spans="24:24">
      <c r="X727654" s="219"/>
    </row>
    <row r="727655" spans="24:24">
      <c r="X727655" s="219"/>
    </row>
    <row r="727656" spans="24:24">
      <c r="X727656" s="219"/>
    </row>
    <row r="727657" spans="24:24">
      <c r="X727657" s="219"/>
    </row>
    <row r="727658" spans="24:24">
      <c r="X727658" s="219"/>
    </row>
    <row r="727659" spans="24:24">
      <c r="X727659" s="219"/>
    </row>
    <row r="727660" spans="24:24">
      <c r="X727660" s="219"/>
    </row>
    <row r="727661" spans="24:24">
      <c r="X727661" s="219"/>
    </row>
    <row r="727662" spans="24:24">
      <c r="X727662" s="219"/>
    </row>
    <row r="727663" spans="24:24">
      <c r="X727663" s="219"/>
    </row>
    <row r="727664" spans="24:24">
      <c r="X727664" s="219"/>
    </row>
    <row r="727665" spans="24:24">
      <c r="X727665" s="219"/>
    </row>
    <row r="727666" spans="24:24">
      <c r="X727666" s="219"/>
    </row>
    <row r="727667" spans="24:24">
      <c r="X727667" s="219"/>
    </row>
    <row r="727668" spans="24:24">
      <c r="X727668" s="219"/>
    </row>
    <row r="727669" spans="24:24">
      <c r="X727669" s="219"/>
    </row>
    <row r="727670" spans="24:24">
      <c r="X727670" s="219"/>
    </row>
    <row r="727671" spans="24:24">
      <c r="X727671" s="219"/>
    </row>
    <row r="727672" spans="24:24">
      <c r="X727672" s="219"/>
    </row>
    <row r="727673" spans="24:24">
      <c r="X727673" s="219"/>
    </row>
    <row r="727674" spans="24:24">
      <c r="X727674" s="219"/>
    </row>
    <row r="727675" spans="24:24">
      <c r="X727675" s="219"/>
    </row>
    <row r="727676" spans="24:24">
      <c r="X727676" s="219"/>
    </row>
    <row r="727677" spans="24:24">
      <c r="X727677" s="219"/>
    </row>
    <row r="727678" spans="24:24">
      <c r="X727678" s="219"/>
    </row>
    <row r="727679" spans="24:24">
      <c r="X727679" s="219"/>
    </row>
    <row r="727680" spans="24:24">
      <c r="X727680" s="219"/>
    </row>
    <row r="727681" spans="24:24">
      <c r="X727681" s="219"/>
    </row>
    <row r="727682" spans="24:24">
      <c r="X727682" s="219"/>
    </row>
    <row r="727683" spans="24:24">
      <c r="X727683" s="219"/>
    </row>
    <row r="727684" spans="24:24">
      <c r="X727684" s="219"/>
    </row>
    <row r="727685" spans="24:24">
      <c r="X727685" s="219"/>
    </row>
    <row r="727686" spans="24:24">
      <c r="X727686" s="219"/>
    </row>
    <row r="727687" spans="24:24">
      <c r="X727687" s="219"/>
    </row>
    <row r="727688" spans="24:24">
      <c r="X727688" s="219"/>
    </row>
    <row r="727689" spans="24:24">
      <c r="X727689" s="219"/>
    </row>
    <row r="727690" spans="24:24">
      <c r="X727690" s="219"/>
    </row>
    <row r="727691" spans="24:24">
      <c r="X727691" s="219"/>
    </row>
    <row r="727692" spans="24:24">
      <c r="X727692" s="219"/>
    </row>
    <row r="727693" spans="24:24">
      <c r="X727693" s="219"/>
    </row>
    <row r="727694" spans="24:24">
      <c r="X727694" s="219"/>
    </row>
    <row r="727695" spans="24:24">
      <c r="X727695" s="219"/>
    </row>
    <row r="727696" spans="24:24">
      <c r="X727696" s="219"/>
    </row>
    <row r="727697" spans="24:24">
      <c r="X727697" s="219"/>
    </row>
    <row r="727698" spans="24:24">
      <c r="X727698" s="219"/>
    </row>
    <row r="727699" spans="24:24">
      <c r="X727699" s="219"/>
    </row>
    <row r="727700" spans="24:24">
      <c r="X727700" s="219"/>
    </row>
    <row r="727701" spans="24:24">
      <c r="X727701" s="219"/>
    </row>
    <row r="727702" spans="24:24">
      <c r="X727702" s="219"/>
    </row>
    <row r="727703" spans="24:24">
      <c r="X727703" s="219"/>
    </row>
    <row r="727704" spans="24:24">
      <c r="X727704" s="219"/>
    </row>
    <row r="727705" spans="24:24">
      <c r="X727705" s="219"/>
    </row>
    <row r="727706" spans="24:24">
      <c r="X727706" s="219"/>
    </row>
    <row r="727707" spans="24:24">
      <c r="X727707" s="219"/>
    </row>
    <row r="727708" spans="24:24">
      <c r="X727708" s="219"/>
    </row>
    <row r="727709" spans="24:24">
      <c r="X727709" s="219"/>
    </row>
    <row r="727710" spans="24:24">
      <c r="X727710" s="219"/>
    </row>
    <row r="727711" spans="24:24">
      <c r="X727711" s="219"/>
    </row>
    <row r="727712" spans="24:24">
      <c r="X727712" s="219"/>
    </row>
    <row r="727713" spans="24:24">
      <c r="X727713" s="219"/>
    </row>
    <row r="727714" spans="24:24">
      <c r="X727714" s="219"/>
    </row>
    <row r="727715" spans="24:24">
      <c r="X727715" s="219"/>
    </row>
    <row r="727716" spans="24:24">
      <c r="X727716" s="219"/>
    </row>
    <row r="727717" spans="24:24">
      <c r="X727717" s="219"/>
    </row>
    <row r="727718" spans="24:24">
      <c r="X727718" s="219"/>
    </row>
    <row r="727719" spans="24:24">
      <c r="X727719" s="219"/>
    </row>
    <row r="727720" spans="24:24">
      <c r="X727720" s="219"/>
    </row>
    <row r="727721" spans="24:24">
      <c r="X727721" s="219"/>
    </row>
    <row r="727722" spans="24:24">
      <c r="X727722" s="219"/>
    </row>
    <row r="727723" spans="24:24">
      <c r="X727723" s="219"/>
    </row>
    <row r="727724" spans="24:24">
      <c r="X727724" s="219"/>
    </row>
    <row r="727725" spans="24:24">
      <c r="X727725" s="219"/>
    </row>
    <row r="727726" spans="24:24">
      <c r="X727726" s="219"/>
    </row>
    <row r="727727" spans="24:24">
      <c r="X727727" s="219"/>
    </row>
    <row r="727728" spans="24:24">
      <c r="X727728" s="219"/>
    </row>
    <row r="727729" spans="24:24">
      <c r="X727729" s="219"/>
    </row>
    <row r="727730" spans="24:24">
      <c r="X727730" s="219"/>
    </row>
    <row r="727731" spans="24:24">
      <c r="X727731" s="219"/>
    </row>
    <row r="727732" spans="24:24">
      <c r="X727732" s="219"/>
    </row>
    <row r="727733" spans="24:24">
      <c r="X727733" s="219"/>
    </row>
    <row r="727734" spans="24:24">
      <c r="X727734" s="219"/>
    </row>
    <row r="727735" spans="24:24">
      <c r="X727735" s="219"/>
    </row>
    <row r="727736" spans="24:24">
      <c r="X727736" s="219"/>
    </row>
    <row r="727737" spans="24:24">
      <c r="X727737" s="219"/>
    </row>
    <row r="727738" spans="24:24">
      <c r="X727738" s="219"/>
    </row>
    <row r="727739" spans="24:24">
      <c r="X727739" s="219"/>
    </row>
    <row r="727740" spans="24:24">
      <c r="X727740" s="219"/>
    </row>
    <row r="727741" spans="24:24">
      <c r="X727741" s="219"/>
    </row>
    <row r="727742" spans="24:24">
      <c r="X727742" s="219"/>
    </row>
    <row r="727743" spans="24:24">
      <c r="X727743" s="219"/>
    </row>
    <row r="727744" spans="24:24">
      <c r="X727744" s="219"/>
    </row>
    <row r="727745" spans="24:24">
      <c r="X727745" s="219"/>
    </row>
    <row r="727746" spans="24:24">
      <c r="X727746" s="219"/>
    </row>
    <row r="727747" spans="24:24">
      <c r="X727747" s="219"/>
    </row>
    <row r="727748" spans="24:24">
      <c r="X727748" s="219"/>
    </row>
    <row r="727749" spans="24:24">
      <c r="X727749" s="219"/>
    </row>
    <row r="727750" spans="24:24">
      <c r="X727750" s="219"/>
    </row>
    <row r="727751" spans="24:24">
      <c r="X727751" s="219"/>
    </row>
    <row r="727752" spans="24:24">
      <c r="X727752" s="219"/>
    </row>
    <row r="727753" spans="24:24">
      <c r="X727753" s="219"/>
    </row>
    <row r="727754" spans="24:24">
      <c r="X727754" s="219"/>
    </row>
    <row r="727755" spans="24:24">
      <c r="X727755" s="219"/>
    </row>
    <row r="727756" spans="24:24">
      <c r="X727756" s="219"/>
    </row>
    <row r="727757" spans="24:24">
      <c r="X727757" s="219"/>
    </row>
    <row r="727758" spans="24:24">
      <c r="X727758" s="219"/>
    </row>
    <row r="727759" spans="24:24">
      <c r="X727759" s="219"/>
    </row>
    <row r="727760" spans="24:24">
      <c r="X727760" s="219"/>
    </row>
    <row r="727761" spans="24:24">
      <c r="X727761" s="219"/>
    </row>
    <row r="727762" spans="24:24">
      <c r="X727762" s="219"/>
    </row>
    <row r="727763" spans="24:24">
      <c r="X727763" s="219"/>
    </row>
    <row r="727764" spans="24:24">
      <c r="X727764" s="219"/>
    </row>
    <row r="727765" spans="24:24">
      <c r="X727765" s="219"/>
    </row>
    <row r="727766" spans="24:24">
      <c r="X727766" s="219"/>
    </row>
    <row r="727767" spans="24:24">
      <c r="X727767" s="219"/>
    </row>
    <row r="727768" spans="24:24">
      <c r="X727768" s="219"/>
    </row>
    <row r="727769" spans="24:24">
      <c r="X727769" s="219"/>
    </row>
    <row r="727770" spans="24:24">
      <c r="X727770" s="219"/>
    </row>
    <row r="727771" spans="24:24">
      <c r="X727771" s="219"/>
    </row>
    <row r="727772" spans="24:24">
      <c r="X727772" s="219"/>
    </row>
    <row r="727773" spans="24:24">
      <c r="X727773" s="219"/>
    </row>
    <row r="727774" spans="24:24">
      <c r="X727774" s="219"/>
    </row>
    <row r="727775" spans="24:24">
      <c r="X727775" s="219"/>
    </row>
    <row r="727776" spans="24:24">
      <c r="X727776" s="219"/>
    </row>
    <row r="727777" spans="24:24">
      <c r="X727777" s="219"/>
    </row>
    <row r="727778" spans="24:24">
      <c r="X727778" s="219"/>
    </row>
    <row r="727779" spans="24:24">
      <c r="X727779" s="219"/>
    </row>
    <row r="727780" spans="24:24">
      <c r="X727780" s="219"/>
    </row>
    <row r="727781" spans="24:24">
      <c r="X727781" s="219"/>
    </row>
    <row r="727782" spans="24:24">
      <c r="X727782" s="219"/>
    </row>
    <row r="727783" spans="24:24">
      <c r="X727783" s="219"/>
    </row>
    <row r="727784" spans="24:24">
      <c r="X727784" s="219"/>
    </row>
    <row r="727785" spans="24:24">
      <c r="X727785" s="219"/>
    </row>
    <row r="727786" spans="24:24">
      <c r="X727786" s="219"/>
    </row>
    <row r="727787" spans="24:24">
      <c r="X727787" s="219"/>
    </row>
    <row r="727788" spans="24:24">
      <c r="X727788" s="219"/>
    </row>
    <row r="727789" spans="24:24">
      <c r="X727789" s="219"/>
    </row>
    <row r="727790" spans="24:24">
      <c r="X727790" s="219"/>
    </row>
    <row r="727791" spans="24:24">
      <c r="X727791" s="219"/>
    </row>
    <row r="727792" spans="24:24">
      <c r="X727792" s="219"/>
    </row>
    <row r="727793" spans="24:24">
      <c r="X727793" s="219"/>
    </row>
    <row r="727794" spans="24:24">
      <c r="X727794" s="219"/>
    </row>
    <row r="727795" spans="24:24">
      <c r="X727795" s="219"/>
    </row>
    <row r="727796" spans="24:24">
      <c r="X727796" s="219"/>
    </row>
    <row r="727797" spans="24:24">
      <c r="X727797" s="219"/>
    </row>
    <row r="727798" spans="24:24">
      <c r="X727798" s="219"/>
    </row>
    <row r="727799" spans="24:24">
      <c r="X727799" s="219"/>
    </row>
    <row r="727800" spans="24:24">
      <c r="X727800" s="219"/>
    </row>
    <row r="727801" spans="24:24">
      <c r="X727801" s="219"/>
    </row>
    <row r="727802" spans="24:24">
      <c r="X727802" s="219"/>
    </row>
    <row r="727803" spans="24:24">
      <c r="X727803" s="219"/>
    </row>
    <row r="727804" spans="24:24">
      <c r="X727804" s="219"/>
    </row>
    <row r="727805" spans="24:24">
      <c r="X727805" s="219"/>
    </row>
    <row r="727806" spans="24:24">
      <c r="X727806" s="219"/>
    </row>
    <row r="727807" spans="24:24">
      <c r="X727807" s="219"/>
    </row>
    <row r="727808" spans="24:24">
      <c r="X727808" s="219"/>
    </row>
    <row r="727809" spans="24:24">
      <c r="X727809" s="219"/>
    </row>
    <row r="727810" spans="24:24">
      <c r="X727810" s="219"/>
    </row>
    <row r="727811" spans="24:24">
      <c r="X727811" s="219"/>
    </row>
    <row r="727812" spans="24:24">
      <c r="X727812" s="219"/>
    </row>
    <row r="727813" spans="24:24">
      <c r="X727813" s="219"/>
    </row>
    <row r="727814" spans="24:24">
      <c r="X727814" s="219"/>
    </row>
    <row r="727815" spans="24:24">
      <c r="X727815" s="219"/>
    </row>
    <row r="727816" spans="24:24">
      <c r="X727816" s="219"/>
    </row>
    <row r="727817" spans="24:24">
      <c r="X727817" s="219"/>
    </row>
    <row r="727818" spans="24:24">
      <c r="X727818" s="219"/>
    </row>
    <row r="727819" spans="24:24">
      <c r="X727819" s="219"/>
    </row>
    <row r="727820" spans="24:24">
      <c r="X727820" s="219"/>
    </row>
    <row r="727821" spans="24:24">
      <c r="X727821" s="219"/>
    </row>
    <row r="727822" spans="24:24">
      <c r="X727822" s="219"/>
    </row>
    <row r="727823" spans="24:24">
      <c r="X727823" s="219"/>
    </row>
    <row r="727824" spans="24:24">
      <c r="X727824" s="219"/>
    </row>
    <row r="727825" spans="24:24">
      <c r="X727825" s="219"/>
    </row>
    <row r="727826" spans="24:24">
      <c r="X727826" s="219"/>
    </row>
    <row r="727827" spans="24:24">
      <c r="X727827" s="219"/>
    </row>
    <row r="727828" spans="24:24">
      <c r="X727828" s="219"/>
    </row>
    <row r="727829" spans="24:24">
      <c r="X727829" s="219"/>
    </row>
    <row r="727830" spans="24:24">
      <c r="X727830" s="219"/>
    </row>
    <row r="727831" spans="24:24">
      <c r="X727831" s="219"/>
    </row>
    <row r="727832" spans="24:24">
      <c r="X727832" s="219"/>
    </row>
    <row r="727833" spans="24:24">
      <c r="X727833" s="219"/>
    </row>
    <row r="727834" spans="24:24">
      <c r="X727834" s="219"/>
    </row>
    <row r="727835" spans="24:24">
      <c r="X727835" s="219"/>
    </row>
    <row r="727836" spans="24:24">
      <c r="X727836" s="219"/>
    </row>
    <row r="727837" spans="24:24">
      <c r="X727837" s="219"/>
    </row>
    <row r="727838" spans="24:24">
      <c r="X727838" s="219"/>
    </row>
    <row r="727839" spans="24:24">
      <c r="X727839" s="219"/>
    </row>
    <row r="727840" spans="24:24">
      <c r="X727840" s="219"/>
    </row>
    <row r="727841" spans="24:24">
      <c r="X727841" s="219"/>
    </row>
    <row r="727842" spans="24:24">
      <c r="X727842" s="219"/>
    </row>
    <row r="727843" spans="24:24">
      <c r="X727843" s="219"/>
    </row>
    <row r="727844" spans="24:24">
      <c r="X727844" s="219"/>
    </row>
    <row r="727845" spans="24:24">
      <c r="X727845" s="219"/>
    </row>
    <row r="727846" spans="24:24">
      <c r="X727846" s="219"/>
    </row>
    <row r="727847" spans="24:24">
      <c r="X727847" s="219"/>
    </row>
    <row r="727848" spans="24:24">
      <c r="X727848" s="219"/>
    </row>
    <row r="727849" spans="24:24">
      <c r="X727849" s="219"/>
    </row>
    <row r="727850" spans="24:24">
      <c r="X727850" s="219"/>
    </row>
    <row r="727851" spans="24:24">
      <c r="X727851" s="219"/>
    </row>
    <row r="727852" spans="24:24">
      <c r="X727852" s="219"/>
    </row>
    <row r="727853" spans="24:24">
      <c r="X727853" s="219"/>
    </row>
    <row r="727854" spans="24:24">
      <c r="X727854" s="219"/>
    </row>
    <row r="727855" spans="24:24">
      <c r="X727855" s="219"/>
    </row>
    <row r="727856" spans="24:24">
      <c r="X727856" s="219"/>
    </row>
    <row r="727857" spans="24:24">
      <c r="X727857" s="219"/>
    </row>
    <row r="727858" spans="24:24">
      <c r="X727858" s="219"/>
    </row>
    <row r="727859" spans="24:24">
      <c r="X727859" s="219"/>
    </row>
    <row r="727860" spans="24:24">
      <c r="X727860" s="219"/>
    </row>
    <row r="727861" spans="24:24">
      <c r="X727861" s="219"/>
    </row>
    <row r="727862" spans="24:24">
      <c r="X727862" s="219"/>
    </row>
    <row r="727863" spans="24:24">
      <c r="X727863" s="219"/>
    </row>
    <row r="727864" spans="24:24">
      <c r="X727864" s="219"/>
    </row>
    <row r="727865" spans="24:24">
      <c r="X727865" s="219"/>
    </row>
    <row r="727866" spans="24:24">
      <c r="X727866" s="219"/>
    </row>
    <row r="727867" spans="24:24">
      <c r="X727867" s="219"/>
    </row>
    <row r="727868" spans="24:24">
      <c r="X727868" s="219"/>
    </row>
    <row r="727869" spans="24:24">
      <c r="X727869" s="219"/>
    </row>
    <row r="727870" spans="24:24">
      <c r="X727870" s="219"/>
    </row>
    <row r="727871" spans="24:24">
      <c r="X727871" s="219"/>
    </row>
    <row r="727872" spans="24:24">
      <c r="X727872" s="219"/>
    </row>
    <row r="727873" spans="24:24">
      <c r="X727873" s="219"/>
    </row>
    <row r="727874" spans="24:24">
      <c r="X727874" s="219"/>
    </row>
    <row r="727875" spans="24:24">
      <c r="X727875" s="219"/>
    </row>
    <row r="727876" spans="24:24">
      <c r="X727876" s="219"/>
    </row>
    <row r="727877" spans="24:24">
      <c r="X727877" s="219"/>
    </row>
    <row r="727878" spans="24:24">
      <c r="X727878" s="219"/>
    </row>
    <row r="727879" spans="24:24">
      <c r="X727879" s="219"/>
    </row>
    <row r="727880" spans="24:24">
      <c r="X727880" s="219"/>
    </row>
    <row r="727881" spans="24:24">
      <c r="X727881" s="219"/>
    </row>
    <row r="727882" spans="24:24">
      <c r="X727882" s="219"/>
    </row>
    <row r="727883" spans="24:24">
      <c r="X727883" s="219"/>
    </row>
    <row r="727884" spans="24:24">
      <c r="X727884" s="219"/>
    </row>
    <row r="727885" spans="24:24">
      <c r="X727885" s="219"/>
    </row>
    <row r="727886" spans="24:24">
      <c r="X727886" s="219"/>
    </row>
    <row r="727887" spans="24:24">
      <c r="X727887" s="219"/>
    </row>
    <row r="727888" spans="24:24">
      <c r="X727888" s="219"/>
    </row>
    <row r="727889" spans="24:24">
      <c r="X727889" s="219"/>
    </row>
    <row r="727890" spans="24:24">
      <c r="X727890" s="219"/>
    </row>
    <row r="727891" spans="24:24">
      <c r="X727891" s="219"/>
    </row>
    <row r="727892" spans="24:24">
      <c r="X727892" s="219"/>
    </row>
    <row r="727893" spans="24:24">
      <c r="X727893" s="219"/>
    </row>
    <row r="727894" spans="24:24">
      <c r="X727894" s="219"/>
    </row>
    <row r="727895" spans="24:24">
      <c r="X727895" s="219"/>
    </row>
    <row r="727896" spans="24:24">
      <c r="X727896" s="219"/>
    </row>
    <row r="727897" spans="24:24">
      <c r="X727897" s="219"/>
    </row>
    <row r="727898" spans="24:24">
      <c r="X727898" s="219"/>
    </row>
    <row r="727899" spans="24:24">
      <c r="X727899" s="219"/>
    </row>
    <row r="727900" spans="24:24">
      <c r="X727900" s="219"/>
    </row>
    <row r="727901" spans="24:24">
      <c r="X727901" s="219"/>
    </row>
    <row r="727902" spans="24:24">
      <c r="X727902" s="219"/>
    </row>
    <row r="727903" spans="24:24">
      <c r="X727903" s="219"/>
    </row>
    <row r="727904" spans="24:24">
      <c r="X727904" s="219"/>
    </row>
    <row r="727905" spans="24:24">
      <c r="X727905" s="219"/>
    </row>
    <row r="727906" spans="24:24">
      <c r="X727906" s="219"/>
    </row>
    <row r="727907" spans="24:24">
      <c r="X727907" s="219"/>
    </row>
    <row r="727908" spans="24:24">
      <c r="X727908" s="219"/>
    </row>
    <row r="727909" spans="24:24">
      <c r="X727909" s="219"/>
    </row>
    <row r="727910" spans="24:24">
      <c r="X727910" s="219"/>
    </row>
    <row r="727911" spans="24:24">
      <c r="X727911" s="219"/>
    </row>
    <row r="727912" spans="24:24">
      <c r="X727912" s="219"/>
    </row>
    <row r="727913" spans="24:24">
      <c r="X727913" s="219"/>
    </row>
    <row r="727914" spans="24:24">
      <c r="X727914" s="219"/>
    </row>
    <row r="727915" spans="24:24">
      <c r="X727915" s="219"/>
    </row>
    <row r="727916" spans="24:24">
      <c r="X727916" s="219"/>
    </row>
    <row r="727917" spans="24:24">
      <c r="X727917" s="219"/>
    </row>
    <row r="727918" spans="24:24">
      <c r="X727918" s="219"/>
    </row>
    <row r="727919" spans="24:24">
      <c r="X727919" s="219"/>
    </row>
    <row r="727920" spans="24:24">
      <c r="X727920" s="219"/>
    </row>
    <row r="727921" spans="24:24">
      <c r="X727921" s="219"/>
    </row>
    <row r="727922" spans="24:24">
      <c r="X727922" s="219"/>
    </row>
    <row r="727923" spans="24:24">
      <c r="X727923" s="219"/>
    </row>
    <row r="727924" spans="24:24">
      <c r="X727924" s="219"/>
    </row>
    <row r="727925" spans="24:24">
      <c r="X727925" s="219"/>
    </row>
    <row r="727926" spans="24:24">
      <c r="X727926" s="219"/>
    </row>
    <row r="727927" spans="24:24">
      <c r="X727927" s="219"/>
    </row>
    <row r="727928" spans="24:24">
      <c r="X727928" s="219"/>
    </row>
    <row r="727929" spans="24:24">
      <c r="X727929" s="219"/>
    </row>
    <row r="727930" spans="24:24">
      <c r="X727930" s="219"/>
    </row>
    <row r="727931" spans="24:24">
      <c r="X727931" s="219"/>
    </row>
    <row r="727932" spans="24:24">
      <c r="X727932" s="219"/>
    </row>
    <row r="727933" spans="24:24">
      <c r="X727933" s="219"/>
    </row>
    <row r="727934" spans="24:24">
      <c r="X727934" s="219"/>
    </row>
    <row r="727935" spans="24:24">
      <c r="X727935" s="219"/>
    </row>
    <row r="727936" spans="24:24">
      <c r="X727936" s="219"/>
    </row>
    <row r="727937" spans="24:24">
      <c r="X727937" s="219"/>
    </row>
    <row r="727938" spans="24:24">
      <c r="X727938" s="219"/>
    </row>
    <row r="727939" spans="24:24">
      <c r="X727939" s="219"/>
    </row>
    <row r="727940" spans="24:24">
      <c r="X727940" s="219"/>
    </row>
    <row r="727941" spans="24:24">
      <c r="X727941" s="219"/>
    </row>
    <row r="727942" spans="24:24">
      <c r="X727942" s="219"/>
    </row>
    <row r="727943" spans="24:24">
      <c r="X727943" s="219"/>
    </row>
    <row r="727944" spans="24:24">
      <c r="X727944" s="219"/>
    </row>
    <row r="727945" spans="24:24">
      <c r="X727945" s="219"/>
    </row>
    <row r="727946" spans="24:24">
      <c r="X727946" s="219"/>
    </row>
    <row r="727947" spans="24:24">
      <c r="X727947" s="219"/>
    </row>
    <row r="727948" spans="24:24">
      <c r="X727948" s="219"/>
    </row>
    <row r="727949" spans="24:24">
      <c r="X727949" s="219"/>
    </row>
    <row r="727950" spans="24:24">
      <c r="X727950" s="219"/>
    </row>
    <row r="727951" spans="24:24">
      <c r="X727951" s="219"/>
    </row>
    <row r="727952" spans="24:24">
      <c r="X727952" s="219"/>
    </row>
    <row r="727953" spans="24:24">
      <c r="X727953" s="219"/>
    </row>
    <row r="727954" spans="24:24">
      <c r="X727954" s="219"/>
    </row>
    <row r="727955" spans="24:24">
      <c r="X727955" s="219"/>
    </row>
    <row r="727956" spans="24:24">
      <c r="X727956" s="219"/>
    </row>
    <row r="727957" spans="24:24">
      <c r="X727957" s="219"/>
    </row>
    <row r="727958" spans="24:24">
      <c r="X727958" s="219"/>
    </row>
    <row r="727959" spans="24:24">
      <c r="X727959" s="219"/>
    </row>
    <row r="727960" spans="24:24">
      <c r="X727960" s="219"/>
    </row>
    <row r="727961" spans="24:24">
      <c r="X727961" s="219"/>
    </row>
    <row r="727962" spans="24:24">
      <c r="X727962" s="219"/>
    </row>
    <row r="727963" spans="24:24">
      <c r="X727963" s="219"/>
    </row>
    <row r="727964" spans="24:24">
      <c r="X727964" s="219"/>
    </row>
    <row r="727965" spans="24:24">
      <c r="X727965" s="219"/>
    </row>
    <row r="727966" spans="24:24">
      <c r="X727966" s="219"/>
    </row>
    <row r="727967" spans="24:24">
      <c r="X727967" s="219"/>
    </row>
    <row r="727968" spans="24:24">
      <c r="X727968" s="219"/>
    </row>
    <row r="727969" spans="24:24">
      <c r="X727969" s="219"/>
    </row>
    <row r="727970" spans="24:24">
      <c r="X727970" s="219"/>
    </row>
    <row r="727971" spans="24:24">
      <c r="X727971" s="219"/>
    </row>
    <row r="727972" spans="24:24">
      <c r="X727972" s="219"/>
    </row>
    <row r="727973" spans="24:24">
      <c r="X727973" s="219"/>
    </row>
    <row r="727974" spans="24:24">
      <c r="X727974" s="219"/>
    </row>
    <row r="727975" spans="24:24">
      <c r="X727975" s="219"/>
    </row>
    <row r="727976" spans="24:24">
      <c r="X727976" s="219"/>
    </row>
    <row r="727977" spans="24:24">
      <c r="X727977" s="219"/>
    </row>
    <row r="727978" spans="24:24">
      <c r="X727978" s="219"/>
    </row>
    <row r="727979" spans="24:24">
      <c r="X727979" s="219"/>
    </row>
    <row r="727980" spans="24:24">
      <c r="X727980" s="219"/>
    </row>
    <row r="727981" spans="24:24">
      <c r="X727981" s="219"/>
    </row>
    <row r="727982" spans="24:24">
      <c r="X727982" s="219"/>
    </row>
    <row r="727983" spans="24:24">
      <c r="X727983" s="219"/>
    </row>
    <row r="727984" spans="24:24">
      <c r="X727984" s="219"/>
    </row>
    <row r="727985" spans="24:24">
      <c r="X727985" s="219"/>
    </row>
    <row r="727986" spans="24:24">
      <c r="X727986" s="219"/>
    </row>
    <row r="727987" spans="24:24">
      <c r="X727987" s="219"/>
    </row>
    <row r="727988" spans="24:24">
      <c r="X727988" s="219"/>
    </row>
    <row r="727989" spans="24:24">
      <c r="X727989" s="219"/>
    </row>
    <row r="727990" spans="24:24">
      <c r="X727990" s="219"/>
    </row>
    <row r="727991" spans="24:24">
      <c r="X727991" s="219"/>
    </row>
    <row r="727992" spans="24:24">
      <c r="X727992" s="219"/>
    </row>
    <row r="727993" spans="24:24">
      <c r="X727993" s="219"/>
    </row>
    <row r="727994" spans="24:24">
      <c r="X727994" s="219"/>
    </row>
    <row r="727995" spans="24:24">
      <c r="X727995" s="219"/>
    </row>
    <row r="727996" spans="24:24">
      <c r="X727996" s="219"/>
    </row>
    <row r="727997" spans="24:24">
      <c r="X727997" s="219"/>
    </row>
    <row r="727998" spans="24:24">
      <c r="X727998" s="219"/>
    </row>
    <row r="727999" spans="24:24">
      <c r="X727999" s="219"/>
    </row>
    <row r="728000" spans="24:24">
      <c r="X728000" s="219"/>
    </row>
    <row r="728001" spans="24:24">
      <c r="X728001" s="219"/>
    </row>
    <row r="728002" spans="24:24">
      <c r="X728002" s="219"/>
    </row>
    <row r="728003" spans="24:24">
      <c r="X728003" s="219"/>
    </row>
    <row r="728004" spans="24:24">
      <c r="X728004" s="219"/>
    </row>
    <row r="728005" spans="24:24">
      <c r="X728005" s="219"/>
    </row>
    <row r="728006" spans="24:24">
      <c r="X728006" s="219"/>
    </row>
    <row r="728007" spans="24:24">
      <c r="X728007" s="219"/>
    </row>
    <row r="728008" spans="24:24">
      <c r="X728008" s="219"/>
    </row>
    <row r="728009" spans="24:24">
      <c r="X728009" s="219"/>
    </row>
    <row r="728010" spans="24:24">
      <c r="X728010" s="219"/>
    </row>
    <row r="728011" spans="24:24">
      <c r="X728011" s="219"/>
    </row>
    <row r="728012" spans="24:24">
      <c r="X728012" s="219"/>
    </row>
    <row r="728013" spans="24:24">
      <c r="X728013" s="219"/>
    </row>
    <row r="728014" spans="24:24">
      <c r="X728014" s="219"/>
    </row>
    <row r="728015" spans="24:24">
      <c r="X728015" s="219"/>
    </row>
    <row r="728016" spans="24:24">
      <c r="X728016" s="219"/>
    </row>
    <row r="728017" spans="24:24">
      <c r="X728017" s="219"/>
    </row>
    <row r="728018" spans="24:24">
      <c r="X728018" s="219"/>
    </row>
    <row r="728019" spans="24:24">
      <c r="X728019" s="219"/>
    </row>
    <row r="728020" spans="24:24">
      <c r="X728020" s="219"/>
    </row>
    <row r="728021" spans="24:24">
      <c r="X728021" s="219"/>
    </row>
    <row r="728022" spans="24:24">
      <c r="X728022" s="219"/>
    </row>
    <row r="728023" spans="24:24">
      <c r="X728023" s="219"/>
    </row>
    <row r="728024" spans="24:24">
      <c r="X728024" s="219"/>
    </row>
    <row r="728025" spans="24:24">
      <c r="X728025" s="219"/>
    </row>
    <row r="728026" spans="24:24">
      <c r="X728026" s="219"/>
    </row>
    <row r="728027" spans="24:24">
      <c r="X728027" s="219"/>
    </row>
    <row r="728028" spans="24:24">
      <c r="X728028" s="219"/>
    </row>
    <row r="728029" spans="24:24">
      <c r="X728029" s="219"/>
    </row>
    <row r="728030" spans="24:24">
      <c r="X728030" s="219"/>
    </row>
    <row r="728031" spans="24:24">
      <c r="X728031" s="219"/>
    </row>
    <row r="728032" spans="24:24">
      <c r="X728032" s="219"/>
    </row>
    <row r="728033" spans="24:24">
      <c r="X728033" s="219"/>
    </row>
    <row r="728034" spans="24:24">
      <c r="X728034" s="219"/>
    </row>
    <row r="728035" spans="24:24">
      <c r="X728035" s="219"/>
    </row>
    <row r="728036" spans="24:24">
      <c r="X728036" s="219"/>
    </row>
    <row r="728037" spans="24:24">
      <c r="X728037" s="219"/>
    </row>
    <row r="728038" spans="24:24">
      <c r="X728038" s="219"/>
    </row>
    <row r="728039" spans="24:24">
      <c r="X728039" s="219"/>
    </row>
    <row r="728040" spans="24:24">
      <c r="X728040" s="219"/>
    </row>
    <row r="728041" spans="24:24">
      <c r="X728041" s="219"/>
    </row>
    <row r="728042" spans="24:24">
      <c r="X728042" s="219"/>
    </row>
    <row r="728043" spans="24:24">
      <c r="X728043" s="219"/>
    </row>
    <row r="728044" spans="24:24">
      <c r="X728044" s="219"/>
    </row>
    <row r="728045" spans="24:24">
      <c r="X728045" s="219"/>
    </row>
    <row r="728046" spans="24:24">
      <c r="X728046" s="219"/>
    </row>
    <row r="728047" spans="24:24">
      <c r="X728047" s="219"/>
    </row>
    <row r="728048" spans="24:24">
      <c r="X728048" s="219"/>
    </row>
    <row r="728049" spans="24:24">
      <c r="X728049" s="219"/>
    </row>
    <row r="728050" spans="24:24">
      <c r="X728050" s="219"/>
    </row>
    <row r="728051" spans="24:24">
      <c r="X728051" s="219"/>
    </row>
    <row r="728052" spans="24:24">
      <c r="X728052" s="219"/>
    </row>
    <row r="728053" spans="24:24">
      <c r="X728053" s="219"/>
    </row>
    <row r="728054" spans="24:24">
      <c r="X728054" s="219"/>
    </row>
    <row r="728055" spans="24:24">
      <c r="X728055" s="219"/>
    </row>
    <row r="728056" spans="24:24">
      <c r="X728056" s="219"/>
    </row>
    <row r="728057" spans="24:24">
      <c r="X728057" s="219"/>
    </row>
    <row r="728058" spans="24:24">
      <c r="X728058" s="219"/>
    </row>
    <row r="728059" spans="24:24">
      <c r="X728059" s="219"/>
    </row>
    <row r="728060" spans="24:24">
      <c r="X728060" s="219"/>
    </row>
    <row r="728061" spans="24:24">
      <c r="X728061" s="219"/>
    </row>
    <row r="728062" spans="24:24">
      <c r="X728062" s="219"/>
    </row>
    <row r="728063" spans="24:24">
      <c r="X728063" s="219"/>
    </row>
    <row r="728064" spans="24:24">
      <c r="X728064" s="219"/>
    </row>
    <row r="728065" spans="24:24">
      <c r="X728065" s="219"/>
    </row>
    <row r="728066" spans="24:24">
      <c r="X728066" s="219"/>
    </row>
    <row r="728067" spans="24:24">
      <c r="X728067" s="219"/>
    </row>
    <row r="728068" spans="24:24">
      <c r="X728068" s="219"/>
    </row>
    <row r="728069" spans="24:24">
      <c r="X728069" s="219"/>
    </row>
    <row r="728070" spans="24:24">
      <c r="X728070" s="219"/>
    </row>
    <row r="728071" spans="24:24">
      <c r="X728071" s="219"/>
    </row>
    <row r="728072" spans="24:24">
      <c r="X728072" s="219"/>
    </row>
    <row r="728073" spans="24:24">
      <c r="X728073" s="219"/>
    </row>
    <row r="728074" spans="24:24">
      <c r="X728074" s="219"/>
    </row>
    <row r="728075" spans="24:24">
      <c r="X728075" s="219"/>
    </row>
    <row r="728076" spans="24:24">
      <c r="X728076" s="219"/>
    </row>
    <row r="728077" spans="24:24">
      <c r="X728077" s="219"/>
    </row>
    <row r="728078" spans="24:24">
      <c r="X728078" s="219"/>
    </row>
    <row r="728079" spans="24:24">
      <c r="X728079" s="219"/>
    </row>
    <row r="728080" spans="24:24">
      <c r="X728080" s="219"/>
    </row>
    <row r="728081" spans="24:24">
      <c r="X728081" s="219"/>
    </row>
    <row r="728082" spans="24:24">
      <c r="X728082" s="219"/>
    </row>
    <row r="728083" spans="24:24">
      <c r="X728083" s="219"/>
    </row>
    <row r="728084" spans="24:24">
      <c r="X728084" s="219"/>
    </row>
    <row r="728085" spans="24:24">
      <c r="X728085" s="219"/>
    </row>
    <row r="728086" spans="24:24">
      <c r="X728086" s="219"/>
    </row>
    <row r="728087" spans="24:24">
      <c r="X728087" s="219"/>
    </row>
    <row r="728088" spans="24:24">
      <c r="X728088" s="219"/>
    </row>
    <row r="728089" spans="24:24">
      <c r="X728089" s="219"/>
    </row>
    <row r="728090" spans="24:24">
      <c r="X728090" s="219"/>
    </row>
    <row r="728091" spans="24:24">
      <c r="X728091" s="219"/>
    </row>
    <row r="728092" spans="24:24">
      <c r="X728092" s="219"/>
    </row>
    <row r="728093" spans="24:24">
      <c r="X728093" s="219"/>
    </row>
    <row r="728094" spans="24:24">
      <c r="X728094" s="219"/>
    </row>
    <row r="728095" spans="24:24">
      <c r="X728095" s="219"/>
    </row>
    <row r="728096" spans="24:24">
      <c r="X728096" s="219"/>
    </row>
    <row r="728097" spans="24:24">
      <c r="X728097" s="219"/>
    </row>
    <row r="728098" spans="24:24">
      <c r="X728098" s="219"/>
    </row>
    <row r="728099" spans="24:24">
      <c r="X728099" s="219"/>
    </row>
    <row r="728100" spans="24:24">
      <c r="X728100" s="219"/>
    </row>
    <row r="728101" spans="24:24">
      <c r="X728101" s="219"/>
    </row>
    <row r="728102" spans="24:24">
      <c r="X728102" s="219"/>
    </row>
    <row r="728103" spans="24:24">
      <c r="X728103" s="219"/>
    </row>
    <row r="728104" spans="24:24">
      <c r="X728104" s="219"/>
    </row>
    <row r="728105" spans="24:24">
      <c r="X728105" s="219"/>
    </row>
    <row r="728106" spans="24:24">
      <c r="X728106" s="219"/>
    </row>
    <row r="728107" spans="24:24">
      <c r="X728107" s="219"/>
    </row>
    <row r="728108" spans="24:24">
      <c r="X728108" s="219"/>
    </row>
    <row r="728109" spans="24:24">
      <c r="X728109" s="219"/>
    </row>
    <row r="728110" spans="24:24">
      <c r="X728110" s="219"/>
    </row>
    <row r="728111" spans="24:24">
      <c r="X728111" s="219"/>
    </row>
    <row r="728112" spans="24:24">
      <c r="X728112" s="219"/>
    </row>
    <row r="728113" spans="24:24">
      <c r="X728113" s="219"/>
    </row>
    <row r="728114" spans="24:24">
      <c r="X728114" s="219"/>
    </row>
    <row r="728115" spans="24:24">
      <c r="X728115" s="219"/>
    </row>
    <row r="728116" spans="24:24">
      <c r="X728116" s="219"/>
    </row>
    <row r="728117" spans="24:24">
      <c r="X728117" s="219"/>
    </row>
    <row r="728118" spans="24:24">
      <c r="X728118" s="219"/>
    </row>
    <row r="728119" spans="24:24">
      <c r="X728119" s="219"/>
    </row>
    <row r="728120" spans="24:24">
      <c r="X728120" s="219"/>
    </row>
    <row r="728121" spans="24:24">
      <c r="X728121" s="219"/>
    </row>
    <row r="728122" spans="24:24">
      <c r="X728122" s="219"/>
    </row>
    <row r="728123" spans="24:24">
      <c r="X728123" s="219"/>
    </row>
    <row r="728124" spans="24:24">
      <c r="X728124" s="219"/>
    </row>
    <row r="728125" spans="24:24">
      <c r="X728125" s="219"/>
    </row>
    <row r="728126" spans="24:24">
      <c r="X728126" s="219"/>
    </row>
    <row r="728127" spans="24:24">
      <c r="X728127" s="219"/>
    </row>
    <row r="728128" spans="24:24">
      <c r="X728128" s="219"/>
    </row>
    <row r="728129" spans="24:24">
      <c r="X728129" s="219"/>
    </row>
    <row r="728130" spans="24:24">
      <c r="X728130" s="219"/>
    </row>
    <row r="728131" spans="24:24">
      <c r="X728131" s="219"/>
    </row>
    <row r="728132" spans="24:24">
      <c r="X728132" s="219"/>
    </row>
    <row r="728133" spans="24:24">
      <c r="X728133" s="219"/>
    </row>
    <row r="728134" spans="24:24">
      <c r="X728134" s="219"/>
    </row>
    <row r="728135" spans="24:24">
      <c r="X728135" s="219"/>
    </row>
    <row r="728136" spans="24:24">
      <c r="X728136" s="219"/>
    </row>
    <row r="728137" spans="24:24">
      <c r="X728137" s="219"/>
    </row>
    <row r="728138" spans="24:24">
      <c r="X728138" s="219"/>
    </row>
    <row r="728139" spans="24:24">
      <c r="X728139" s="219"/>
    </row>
    <row r="728140" spans="24:24">
      <c r="X728140" s="219"/>
    </row>
    <row r="728141" spans="24:24">
      <c r="X728141" s="219"/>
    </row>
    <row r="728142" spans="24:24">
      <c r="X728142" s="219"/>
    </row>
    <row r="728143" spans="24:24">
      <c r="X728143" s="219"/>
    </row>
    <row r="728144" spans="24:24">
      <c r="X728144" s="219"/>
    </row>
    <row r="728145" spans="24:24">
      <c r="X728145" s="219"/>
    </row>
    <row r="728146" spans="24:24">
      <c r="X728146" s="219"/>
    </row>
    <row r="728147" spans="24:24">
      <c r="X728147" s="219"/>
    </row>
    <row r="728148" spans="24:24">
      <c r="X728148" s="219"/>
    </row>
    <row r="728149" spans="24:24">
      <c r="X728149" s="219"/>
    </row>
    <row r="728150" spans="24:24">
      <c r="X728150" s="219"/>
    </row>
    <row r="728151" spans="24:24">
      <c r="X728151" s="219"/>
    </row>
    <row r="728152" spans="24:24">
      <c r="X728152" s="219"/>
    </row>
    <row r="728153" spans="24:24">
      <c r="X728153" s="219"/>
    </row>
    <row r="728154" spans="24:24">
      <c r="X728154" s="219"/>
    </row>
    <row r="728155" spans="24:24">
      <c r="X728155" s="219"/>
    </row>
    <row r="728156" spans="24:24">
      <c r="X728156" s="219"/>
    </row>
    <row r="728157" spans="24:24">
      <c r="X728157" s="219"/>
    </row>
    <row r="728158" spans="24:24">
      <c r="X728158" s="219"/>
    </row>
    <row r="728159" spans="24:24">
      <c r="X728159" s="219"/>
    </row>
    <row r="728160" spans="24:24">
      <c r="X728160" s="219"/>
    </row>
    <row r="728161" spans="24:24">
      <c r="X728161" s="219"/>
    </row>
    <row r="728162" spans="24:24">
      <c r="X728162" s="219"/>
    </row>
    <row r="728163" spans="24:24">
      <c r="X728163" s="219"/>
    </row>
    <row r="728164" spans="24:24">
      <c r="X728164" s="219"/>
    </row>
    <row r="728165" spans="24:24">
      <c r="X728165" s="219"/>
    </row>
    <row r="728166" spans="24:24">
      <c r="X728166" s="219"/>
    </row>
    <row r="728167" spans="24:24">
      <c r="X728167" s="219"/>
    </row>
    <row r="728168" spans="24:24">
      <c r="X728168" s="219"/>
    </row>
    <row r="728169" spans="24:24">
      <c r="X728169" s="219"/>
    </row>
    <row r="728170" spans="24:24">
      <c r="X728170" s="219"/>
    </row>
    <row r="728171" spans="24:24">
      <c r="X728171" s="219"/>
    </row>
    <row r="728172" spans="24:24">
      <c r="X728172" s="219"/>
    </row>
    <row r="728173" spans="24:24">
      <c r="X728173" s="219"/>
    </row>
    <row r="728174" spans="24:24">
      <c r="X728174" s="219"/>
    </row>
    <row r="728175" spans="24:24">
      <c r="X728175" s="219"/>
    </row>
    <row r="728176" spans="24:24">
      <c r="X728176" s="219"/>
    </row>
    <row r="728177" spans="24:24">
      <c r="X728177" s="219"/>
    </row>
    <row r="728178" spans="24:24">
      <c r="X728178" s="219"/>
    </row>
    <row r="728179" spans="24:24">
      <c r="X728179" s="219"/>
    </row>
    <row r="728180" spans="24:24">
      <c r="X728180" s="219"/>
    </row>
    <row r="728181" spans="24:24">
      <c r="X728181" s="219"/>
    </row>
    <row r="728182" spans="24:24">
      <c r="X728182" s="219"/>
    </row>
    <row r="728183" spans="24:24">
      <c r="X728183" s="219"/>
    </row>
    <row r="728184" spans="24:24">
      <c r="X728184" s="219"/>
    </row>
    <row r="728185" spans="24:24">
      <c r="X728185" s="219"/>
    </row>
    <row r="728186" spans="24:24">
      <c r="X728186" s="219"/>
    </row>
    <row r="728187" spans="24:24">
      <c r="X728187" s="219"/>
    </row>
    <row r="728188" spans="24:24">
      <c r="X728188" s="219"/>
    </row>
    <row r="728189" spans="24:24">
      <c r="X728189" s="219"/>
    </row>
    <row r="728190" spans="24:24">
      <c r="X728190" s="219"/>
    </row>
    <row r="728191" spans="24:24">
      <c r="X728191" s="219"/>
    </row>
    <row r="728192" spans="24:24">
      <c r="X728192" s="219"/>
    </row>
    <row r="728193" spans="24:24">
      <c r="X728193" s="219"/>
    </row>
    <row r="728194" spans="24:24">
      <c r="X728194" s="219"/>
    </row>
    <row r="728195" spans="24:24">
      <c r="X728195" s="219"/>
    </row>
    <row r="728196" spans="24:24">
      <c r="X728196" s="219"/>
    </row>
    <row r="728197" spans="24:24">
      <c r="X728197" s="219"/>
    </row>
    <row r="728198" spans="24:24">
      <c r="X728198" s="219"/>
    </row>
    <row r="728199" spans="24:24">
      <c r="X728199" s="219"/>
    </row>
    <row r="728200" spans="24:24">
      <c r="X728200" s="219"/>
    </row>
    <row r="728201" spans="24:24">
      <c r="X728201" s="219"/>
    </row>
    <row r="728202" spans="24:24">
      <c r="X728202" s="219"/>
    </row>
    <row r="728203" spans="24:24">
      <c r="X728203" s="219"/>
    </row>
    <row r="728204" spans="24:24">
      <c r="X728204" s="219"/>
    </row>
    <row r="728205" spans="24:24">
      <c r="X728205" s="219"/>
    </row>
    <row r="728206" spans="24:24">
      <c r="X728206" s="219"/>
    </row>
    <row r="728207" spans="24:24">
      <c r="X728207" s="219"/>
    </row>
    <row r="728208" spans="24:24">
      <c r="X728208" s="219"/>
    </row>
    <row r="728209" spans="24:24">
      <c r="X728209" s="219"/>
    </row>
    <row r="728210" spans="24:24">
      <c r="X728210" s="219"/>
    </row>
    <row r="728211" spans="24:24">
      <c r="X728211" s="219"/>
    </row>
    <row r="728212" spans="24:24">
      <c r="X728212" s="219"/>
    </row>
    <row r="728213" spans="24:24">
      <c r="X728213" s="219"/>
    </row>
    <row r="728214" spans="24:24">
      <c r="X728214" s="219"/>
    </row>
    <row r="728215" spans="24:24">
      <c r="X728215" s="219"/>
    </row>
    <row r="728216" spans="24:24">
      <c r="X728216" s="219"/>
    </row>
    <row r="728217" spans="24:24">
      <c r="X728217" s="219"/>
    </row>
    <row r="728218" spans="24:24">
      <c r="X728218" s="219"/>
    </row>
    <row r="728219" spans="24:24">
      <c r="X728219" s="219"/>
    </row>
    <row r="728220" spans="24:24">
      <c r="X728220" s="219"/>
    </row>
    <row r="728221" spans="24:24">
      <c r="X728221" s="219"/>
    </row>
    <row r="728222" spans="24:24">
      <c r="X728222" s="219"/>
    </row>
    <row r="728223" spans="24:24">
      <c r="X728223" s="219"/>
    </row>
    <row r="728224" spans="24:24">
      <c r="X728224" s="219"/>
    </row>
    <row r="728225" spans="24:24">
      <c r="X728225" s="219"/>
    </row>
    <row r="728226" spans="24:24">
      <c r="X728226" s="219"/>
    </row>
    <row r="728227" spans="24:24">
      <c r="X728227" s="219"/>
    </row>
    <row r="728228" spans="24:24">
      <c r="X728228" s="219"/>
    </row>
    <row r="728229" spans="24:24">
      <c r="X728229" s="219"/>
    </row>
    <row r="728230" spans="24:24">
      <c r="X728230" s="219"/>
    </row>
    <row r="728231" spans="24:24">
      <c r="X728231" s="219"/>
    </row>
    <row r="728232" spans="24:24">
      <c r="X728232" s="219"/>
    </row>
    <row r="728233" spans="24:24">
      <c r="X728233" s="219"/>
    </row>
    <row r="728234" spans="24:24">
      <c r="X728234" s="219"/>
    </row>
    <row r="728235" spans="24:24">
      <c r="X728235" s="219"/>
    </row>
    <row r="728236" spans="24:24">
      <c r="X728236" s="219"/>
    </row>
    <row r="728237" spans="24:24">
      <c r="X728237" s="219"/>
    </row>
    <row r="728238" spans="24:24">
      <c r="X728238" s="219"/>
    </row>
    <row r="728239" spans="24:24">
      <c r="X728239" s="219"/>
    </row>
    <row r="728240" spans="24:24">
      <c r="X728240" s="219"/>
    </row>
    <row r="728241" spans="24:24">
      <c r="X728241" s="219"/>
    </row>
    <row r="728242" spans="24:24">
      <c r="X728242" s="219"/>
    </row>
    <row r="728243" spans="24:24">
      <c r="X728243" s="219"/>
    </row>
    <row r="728244" spans="24:24">
      <c r="X728244" s="219"/>
    </row>
    <row r="728245" spans="24:24">
      <c r="X728245" s="219"/>
    </row>
    <row r="728246" spans="24:24">
      <c r="X728246" s="219"/>
    </row>
    <row r="728247" spans="24:24">
      <c r="X728247" s="219"/>
    </row>
    <row r="728248" spans="24:24">
      <c r="X728248" s="219"/>
    </row>
    <row r="728249" spans="24:24">
      <c r="X728249" s="219"/>
    </row>
    <row r="728250" spans="24:24">
      <c r="X728250" s="219"/>
    </row>
    <row r="728251" spans="24:24">
      <c r="X728251" s="219"/>
    </row>
    <row r="728252" spans="24:24">
      <c r="X728252" s="219"/>
    </row>
    <row r="728253" spans="24:24">
      <c r="X728253" s="219"/>
    </row>
    <row r="728254" spans="24:24">
      <c r="X728254" s="219"/>
    </row>
    <row r="728255" spans="24:24">
      <c r="X728255" s="219"/>
    </row>
    <row r="728256" spans="24:24">
      <c r="X728256" s="219"/>
    </row>
    <row r="728257" spans="24:24">
      <c r="X728257" s="219"/>
    </row>
    <row r="728258" spans="24:24">
      <c r="X728258" s="219"/>
    </row>
    <row r="728259" spans="24:24">
      <c r="X728259" s="219"/>
    </row>
    <row r="728260" spans="24:24">
      <c r="X728260" s="219"/>
    </row>
    <row r="728261" spans="24:24">
      <c r="X728261" s="219"/>
    </row>
    <row r="728262" spans="24:24">
      <c r="X728262" s="219"/>
    </row>
    <row r="728263" spans="24:24">
      <c r="X728263" s="219"/>
    </row>
    <row r="728264" spans="24:24">
      <c r="X728264" s="219"/>
    </row>
    <row r="728265" spans="24:24">
      <c r="X728265" s="219"/>
    </row>
    <row r="728266" spans="24:24">
      <c r="X728266" s="219"/>
    </row>
    <row r="728267" spans="24:24">
      <c r="X728267" s="219"/>
    </row>
    <row r="728268" spans="24:24">
      <c r="X728268" s="219"/>
    </row>
    <row r="728269" spans="24:24">
      <c r="X728269" s="219"/>
    </row>
    <row r="728270" spans="24:24">
      <c r="X728270" s="219"/>
    </row>
    <row r="728271" spans="24:24">
      <c r="X728271" s="219"/>
    </row>
    <row r="728272" spans="24:24">
      <c r="X728272" s="219"/>
    </row>
    <row r="728273" spans="24:24">
      <c r="X728273" s="219"/>
    </row>
    <row r="728274" spans="24:24">
      <c r="X728274" s="219"/>
    </row>
    <row r="728275" spans="24:24">
      <c r="X728275" s="219"/>
    </row>
    <row r="728276" spans="24:24">
      <c r="X728276" s="219"/>
    </row>
    <row r="728277" spans="24:24">
      <c r="X728277" s="219"/>
    </row>
    <row r="728278" spans="24:24">
      <c r="X728278" s="219"/>
    </row>
    <row r="728279" spans="24:24">
      <c r="X728279" s="219"/>
    </row>
    <row r="728280" spans="24:24">
      <c r="X728280" s="219"/>
    </row>
    <row r="728281" spans="24:24">
      <c r="X728281" s="219"/>
    </row>
    <row r="728282" spans="24:24">
      <c r="X728282" s="219"/>
    </row>
    <row r="728283" spans="24:24">
      <c r="X728283" s="219"/>
    </row>
    <row r="728284" spans="24:24">
      <c r="X728284" s="219"/>
    </row>
    <row r="728285" spans="24:24">
      <c r="X728285" s="219"/>
    </row>
    <row r="728286" spans="24:24">
      <c r="X728286" s="219"/>
    </row>
    <row r="728287" spans="24:24">
      <c r="X728287" s="219"/>
    </row>
    <row r="728288" spans="24:24">
      <c r="X728288" s="219"/>
    </row>
    <row r="728289" spans="24:24">
      <c r="X728289" s="219"/>
    </row>
    <row r="728290" spans="24:24">
      <c r="X728290" s="219"/>
    </row>
    <row r="728291" spans="24:24">
      <c r="X728291" s="219"/>
    </row>
    <row r="728292" spans="24:24">
      <c r="X728292" s="219"/>
    </row>
    <row r="728293" spans="24:24">
      <c r="X728293" s="219"/>
    </row>
    <row r="728294" spans="24:24">
      <c r="X728294" s="219"/>
    </row>
    <row r="728295" spans="24:24">
      <c r="X728295" s="219"/>
    </row>
    <row r="728296" spans="24:24">
      <c r="X728296" s="219"/>
    </row>
    <row r="728297" spans="24:24">
      <c r="X728297" s="219"/>
    </row>
    <row r="728298" spans="24:24">
      <c r="X728298" s="219"/>
    </row>
    <row r="728299" spans="24:24">
      <c r="X728299" s="219"/>
    </row>
    <row r="728300" spans="24:24">
      <c r="X728300" s="219"/>
    </row>
    <row r="728301" spans="24:24">
      <c r="X728301" s="219"/>
    </row>
    <row r="728302" spans="24:24">
      <c r="X728302" s="219"/>
    </row>
    <row r="728303" spans="24:24">
      <c r="X728303" s="219"/>
    </row>
    <row r="728304" spans="24:24">
      <c r="X728304" s="219"/>
    </row>
    <row r="728305" spans="24:24">
      <c r="X728305" s="219"/>
    </row>
    <row r="728306" spans="24:24">
      <c r="X728306" s="219"/>
    </row>
    <row r="728307" spans="24:24">
      <c r="X728307" s="219"/>
    </row>
    <row r="728308" spans="24:24">
      <c r="X728308" s="219"/>
    </row>
    <row r="728309" spans="24:24">
      <c r="X728309" s="219"/>
    </row>
    <row r="728310" spans="24:24">
      <c r="X728310" s="219"/>
    </row>
    <row r="728311" spans="24:24">
      <c r="X728311" s="219"/>
    </row>
    <row r="728312" spans="24:24">
      <c r="X728312" s="219"/>
    </row>
    <row r="728313" spans="24:24">
      <c r="X728313" s="219"/>
    </row>
    <row r="728314" spans="24:24">
      <c r="X728314" s="219"/>
    </row>
    <row r="728315" spans="24:24">
      <c r="X728315" s="219"/>
    </row>
    <row r="728316" spans="24:24">
      <c r="X728316" s="219"/>
    </row>
    <row r="728317" spans="24:24">
      <c r="X728317" s="219"/>
    </row>
    <row r="728318" spans="24:24">
      <c r="X728318" s="219"/>
    </row>
    <row r="728319" spans="24:24">
      <c r="X728319" s="219"/>
    </row>
    <row r="728320" spans="24:24">
      <c r="X728320" s="219"/>
    </row>
    <row r="728321" spans="24:24">
      <c r="X728321" s="219"/>
    </row>
    <row r="728322" spans="24:24">
      <c r="X728322" s="219"/>
    </row>
    <row r="728323" spans="24:24">
      <c r="X728323" s="219"/>
    </row>
    <row r="728324" spans="24:24">
      <c r="X728324" s="219"/>
    </row>
    <row r="728325" spans="24:24">
      <c r="X728325" s="219"/>
    </row>
    <row r="728326" spans="24:24">
      <c r="X728326" s="219"/>
    </row>
    <row r="728327" spans="24:24">
      <c r="X728327" s="219"/>
    </row>
    <row r="728328" spans="24:24">
      <c r="X728328" s="219"/>
    </row>
    <row r="728329" spans="24:24">
      <c r="X728329" s="219"/>
    </row>
    <row r="728330" spans="24:24">
      <c r="X728330" s="219"/>
    </row>
    <row r="728331" spans="24:24">
      <c r="X728331" s="219"/>
    </row>
    <row r="728332" spans="24:24">
      <c r="X728332" s="219"/>
    </row>
    <row r="728333" spans="24:24">
      <c r="X728333" s="219"/>
    </row>
    <row r="728334" spans="24:24">
      <c r="X728334" s="219"/>
    </row>
    <row r="728335" spans="24:24">
      <c r="X728335" s="219"/>
    </row>
    <row r="728336" spans="24:24">
      <c r="X728336" s="219"/>
    </row>
    <row r="728337" spans="24:24">
      <c r="X728337" s="219"/>
    </row>
    <row r="728338" spans="24:24">
      <c r="X728338" s="219"/>
    </row>
    <row r="728339" spans="24:24">
      <c r="X728339" s="219"/>
    </row>
    <row r="728340" spans="24:24">
      <c r="X728340" s="219"/>
    </row>
    <row r="728341" spans="24:24">
      <c r="X728341" s="219"/>
    </row>
    <row r="728342" spans="24:24">
      <c r="X728342" s="219"/>
    </row>
    <row r="728343" spans="24:24">
      <c r="X728343" s="219"/>
    </row>
    <row r="728344" spans="24:24">
      <c r="X728344" s="219"/>
    </row>
    <row r="728345" spans="24:24">
      <c r="X728345" s="219"/>
    </row>
    <row r="728346" spans="24:24">
      <c r="X728346" s="219"/>
    </row>
    <row r="728347" spans="24:24">
      <c r="X728347" s="219"/>
    </row>
    <row r="728348" spans="24:24">
      <c r="X728348" s="219"/>
    </row>
    <row r="728349" spans="24:24">
      <c r="X728349" s="219"/>
    </row>
    <row r="728350" spans="24:24">
      <c r="X728350" s="219"/>
    </row>
    <row r="728351" spans="24:24">
      <c r="X728351" s="219"/>
    </row>
    <row r="728352" spans="24:24">
      <c r="X728352" s="219"/>
    </row>
    <row r="728353" spans="24:24">
      <c r="X728353" s="219"/>
    </row>
    <row r="728354" spans="24:24">
      <c r="X728354" s="219"/>
    </row>
    <row r="728355" spans="24:24">
      <c r="X728355" s="219"/>
    </row>
    <row r="728356" spans="24:24">
      <c r="X728356" s="219"/>
    </row>
    <row r="728357" spans="24:24">
      <c r="X728357" s="219"/>
    </row>
    <row r="728358" spans="24:24">
      <c r="X728358" s="219"/>
    </row>
    <row r="728359" spans="24:24">
      <c r="X728359" s="219"/>
    </row>
    <row r="728360" spans="24:24">
      <c r="X728360" s="219"/>
    </row>
    <row r="728361" spans="24:24">
      <c r="X728361" s="219"/>
    </row>
    <row r="728362" spans="24:24">
      <c r="X728362" s="219"/>
    </row>
    <row r="728363" spans="24:24">
      <c r="X728363" s="219"/>
    </row>
    <row r="728364" spans="24:24">
      <c r="X728364" s="219"/>
    </row>
    <row r="728365" spans="24:24">
      <c r="X728365" s="219"/>
    </row>
    <row r="728366" spans="24:24">
      <c r="X728366" s="219"/>
    </row>
    <row r="728367" spans="24:24">
      <c r="X728367" s="219"/>
    </row>
    <row r="728368" spans="24:24">
      <c r="X728368" s="219"/>
    </row>
    <row r="728369" spans="24:24">
      <c r="X728369" s="219"/>
    </row>
    <row r="728370" spans="24:24">
      <c r="X728370" s="219"/>
    </row>
    <row r="728371" spans="24:24">
      <c r="X728371" s="219"/>
    </row>
    <row r="728372" spans="24:24">
      <c r="X728372" s="219"/>
    </row>
    <row r="728373" spans="24:24">
      <c r="X728373" s="219"/>
    </row>
    <row r="728374" spans="24:24">
      <c r="X728374" s="219"/>
    </row>
    <row r="728375" spans="24:24">
      <c r="X728375" s="219"/>
    </row>
    <row r="728376" spans="24:24">
      <c r="X728376" s="219"/>
    </row>
    <row r="728377" spans="24:24">
      <c r="X728377" s="219"/>
    </row>
    <row r="728378" spans="24:24">
      <c r="X728378" s="219"/>
    </row>
    <row r="728379" spans="24:24">
      <c r="X728379" s="219"/>
    </row>
    <row r="728380" spans="24:24">
      <c r="X728380" s="219"/>
    </row>
    <row r="728381" spans="24:24">
      <c r="X728381" s="219"/>
    </row>
    <row r="728382" spans="24:24">
      <c r="X728382" s="219"/>
    </row>
    <row r="728383" spans="24:24">
      <c r="X728383" s="219"/>
    </row>
    <row r="728384" spans="24:24">
      <c r="X728384" s="219"/>
    </row>
    <row r="728385" spans="24:24">
      <c r="X728385" s="219"/>
    </row>
    <row r="728386" spans="24:24">
      <c r="X728386" s="219"/>
    </row>
    <row r="728387" spans="24:24">
      <c r="X728387" s="219"/>
    </row>
    <row r="728388" spans="24:24">
      <c r="X728388" s="219"/>
    </row>
    <row r="728389" spans="24:24">
      <c r="X728389" s="219"/>
    </row>
    <row r="728390" spans="24:24">
      <c r="X728390" s="219"/>
    </row>
    <row r="728391" spans="24:24">
      <c r="X728391" s="219"/>
    </row>
    <row r="728392" spans="24:24">
      <c r="X728392" s="219"/>
    </row>
    <row r="728393" spans="24:24">
      <c r="X728393" s="219"/>
    </row>
    <row r="728394" spans="24:24">
      <c r="X728394" s="219"/>
    </row>
    <row r="728395" spans="24:24">
      <c r="X728395" s="219"/>
    </row>
    <row r="728396" spans="24:24">
      <c r="X728396" s="219"/>
    </row>
    <row r="728397" spans="24:24">
      <c r="X728397" s="219"/>
    </row>
    <row r="728398" spans="24:24">
      <c r="X728398" s="219"/>
    </row>
    <row r="728399" spans="24:24">
      <c r="X728399" s="219"/>
    </row>
    <row r="728400" spans="24:24">
      <c r="X728400" s="219"/>
    </row>
    <row r="728401" spans="24:24">
      <c r="X728401" s="219"/>
    </row>
    <row r="728402" spans="24:24">
      <c r="X728402" s="219"/>
    </row>
    <row r="728403" spans="24:24">
      <c r="X728403" s="219"/>
    </row>
    <row r="728404" spans="24:24">
      <c r="X728404" s="219"/>
    </row>
    <row r="728405" spans="24:24">
      <c r="X728405" s="219"/>
    </row>
    <row r="728406" spans="24:24">
      <c r="X728406" s="219"/>
    </row>
    <row r="728407" spans="24:24">
      <c r="X728407" s="219"/>
    </row>
    <row r="728408" spans="24:24">
      <c r="X728408" s="219"/>
    </row>
    <row r="728409" spans="24:24">
      <c r="X728409" s="219"/>
    </row>
    <row r="728410" spans="24:24">
      <c r="X728410" s="219"/>
    </row>
    <row r="728411" spans="24:24">
      <c r="X728411" s="219"/>
    </row>
    <row r="728412" spans="24:24">
      <c r="X728412" s="219"/>
    </row>
    <row r="728413" spans="24:24">
      <c r="X728413" s="219"/>
    </row>
    <row r="728414" spans="24:24">
      <c r="X728414" s="219"/>
    </row>
    <row r="728415" spans="24:24">
      <c r="X728415" s="219"/>
    </row>
    <row r="728416" spans="24:24">
      <c r="X728416" s="219"/>
    </row>
    <row r="728417" spans="24:24">
      <c r="X728417" s="219"/>
    </row>
    <row r="728418" spans="24:24">
      <c r="X728418" s="219"/>
    </row>
    <row r="728419" spans="24:24">
      <c r="X728419" s="219"/>
    </row>
    <row r="728420" spans="24:24">
      <c r="X728420" s="219"/>
    </row>
    <row r="728421" spans="24:24">
      <c r="X728421" s="219"/>
    </row>
    <row r="728422" spans="24:24">
      <c r="X728422" s="219"/>
    </row>
    <row r="728423" spans="24:24">
      <c r="X728423" s="219"/>
    </row>
    <row r="728424" spans="24:24">
      <c r="X728424" s="219"/>
    </row>
    <row r="728425" spans="24:24">
      <c r="X728425" s="219"/>
    </row>
    <row r="728426" spans="24:24">
      <c r="X728426" s="219"/>
    </row>
    <row r="728427" spans="24:24">
      <c r="X728427" s="219"/>
    </row>
    <row r="728428" spans="24:24">
      <c r="X728428" s="219"/>
    </row>
    <row r="728429" spans="24:24">
      <c r="X728429" s="219"/>
    </row>
    <row r="728430" spans="24:24">
      <c r="X728430" s="219"/>
    </row>
    <row r="728431" spans="24:24">
      <c r="X728431" s="219"/>
    </row>
    <row r="728432" spans="24:24">
      <c r="X728432" s="219"/>
    </row>
    <row r="728433" spans="24:24">
      <c r="X728433" s="219"/>
    </row>
    <row r="728434" spans="24:24">
      <c r="X728434" s="219"/>
    </row>
    <row r="728435" spans="24:24">
      <c r="X728435" s="219"/>
    </row>
    <row r="728436" spans="24:24">
      <c r="X728436" s="219"/>
    </row>
    <row r="728437" spans="24:24">
      <c r="X728437" s="219"/>
    </row>
    <row r="728438" spans="24:24">
      <c r="X728438" s="219"/>
    </row>
    <row r="728439" spans="24:24">
      <c r="X728439" s="219"/>
    </row>
    <row r="728440" spans="24:24">
      <c r="X728440" s="219"/>
    </row>
    <row r="728441" spans="24:24">
      <c r="X728441" s="219"/>
    </row>
    <row r="728442" spans="24:24">
      <c r="X728442" s="219"/>
    </row>
    <row r="728443" spans="24:24">
      <c r="X728443" s="219"/>
    </row>
    <row r="728444" spans="24:24">
      <c r="X728444" s="219"/>
    </row>
    <row r="728445" spans="24:24">
      <c r="X728445" s="219"/>
    </row>
    <row r="728446" spans="24:24">
      <c r="X728446" s="219"/>
    </row>
    <row r="728447" spans="24:24">
      <c r="X728447" s="219"/>
    </row>
    <row r="728448" spans="24:24">
      <c r="X728448" s="219"/>
    </row>
    <row r="728449" spans="24:24">
      <c r="X728449" s="219"/>
    </row>
    <row r="728450" spans="24:24">
      <c r="X728450" s="219"/>
    </row>
    <row r="728451" spans="24:24">
      <c r="X728451" s="219"/>
    </row>
    <row r="728452" spans="24:24">
      <c r="X728452" s="219"/>
    </row>
    <row r="728453" spans="24:24">
      <c r="X728453" s="219"/>
    </row>
    <row r="728454" spans="24:24">
      <c r="X728454" s="219"/>
    </row>
    <row r="728455" spans="24:24">
      <c r="X728455" s="219"/>
    </row>
    <row r="728456" spans="24:24">
      <c r="X728456" s="219"/>
    </row>
    <row r="728457" spans="24:24">
      <c r="X728457" s="219"/>
    </row>
    <row r="728458" spans="24:24">
      <c r="X728458" s="219"/>
    </row>
    <row r="728459" spans="24:24">
      <c r="X728459" s="219"/>
    </row>
    <row r="728460" spans="24:24">
      <c r="X728460" s="219"/>
    </row>
    <row r="728461" spans="24:24">
      <c r="X728461" s="219"/>
    </row>
    <row r="728462" spans="24:24">
      <c r="X728462" s="219"/>
    </row>
    <row r="728463" spans="24:24">
      <c r="X728463" s="219"/>
    </row>
    <row r="728464" spans="24:24">
      <c r="X728464" s="219"/>
    </row>
    <row r="728465" spans="24:24">
      <c r="X728465" s="219"/>
    </row>
    <row r="728466" spans="24:24">
      <c r="X728466" s="219"/>
    </row>
    <row r="728467" spans="24:24">
      <c r="X728467" s="219"/>
    </row>
    <row r="728468" spans="24:24">
      <c r="X728468" s="219"/>
    </row>
    <row r="728469" spans="24:24">
      <c r="X728469" s="219"/>
    </row>
    <row r="728470" spans="24:24">
      <c r="X728470" s="219"/>
    </row>
    <row r="728471" spans="24:24">
      <c r="X728471" s="219"/>
    </row>
    <row r="728472" spans="24:24">
      <c r="X728472" s="219"/>
    </row>
    <row r="728473" spans="24:24">
      <c r="X728473" s="219"/>
    </row>
    <row r="728474" spans="24:24">
      <c r="X728474" s="219"/>
    </row>
    <row r="728475" spans="24:24">
      <c r="X728475" s="219"/>
    </row>
    <row r="728476" spans="24:24">
      <c r="X728476" s="219"/>
    </row>
    <row r="728477" spans="24:24">
      <c r="X728477" s="219"/>
    </row>
    <row r="728478" spans="24:24">
      <c r="X728478" s="219"/>
    </row>
    <row r="728479" spans="24:24">
      <c r="X728479" s="219"/>
    </row>
    <row r="728480" spans="24:24">
      <c r="X728480" s="219"/>
    </row>
    <row r="728481" spans="24:24">
      <c r="X728481" s="219"/>
    </row>
    <row r="728482" spans="24:24">
      <c r="X728482" s="219"/>
    </row>
    <row r="728483" spans="24:24">
      <c r="X728483" s="219"/>
    </row>
    <row r="728484" spans="24:24">
      <c r="X728484" s="219"/>
    </row>
    <row r="728485" spans="24:24">
      <c r="X728485" s="219"/>
    </row>
    <row r="728486" spans="24:24">
      <c r="X728486" s="219"/>
    </row>
    <row r="728487" spans="24:24">
      <c r="X728487" s="219"/>
    </row>
    <row r="728488" spans="24:24">
      <c r="X728488" s="219"/>
    </row>
    <row r="728489" spans="24:24">
      <c r="X728489" s="219"/>
    </row>
    <row r="728490" spans="24:24">
      <c r="X728490" s="219"/>
    </row>
    <row r="728491" spans="24:24">
      <c r="X728491" s="219"/>
    </row>
    <row r="728492" spans="24:24">
      <c r="X728492" s="219"/>
    </row>
    <row r="728493" spans="24:24">
      <c r="X728493" s="219"/>
    </row>
    <row r="728494" spans="24:24">
      <c r="X728494" s="219"/>
    </row>
    <row r="728495" spans="24:24">
      <c r="X728495" s="219"/>
    </row>
    <row r="728496" spans="24:24">
      <c r="X728496" s="219"/>
    </row>
    <row r="728497" spans="24:24">
      <c r="X728497" s="219"/>
    </row>
    <row r="728498" spans="24:24">
      <c r="X728498" s="219"/>
    </row>
    <row r="728499" spans="24:24">
      <c r="X728499" s="219"/>
    </row>
    <row r="728500" spans="24:24">
      <c r="X728500" s="219"/>
    </row>
    <row r="728501" spans="24:24">
      <c r="X728501" s="219"/>
    </row>
    <row r="728502" spans="24:24">
      <c r="X728502" s="219"/>
    </row>
    <row r="728503" spans="24:24">
      <c r="X728503" s="219"/>
    </row>
    <row r="728504" spans="24:24">
      <c r="X728504" s="219"/>
    </row>
    <row r="728505" spans="24:24">
      <c r="X728505" s="219"/>
    </row>
    <row r="728506" spans="24:24">
      <c r="X728506" s="219"/>
    </row>
    <row r="728507" spans="24:24">
      <c r="X728507" s="219"/>
    </row>
    <row r="728508" spans="24:24">
      <c r="X728508" s="219"/>
    </row>
    <row r="728509" spans="24:24">
      <c r="X728509" s="219"/>
    </row>
    <row r="728510" spans="24:24">
      <c r="X728510" s="219"/>
    </row>
    <row r="728511" spans="24:24">
      <c r="X728511" s="219"/>
    </row>
    <row r="728512" spans="24:24">
      <c r="X728512" s="219"/>
    </row>
    <row r="728513" spans="24:24">
      <c r="X728513" s="219"/>
    </row>
    <row r="728514" spans="24:24">
      <c r="X728514" s="219"/>
    </row>
    <row r="728515" spans="24:24">
      <c r="X728515" s="219"/>
    </row>
    <row r="728516" spans="24:24">
      <c r="X728516" s="219"/>
    </row>
    <row r="728517" spans="24:24">
      <c r="X728517" s="219"/>
    </row>
    <row r="728518" spans="24:24">
      <c r="X728518" s="219"/>
    </row>
    <row r="728519" spans="24:24">
      <c r="X728519" s="219"/>
    </row>
    <row r="728520" spans="24:24">
      <c r="X728520" s="219"/>
    </row>
    <row r="728521" spans="24:24">
      <c r="X728521" s="219"/>
    </row>
    <row r="728522" spans="24:24">
      <c r="X728522" s="219"/>
    </row>
    <row r="728523" spans="24:24">
      <c r="X728523" s="219"/>
    </row>
    <row r="728524" spans="24:24">
      <c r="X728524" s="219"/>
    </row>
    <row r="728525" spans="24:24">
      <c r="X728525" s="219"/>
    </row>
    <row r="728526" spans="24:24">
      <c r="X728526" s="219"/>
    </row>
    <row r="728527" spans="24:24">
      <c r="X728527" s="219"/>
    </row>
    <row r="728528" spans="24:24">
      <c r="X728528" s="219"/>
    </row>
    <row r="728529" spans="24:24">
      <c r="X728529" s="219"/>
    </row>
    <row r="728530" spans="24:24">
      <c r="X728530" s="219"/>
    </row>
    <row r="728531" spans="24:24">
      <c r="X728531" s="219"/>
    </row>
    <row r="728532" spans="24:24">
      <c r="X728532" s="219"/>
    </row>
    <row r="728533" spans="24:24">
      <c r="X728533" s="219"/>
    </row>
    <row r="728534" spans="24:24">
      <c r="X728534" s="219"/>
    </row>
    <row r="728535" spans="24:24">
      <c r="X728535" s="219"/>
    </row>
    <row r="728536" spans="24:24">
      <c r="X728536" s="219"/>
    </row>
    <row r="728537" spans="24:24">
      <c r="X728537" s="219"/>
    </row>
    <row r="728538" spans="24:24">
      <c r="X728538" s="219"/>
    </row>
    <row r="728539" spans="24:24">
      <c r="X728539" s="219"/>
    </row>
    <row r="728540" spans="24:24">
      <c r="X728540" s="219"/>
    </row>
    <row r="728541" spans="24:24">
      <c r="X728541" s="219"/>
    </row>
    <row r="728542" spans="24:24">
      <c r="X728542" s="219"/>
    </row>
    <row r="728543" spans="24:24">
      <c r="X728543" s="219"/>
    </row>
    <row r="728544" spans="24:24">
      <c r="X728544" s="219"/>
    </row>
    <row r="728545" spans="24:24">
      <c r="X728545" s="219"/>
    </row>
    <row r="728546" spans="24:24">
      <c r="X728546" s="219"/>
    </row>
    <row r="728547" spans="24:24">
      <c r="X728547" s="219"/>
    </row>
    <row r="728548" spans="24:24">
      <c r="X728548" s="219"/>
    </row>
    <row r="728549" spans="24:24">
      <c r="X728549" s="219"/>
    </row>
    <row r="728550" spans="24:24">
      <c r="X728550" s="219"/>
    </row>
    <row r="728551" spans="24:24">
      <c r="X728551" s="219"/>
    </row>
    <row r="728552" spans="24:24">
      <c r="X728552" s="219"/>
    </row>
    <row r="728553" spans="24:24">
      <c r="X728553" s="219"/>
    </row>
    <row r="728554" spans="24:24">
      <c r="X728554" s="219"/>
    </row>
    <row r="728555" spans="24:24">
      <c r="X728555" s="219"/>
    </row>
    <row r="728556" spans="24:24">
      <c r="X728556" s="219"/>
    </row>
    <row r="728557" spans="24:24">
      <c r="X728557" s="219"/>
    </row>
    <row r="728558" spans="24:24">
      <c r="X728558" s="219"/>
    </row>
    <row r="728559" spans="24:24">
      <c r="X728559" s="219"/>
    </row>
    <row r="728560" spans="24:24">
      <c r="X728560" s="219"/>
    </row>
    <row r="728561" spans="24:24">
      <c r="X728561" s="219"/>
    </row>
    <row r="728562" spans="24:24">
      <c r="X728562" s="219"/>
    </row>
    <row r="728563" spans="24:24">
      <c r="X728563" s="219"/>
    </row>
    <row r="728564" spans="24:24">
      <c r="X728564" s="219"/>
    </row>
    <row r="728565" spans="24:24">
      <c r="X728565" s="219"/>
    </row>
    <row r="728566" spans="24:24">
      <c r="X728566" s="219"/>
    </row>
    <row r="728567" spans="24:24">
      <c r="X728567" s="219"/>
    </row>
    <row r="728568" spans="24:24">
      <c r="X728568" s="219"/>
    </row>
    <row r="728569" spans="24:24">
      <c r="X728569" s="219"/>
    </row>
    <row r="728570" spans="24:24">
      <c r="X728570" s="219"/>
    </row>
    <row r="728571" spans="24:24">
      <c r="X728571" s="219"/>
    </row>
    <row r="728572" spans="24:24">
      <c r="X728572" s="219"/>
    </row>
    <row r="728573" spans="24:24">
      <c r="X728573" s="219"/>
    </row>
    <row r="728574" spans="24:24">
      <c r="X728574" s="219"/>
    </row>
    <row r="728575" spans="24:24">
      <c r="X728575" s="219"/>
    </row>
    <row r="728576" spans="24:24">
      <c r="X728576" s="219"/>
    </row>
    <row r="728577" spans="24:24">
      <c r="X728577" s="219"/>
    </row>
    <row r="728578" spans="24:24">
      <c r="X728578" s="219"/>
    </row>
    <row r="728579" spans="24:24">
      <c r="X728579" s="219"/>
    </row>
    <row r="728580" spans="24:24">
      <c r="X728580" s="219"/>
    </row>
    <row r="728581" spans="24:24">
      <c r="X728581" s="219"/>
    </row>
    <row r="728582" spans="24:24">
      <c r="X728582" s="219"/>
    </row>
    <row r="728583" spans="24:24">
      <c r="X728583" s="219"/>
    </row>
    <row r="728584" spans="24:24">
      <c r="X728584" s="219"/>
    </row>
    <row r="728585" spans="24:24">
      <c r="X728585" s="219"/>
    </row>
    <row r="728586" spans="24:24">
      <c r="X728586" s="219"/>
    </row>
    <row r="728587" spans="24:24">
      <c r="X728587" s="219"/>
    </row>
    <row r="728588" spans="24:24">
      <c r="X728588" s="219"/>
    </row>
    <row r="728589" spans="24:24">
      <c r="X728589" s="219"/>
    </row>
    <row r="728590" spans="24:24">
      <c r="X728590" s="219"/>
    </row>
    <row r="728591" spans="24:24">
      <c r="X728591" s="219"/>
    </row>
    <row r="728592" spans="24:24">
      <c r="X728592" s="219"/>
    </row>
    <row r="728593" spans="24:24">
      <c r="X728593" s="219"/>
    </row>
    <row r="728594" spans="24:24">
      <c r="X728594" s="219"/>
    </row>
    <row r="728595" spans="24:24">
      <c r="X728595" s="219"/>
    </row>
    <row r="728596" spans="24:24">
      <c r="X728596" s="219"/>
    </row>
    <row r="728597" spans="24:24">
      <c r="X728597" s="219"/>
    </row>
    <row r="728598" spans="24:24">
      <c r="X728598" s="219"/>
    </row>
    <row r="728599" spans="24:24">
      <c r="X728599" s="219"/>
    </row>
    <row r="728600" spans="24:24">
      <c r="X728600" s="219"/>
    </row>
    <row r="728601" spans="24:24">
      <c r="X728601" s="219"/>
    </row>
    <row r="728602" spans="24:24">
      <c r="X728602" s="219"/>
    </row>
    <row r="728603" spans="24:24">
      <c r="X728603" s="219"/>
    </row>
    <row r="728604" spans="24:24">
      <c r="X728604" s="219"/>
    </row>
    <row r="728605" spans="24:24">
      <c r="X728605" s="219"/>
    </row>
    <row r="728606" spans="24:24">
      <c r="X728606" s="219"/>
    </row>
    <row r="728607" spans="24:24">
      <c r="X728607" s="219"/>
    </row>
    <row r="728608" spans="24:24">
      <c r="X728608" s="219"/>
    </row>
    <row r="728609" spans="24:24">
      <c r="X728609" s="219"/>
    </row>
    <row r="728610" spans="24:24">
      <c r="X728610" s="219"/>
    </row>
    <row r="728611" spans="24:24">
      <c r="X728611" s="219"/>
    </row>
    <row r="728612" spans="24:24">
      <c r="X728612" s="219"/>
    </row>
    <row r="728613" spans="24:24">
      <c r="X728613" s="219"/>
    </row>
    <row r="728614" spans="24:24">
      <c r="X728614" s="219"/>
    </row>
    <row r="728615" spans="24:24">
      <c r="X728615" s="219"/>
    </row>
    <row r="728616" spans="24:24">
      <c r="X728616" s="219"/>
    </row>
    <row r="728617" spans="24:24">
      <c r="X728617" s="219"/>
    </row>
    <row r="728618" spans="24:24">
      <c r="X728618" s="219"/>
    </row>
    <row r="728619" spans="24:24">
      <c r="X728619" s="219"/>
    </row>
    <row r="728620" spans="24:24">
      <c r="X728620" s="219"/>
    </row>
    <row r="728621" spans="24:24">
      <c r="X728621" s="219"/>
    </row>
    <row r="728622" spans="24:24">
      <c r="X728622" s="219"/>
    </row>
    <row r="728623" spans="24:24">
      <c r="X728623" s="219"/>
    </row>
    <row r="728624" spans="24:24">
      <c r="X728624" s="219"/>
    </row>
    <row r="728625" spans="24:24">
      <c r="X728625" s="219"/>
    </row>
    <row r="728626" spans="24:24">
      <c r="X728626" s="219"/>
    </row>
    <row r="728627" spans="24:24">
      <c r="X728627" s="219"/>
    </row>
    <row r="728628" spans="24:24">
      <c r="X728628" s="219"/>
    </row>
    <row r="728629" spans="24:24">
      <c r="X728629" s="219"/>
    </row>
    <row r="728630" spans="24:24">
      <c r="X728630" s="219"/>
    </row>
    <row r="728631" spans="24:24">
      <c r="X728631" s="219"/>
    </row>
    <row r="728632" spans="24:24">
      <c r="X728632" s="219"/>
    </row>
    <row r="728633" spans="24:24">
      <c r="X728633" s="219"/>
    </row>
    <row r="728634" spans="24:24">
      <c r="X728634" s="219"/>
    </row>
    <row r="728635" spans="24:24">
      <c r="X728635" s="219"/>
    </row>
    <row r="728636" spans="24:24">
      <c r="X728636" s="219"/>
    </row>
    <row r="728637" spans="24:24">
      <c r="X728637" s="219"/>
    </row>
    <row r="728638" spans="24:24">
      <c r="X728638" s="219"/>
    </row>
    <row r="728639" spans="24:24">
      <c r="X728639" s="219"/>
    </row>
    <row r="728640" spans="24:24">
      <c r="X728640" s="219"/>
    </row>
    <row r="728641" spans="24:24">
      <c r="X728641" s="219"/>
    </row>
    <row r="728642" spans="24:24">
      <c r="X728642" s="219"/>
    </row>
    <row r="728643" spans="24:24">
      <c r="X728643" s="219"/>
    </row>
    <row r="728644" spans="24:24">
      <c r="X728644" s="219"/>
    </row>
    <row r="728645" spans="24:24">
      <c r="X728645" s="219"/>
    </row>
    <row r="728646" spans="24:24">
      <c r="X728646" s="219"/>
    </row>
    <row r="728647" spans="24:24">
      <c r="X728647" s="219"/>
    </row>
    <row r="728648" spans="24:24">
      <c r="X728648" s="219"/>
    </row>
    <row r="728649" spans="24:24">
      <c r="X728649" s="219"/>
    </row>
    <row r="728650" spans="24:24">
      <c r="X728650" s="219"/>
    </row>
    <row r="728651" spans="24:24">
      <c r="X728651" s="219"/>
    </row>
    <row r="728652" spans="24:24">
      <c r="X728652" s="219"/>
    </row>
    <row r="728653" spans="24:24">
      <c r="X728653" s="219"/>
    </row>
    <row r="728654" spans="24:24">
      <c r="X728654" s="219"/>
    </row>
    <row r="728655" spans="24:24">
      <c r="X728655" s="219"/>
    </row>
    <row r="728656" spans="24:24">
      <c r="X728656" s="219"/>
    </row>
    <row r="728657" spans="24:24">
      <c r="X728657" s="219"/>
    </row>
    <row r="728658" spans="24:24">
      <c r="X728658" s="219"/>
    </row>
    <row r="728659" spans="24:24">
      <c r="X728659" s="219"/>
    </row>
    <row r="728660" spans="24:24">
      <c r="X728660" s="219"/>
    </row>
    <row r="728661" spans="24:24">
      <c r="X728661" s="219"/>
    </row>
    <row r="728662" spans="24:24">
      <c r="X728662" s="219"/>
    </row>
    <row r="728663" spans="24:24">
      <c r="X728663" s="219"/>
    </row>
    <row r="728664" spans="24:24">
      <c r="X728664" s="219"/>
    </row>
    <row r="728665" spans="24:24">
      <c r="X728665" s="219"/>
    </row>
    <row r="728666" spans="24:24">
      <c r="X728666" s="219"/>
    </row>
    <row r="728667" spans="24:24">
      <c r="X728667" s="219"/>
    </row>
    <row r="728668" spans="24:24">
      <c r="X728668" s="219"/>
    </row>
    <row r="728669" spans="24:24">
      <c r="X728669" s="219"/>
    </row>
    <row r="728670" spans="24:24">
      <c r="X728670" s="219"/>
    </row>
    <row r="728671" spans="24:24">
      <c r="X728671" s="219"/>
    </row>
    <row r="728672" spans="24:24">
      <c r="X728672" s="219"/>
    </row>
    <row r="728673" spans="24:24">
      <c r="X728673" s="219"/>
    </row>
    <row r="728674" spans="24:24">
      <c r="X728674" s="219"/>
    </row>
    <row r="728675" spans="24:24">
      <c r="X728675" s="219"/>
    </row>
    <row r="728676" spans="24:24">
      <c r="X728676" s="219"/>
    </row>
    <row r="728677" spans="24:24">
      <c r="X728677" s="219"/>
    </row>
    <row r="728678" spans="24:24">
      <c r="X728678" s="219"/>
    </row>
    <row r="728679" spans="24:24">
      <c r="X728679" s="219"/>
    </row>
    <row r="728680" spans="24:24">
      <c r="X728680" s="219"/>
    </row>
    <row r="728681" spans="24:24">
      <c r="X728681" s="219"/>
    </row>
    <row r="728682" spans="24:24">
      <c r="X728682" s="219"/>
    </row>
    <row r="728683" spans="24:24">
      <c r="X728683" s="219"/>
    </row>
    <row r="728684" spans="24:24">
      <c r="X728684" s="219"/>
    </row>
    <row r="728685" spans="24:24">
      <c r="X728685" s="219"/>
    </row>
    <row r="728686" spans="24:24">
      <c r="X728686" s="219"/>
    </row>
    <row r="728687" spans="24:24">
      <c r="X728687" s="219"/>
    </row>
    <row r="728688" spans="24:24">
      <c r="X728688" s="219"/>
    </row>
    <row r="728689" spans="24:24">
      <c r="X728689" s="219"/>
    </row>
    <row r="728690" spans="24:24">
      <c r="X728690" s="219"/>
    </row>
    <row r="728691" spans="24:24">
      <c r="X728691" s="219"/>
    </row>
    <row r="728692" spans="24:24">
      <c r="X728692" s="219"/>
    </row>
    <row r="728693" spans="24:24">
      <c r="X728693" s="219"/>
    </row>
    <row r="728694" spans="24:24">
      <c r="X728694" s="219"/>
    </row>
    <row r="728695" spans="24:24">
      <c r="X728695" s="219"/>
    </row>
    <row r="728696" spans="24:24">
      <c r="X728696" s="219"/>
    </row>
    <row r="728697" spans="24:24">
      <c r="X728697" s="219"/>
    </row>
    <row r="728698" spans="24:24">
      <c r="X728698" s="219"/>
    </row>
    <row r="728699" spans="24:24">
      <c r="X728699" s="219"/>
    </row>
    <row r="728700" spans="24:24">
      <c r="X728700" s="219"/>
    </row>
    <row r="728701" spans="24:24">
      <c r="X728701" s="219"/>
    </row>
    <row r="728702" spans="24:24">
      <c r="X728702" s="219"/>
    </row>
    <row r="728703" spans="24:24">
      <c r="X728703" s="219"/>
    </row>
    <row r="728704" spans="24:24">
      <c r="X728704" s="219"/>
    </row>
    <row r="728705" spans="24:24">
      <c r="X728705" s="219"/>
    </row>
    <row r="728706" spans="24:24">
      <c r="X728706" s="219"/>
    </row>
    <row r="728707" spans="24:24">
      <c r="X728707" s="219"/>
    </row>
    <row r="728708" spans="24:24">
      <c r="X728708" s="219"/>
    </row>
    <row r="728709" spans="24:24">
      <c r="X728709" s="219"/>
    </row>
    <row r="728710" spans="24:24">
      <c r="X728710" s="219"/>
    </row>
    <row r="728711" spans="24:24">
      <c r="X728711" s="219"/>
    </row>
    <row r="728712" spans="24:24">
      <c r="X728712" s="219"/>
    </row>
    <row r="728713" spans="24:24">
      <c r="X728713" s="219"/>
    </row>
    <row r="728714" spans="24:24">
      <c r="X728714" s="219"/>
    </row>
    <row r="728715" spans="24:24">
      <c r="X728715" s="219"/>
    </row>
    <row r="728716" spans="24:24">
      <c r="X728716" s="219"/>
    </row>
    <row r="728717" spans="24:24">
      <c r="X728717" s="219"/>
    </row>
    <row r="728718" spans="24:24">
      <c r="X728718" s="219"/>
    </row>
    <row r="728719" spans="24:24">
      <c r="X728719" s="219"/>
    </row>
    <row r="728720" spans="24:24">
      <c r="X728720" s="219"/>
    </row>
    <row r="728721" spans="24:24">
      <c r="X728721" s="219"/>
    </row>
    <row r="728722" spans="24:24">
      <c r="X728722" s="219"/>
    </row>
    <row r="728723" spans="24:24">
      <c r="X728723" s="219"/>
    </row>
    <row r="728724" spans="24:24">
      <c r="X728724" s="219"/>
    </row>
    <row r="728725" spans="24:24">
      <c r="X728725" s="219"/>
    </row>
    <row r="728726" spans="24:24">
      <c r="X728726" s="219"/>
    </row>
    <row r="728727" spans="24:24">
      <c r="X728727" s="219"/>
    </row>
    <row r="728728" spans="24:24">
      <c r="X728728" s="219"/>
    </row>
    <row r="728729" spans="24:24">
      <c r="X728729" s="219"/>
    </row>
    <row r="728730" spans="24:24">
      <c r="X728730" s="219"/>
    </row>
    <row r="728731" spans="24:24">
      <c r="X728731" s="219"/>
    </row>
    <row r="728732" spans="24:24">
      <c r="X728732" s="219"/>
    </row>
    <row r="728733" spans="24:24">
      <c r="X728733" s="219"/>
    </row>
    <row r="728734" spans="24:24">
      <c r="X728734" s="219"/>
    </row>
    <row r="728735" spans="24:24">
      <c r="X728735" s="219"/>
    </row>
    <row r="728736" spans="24:24">
      <c r="X728736" s="219"/>
    </row>
    <row r="728737" spans="24:24">
      <c r="X728737" s="219"/>
    </row>
    <row r="728738" spans="24:24">
      <c r="X728738" s="219"/>
    </row>
    <row r="728739" spans="24:24">
      <c r="X728739" s="219"/>
    </row>
    <row r="728740" spans="24:24">
      <c r="X728740" s="219"/>
    </row>
    <row r="728741" spans="24:24">
      <c r="X728741" s="219"/>
    </row>
    <row r="728742" spans="24:24">
      <c r="X728742" s="219"/>
    </row>
    <row r="728743" spans="24:24">
      <c r="X728743" s="219"/>
    </row>
    <row r="728744" spans="24:24">
      <c r="X728744" s="219"/>
    </row>
    <row r="728745" spans="24:24">
      <c r="X728745" s="219"/>
    </row>
    <row r="728746" spans="24:24">
      <c r="X728746" s="219"/>
    </row>
    <row r="728747" spans="24:24">
      <c r="X728747" s="219"/>
    </row>
    <row r="728748" spans="24:24">
      <c r="X728748" s="219"/>
    </row>
    <row r="728749" spans="24:24">
      <c r="X728749" s="219"/>
    </row>
    <row r="728750" spans="24:24">
      <c r="X728750" s="219"/>
    </row>
    <row r="728751" spans="24:24">
      <c r="X728751" s="219"/>
    </row>
    <row r="728752" spans="24:24">
      <c r="X728752" s="219"/>
    </row>
    <row r="728753" spans="24:24">
      <c r="X728753" s="219"/>
    </row>
    <row r="728754" spans="24:24">
      <c r="X728754" s="219"/>
    </row>
    <row r="728755" spans="24:24">
      <c r="X728755" s="219"/>
    </row>
    <row r="728756" spans="24:24">
      <c r="X728756" s="219"/>
    </row>
    <row r="728757" spans="24:24">
      <c r="X728757" s="219"/>
    </row>
    <row r="728758" spans="24:24">
      <c r="X728758" s="219"/>
    </row>
    <row r="728759" spans="24:24">
      <c r="X728759" s="219"/>
    </row>
    <row r="728760" spans="24:24">
      <c r="X728760" s="219"/>
    </row>
    <row r="728761" spans="24:24">
      <c r="X728761" s="219"/>
    </row>
    <row r="728762" spans="24:24">
      <c r="X728762" s="219"/>
    </row>
    <row r="728763" spans="24:24">
      <c r="X728763" s="219"/>
    </row>
    <row r="728764" spans="24:24">
      <c r="X728764" s="219"/>
    </row>
    <row r="728765" spans="24:24">
      <c r="X728765" s="219"/>
    </row>
    <row r="728766" spans="24:24">
      <c r="X728766" s="219"/>
    </row>
    <row r="728767" spans="24:24">
      <c r="X728767" s="219"/>
    </row>
    <row r="728768" spans="24:24">
      <c r="X728768" s="219"/>
    </row>
    <row r="728769" spans="24:24">
      <c r="X728769" s="219"/>
    </row>
    <row r="728770" spans="24:24">
      <c r="X728770" s="219"/>
    </row>
    <row r="728771" spans="24:24">
      <c r="X728771" s="219"/>
    </row>
    <row r="728772" spans="24:24">
      <c r="X728772" s="219"/>
    </row>
    <row r="728773" spans="24:24">
      <c r="X728773" s="219"/>
    </row>
    <row r="728774" spans="24:24">
      <c r="X728774" s="219"/>
    </row>
    <row r="728775" spans="24:24">
      <c r="X728775" s="219"/>
    </row>
    <row r="728776" spans="24:24">
      <c r="X728776" s="219"/>
    </row>
    <row r="728777" spans="24:24">
      <c r="X728777" s="219"/>
    </row>
    <row r="728778" spans="24:24">
      <c r="X728778" s="219"/>
    </row>
    <row r="728779" spans="24:24">
      <c r="X728779" s="219"/>
    </row>
    <row r="728780" spans="24:24">
      <c r="X728780" s="219"/>
    </row>
    <row r="728781" spans="24:24">
      <c r="X728781" s="219"/>
    </row>
    <row r="728782" spans="24:24">
      <c r="X728782" s="219"/>
    </row>
    <row r="728783" spans="24:24">
      <c r="X728783" s="219"/>
    </row>
    <row r="728784" spans="24:24">
      <c r="X728784" s="219"/>
    </row>
    <row r="728785" spans="24:24">
      <c r="X728785" s="219"/>
    </row>
    <row r="728786" spans="24:24">
      <c r="X728786" s="219"/>
    </row>
    <row r="728787" spans="24:24">
      <c r="X728787" s="219"/>
    </row>
    <row r="728788" spans="24:24">
      <c r="X728788" s="219"/>
    </row>
    <row r="728789" spans="24:24">
      <c r="X728789" s="219"/>
    </row>
    <row r="728790" spans="24:24">
      <c r="X728790" s="219"/>
    </row>
    <row r="728791" spans="24:24">
      <c r="X728791" s="219"/>
    </row>
    <row r="728792" spans="24:24">
      <c r="X728792" s="219"/>
    </row>
    <row r="728793" spans="24:24">
      <c r="X728793" s="219"/>
    </row>
    <row r="728794" spans="24:24">
      <c r="X728794" s="219"/>
    </row>
    <row r="728795" spans="24:24">
      <c r="X728795" s="219"/>
    </row>
    <row r="728796" spans="24:24">
      <c r="X728796" s="219"/>
    </row>
    <row r="728797" spans="24:24">
      <c r="X728797" s="219"/>
    </row>
    <row r="728798" spans="24:24">
      <c r="X728798" s="219"/>
    </row>
    <row r="728799" spans="24:24">
      <c r="X728799" s="219"/>
    </row>
    <row r="728800" spans="24:24">
      <c r="X728800" s="219"/>
    </row>
    <row r="728801" spans="24:24">
      <c r="X728801" s="219"/>
    </row>
    <row r="728802" spans="24:24">
      <c r="X728802" s="219"/>
    </row>
    <row r="728803" spans="24:24">
      <c r="X728803" s="219"/>
    </row>
    <row r="728804" spans="24:24">
      <c r="X728804" s="219"/>
    </row>
    <row r="728805" spans="24:24">
      <c r="X728805" s="219"/>
    </row>
    <row r="728806" spans="24:24">
      <c r="X728806" s="219"/>
    </row>
    <row r="728807" spans="24:24">
      <c r="X728807" s="219"/>
    </row>
    <row r="728808" spans="24:24">
      <c r="X728808" s="219"/>
    </row>
    <row r="728809" spans="24:24">
      <c r="X728809" s="219"/>
    </row>
    <row r="728810" spans="24:24">
      <c r="X728810" s="219"/>
    </row>
    <row r="728811" spans="24:24">
      <c r="X728811" s="219"/>
    </row>
    <row r="728812" spans="24:24">
      <c r="X728812" s="219"/>
    </row>
    <row r="728813" spans="24:24">
      <c r="X728813" s="219"/>
    </row>
    <row r="728814" spans="24:24">
      <c r="X728814" s="219"/>
    </row>
    <row r="728815" spans="24:24">
      <c r="X728815" s="219"/>
    </row>
    <row r="728816" spans="24:24">
      <c r="X728816" s="219"/>
    </row>
    <row r="728817" spans="24:24">
      <c r="X728817" s="219"/>
    </row>
    <row r="728818" spans="24:24">
      <c r="X728818" s="219"/>
    </row>
    <row r="728819" spans="24:24">
      <c r="X728819" s="219"/>
    </row>
    <row r="728820" spans="24:24">
      <c r="X728820" s="219"/>
    </row>
    <row r="728821" spans="24:24">
      <c r="X728821" s="219"/>
    </row>
    <row r="728822" spans="24:24">
      <c r="X728822" s="219"/>
    </row>
    <row r="728823" spans="24:24">
      <c r="X728823" s="219"/>
    </row>
    <row r="728824" spans="24:24">
      <c r="X728824" s="219"/>
    </row>
    <row r="728825" spans="24:24">
      <c r="X728825" s="219"/>
    </row>
    <row r="728826" spans="24:24">
      <c r="X728826" s="219"/>
    </row>
    <row r="728827" spans="24:24">
      <c r="X728827" s="219"/>
    </row>
    <row r="728828" spans="24:24">
      <c r="X728828" s="219"/>
    </row>
    <row r="728829" spans="24:24">
      <c r="X728829" s="219"/>
    </row>
    <row r="728830" spans="24:24">
      <c r="X728830" s="219"/>
    </row>
    <row r="728831" spans="24:24">
      <c r="X728831" s="219"/>
    </row>
    <row r="728832" spans="24:24">
      <c r="X728832" s="219"/>
    </row>
    <row r="728833" spans="24:24">
      <c r="X728833" s="219"/>
    </row>
    <row r="728834" spans="24:24">
      <c r="X728834" s="219"/>
    </row>
    <row r="728835" spans="24:24">
      <c r="X728835" s="219"/>
    </row>
    <row r="728836" spans="24:24">
      <c r="X728836" s="219"/>
    </row>
    <row r="728837" spans="24:24">
      <c r="X728837" s="219"/>
    </row>
    <row r="728838" spans="24:24">
      <c r="X728838" s="219"/>
    </row>
    <row r="728839" spans="24:24">
      <c r="X728839" s="219"/>
    </row>
    <row r="728840" spans="24:24">
      <c r="X728840" s="219"/>
    </row>
    <row r="728841" spans="24:24">
      <c r="X728841" s="219"/>
    </row>
    <row r="728842" spans="24:24">
      <c r="X728842" s="219"/>
    </row>
    <row r="728843" spans="24:24">
      <c r="X728843" s="219"/>
    </row>
    <row r="728844" spans="24:24">
      <c r="X728844" s="219"/>
    </row>
    <row r="728845" spans="24:24">
      <c r="X728845" s="219"/>
    </row>
    <row r="728846" spans="24:24">
      <c r="X728846" s="219"/>
    </row>
    <row r="728847" spans="24:24">
      <c r="X728847" s="219"/>
    </row>
    <row r="728848" spans="24:24">
      <c r="X728848" s="219"/>
    </row>
    <row r="728849" spans="24:24">
      <c r="X728849" s="219"/>
    </row>
    <row r="728850" spans="24:24">
      <c r="X728850" s="219"/>
    </row>
    <row r="728851" spans="24:24">
      <c r="X728851" s="219"/>
    </row>
    <row r="728852" spans="24:24">
      <c r="X728852" s="219"/>
    </row>
    <row r="728853" spans="24:24">
      <c r="X728853" s="219"/>
    </row>
    <row r="728854" spans="24:24">
      <c r="X728854" s="219"/>
    </row>
    <row r="728855" spans="24:24">
      <c r="X728855" s="219"/>
    </row>
    <row r="728856" spans="24:24">
      <c r="X728856" s="219"/>
    </row>
    <row r="728857" spans="24:24">
      <c r="X728857" s="219"/>
    </row>
    <row r="728858" spans="24:24">
      <c r="X728858" s="219"/>
    </row>
    <row r="728859" spans="24:24">
      <c r="X728859" s="219"/>
    </row>
    <row r="728860" spans="24:24">
      <c r="X728860" s="219"/>
    </row>
    <row r="728861" spans="24:24">
      <c r="X728861" s="219"/>
    </row>
    <row r="728862" spans="24:24">
      <c r="X728862" s="219"/>
    </row>
    <row r="728863" spans="24:24">
      <c r="X728863" s="219"/>
    </row>
    <row r="728864" spans="24:24">
      <c r="X728864" s="219"/>
    </row>
    <row r="728865" spans="24:24">
      <c r="X728865" s="219"/>
    </row>
    <row r="728866" spans="24:24">
      <c r="X728866" s="219"/>
    </row>
    <row r="728867" spans="24:24">
      <c r="X728867" s="219"/>
    </row>
    <row r="728868" spans="24:24">
      <c r="X728868" s="219"/>
    </row>
    <row r="728869" spans="24:24">
      <c r="X728869" s="219"/>
    </row>
    <row r="728870" spans="24:24">
      <c r="X728870" s="219"/>
    </row>
    <row r="728871" spans="24:24">
      <c r="X728871" s="219"/>
    </row>
    <row r="728872" spans="24:24">
      <c r="X728872" s="219"/>
    </row>
    <row r="728873" spans="24:24">
      <c r="X728873" s="219"/>
    </row>
    <row r="728874" spans="24:24">
      <c r="X728874" s="219"/>
    </row>
    <row r="728875" spans="24:24">
      <c r="X728875" s="219"/>
    </row>
    <row r="728876" spans="24:24">
      <c r="X728876" s="219"/>
    </row>
    <row r="728877" spans="24:24">
      <c r="X728877" s="219"/>
    </row>
    <row r="728878" spans="24:24">
      <c r="X728878" s="219"/>
    </row>
    <row r="728879" spans="24:24">
      <c r="X728879" s="219"/>
    </row>
    <row r="728880" spans="24:24">
      <c r="X728880" s="219"/>
    </row>
    <row r="728881" spans="24:24">
      <c r="X728881" s="219"/>
    </row>
    <row r="728882" spans="24:24">
      <c r="X728882" s="219"/>
    </row>
    <row r="728883" spans="24:24">
      <c r="X728883" s="219"/>
    </row>
    <row r="728884" spans="24:24">
      <c r="X728884" s="219"/>
    </row>
    <row r="728885" spans="24:24">
      <c r="X728885" s="219"/>
    </row>
    <row r="728886" spans="24:24">
      <c r="X728886" s="219"/>
    </row>
    <row r="728887" spans="24:24">
      <c r="X728887" s="219"/>
    </row>
    <row r="728888" spans="24:24">
      <c r="X728888" s="219"/>
    </row>
    <row r="728889" spans="24:24">
      <c r="X728889" s="219"/>
    </row>
    <row r="728890" spans="24:24">
      <c r="X728890" s="219"/>
    </row>
    <row r="728891" spans="24:24">
      <c r="X728891" s="219"/>
    </row>
    <row r="728892" spans="24:24">
      <c r="X728892" s="219"/>
    </row>
    <row r="728893" spans="24:24">
      <c r="X728893" s="219"/>
    </row>
    <row r="728894" spans="24:24">
      <c r="X728894" s="219"/>
    </row>
    <row r="728895" spans="24:24">
      <c r="X728895" s="219"/>
    </row>
    <row r="728896" spans="24:24">
      <c r="X728896" s="219"/>
    </row>
    <row r="728897" spans="24:24">
      <c r="X728897" s="219"/>
    </row>
    <row r="728898" spans="24:24">
      <c r="X728898" s="219"/>
    </row>
    <row r="728899" spans="24:24">
      <c r="X728899" s="219"/>
    </row>
    <row r="728900" spans="24:24">
      <c r="X728900" s="219"/>
    </row>
    <row r="728901" spans="24:24">
      <c r="X728901" s="219"/>
    </row>
    <row r="728902" spans="24:24">
      <c r="X728902" s="219"/>
    </row>
    <row r="728903" spans="24:24">
      <c r="X728903" s="219"/>
    </row>
    <row r="728904" spans="24:24">
      <c r="X728904" s="219"/>
    </row>
    <row r="728905" spans="24:24">
      <c r="X728905" s="219"/>
    </row>
    <row r="728906" spans="24:24">
      <c r="X728906" s="219"/>
    </row>
    <row r="728907" spans="24:24">
      <c r="X728907" s="219"/>
    </row>
    <row r="728908" spans="24:24">
      <c r="X728908" s="219"/>
    </row>
    <row r="728909" spans="24:24">
      <c r="X728909" s="219"/>
    </row>
    <row r="728910" spans="24:24">
      <c r="X728910" s="219"/>
    </row>
    <row r="728911" spans="24:24">
      <c r="X728911" s="219"/>
    </row>
    <row r="728912" spans="24:24">
      <c r="X728912" s="219"/>
    </row>
    <row r="728913" spans="24:24">
      <c r="X728913" s="219"/>
    </row>
    <row r="728914" spans="24:24">
      <c r="X728914" s="219"/>
    </row>
    <row r="728915" spans="24:24">
      <c r="X728915" s="219"/>
    </row>
    <row r="728916" spans="24:24">
      <c r="X728916" s="219"/>
    </row>
    <row r="728917" spans="24:24">
      <c r="X728917" s="219"/>
    </row>
    <row r="728918" spans="24:24">
      <c r="X728918" s="219"/>
    </row>
    <row r="728919" spans="24:24">
      <c r="X728919" s="219"/>
    </row>
    <row r="728920" spans="24:24">
      <c r="X728920" s="219"/>
    </row>
    <row r="728921" spans="24:24">
      <c r="X728921" s="219"/>
    </row>
    <row r="728922" spans="24:24">
      <c r="X728922" s="219"/>
    </row>
    <row r="728923" spans="24:24">
      <c r="X728923" s="219"/>
    </row>
    <row r="728924" spans="24:24">
      <c r="X728924" s="219"/>
    </row>
    <row r="728925" spans="24:24">
      <c r="X728925" s="219"/>
    </row>
    <row r="728926" spans="24:24">
      <c r="X728926" s="219"/>
    </row>
    <row r="728927" spans="24:24">
      <c r="X728927" s="219"/>
    </row>
    <row r="728928" spans="24:24">
      <c r="X728928" s="219"/>
    </row>
    <row r="728929" spans="24:24">
      <c r="X728929" s="219"/>
    </row>
    <row r="728930" spans="24:24">
      <c r="X728930" s="219"/>
    </row>
    <row r="728931" spans="24:24">
      <c r="X728931" s="219"/>
    </row>
    <row r="728932" spans="24:24">
      <c r="X728932" s="219"/>
    </row>
    <row r="728933" spans="24:24">
      <c r="X728933" s="219"/>
    </row>
    <row r="728934" spans="24:24">
      <c r="X728934" s="219"/>
    </row>
    <row r="728935" spans="24:24">
      <c r="X728935" s="219"/>
    </row>
    <row r="728936" spans="24:24">
      <c r="X728936" s="219"/>
    </row>
    <row r="728937" spans="24:24">
      <c r="X728937" s="219"/>
    </row>
    <row r="728938" spans="24:24">
      <c r="X728938" s="219"/>
    </row>
    <row r="728939" spans="24:24">
      <c r="X728939" s="219"/>
    </row>
    <row r="728940" spans="24:24">
      <c r="X728940" s="219"/>
    </row>
    <row r="728941" spans="24:24">
      <c r="X728941" s="219"/>
    </row>
    <row r="728942" spans="24:24">
      <c r="X728942" s="219"/>
    </row>
    <row r="728943" spans="24:24">
      <c r="X728943" s="219"/>
    </row>
    <row r="728944" spans="24:24">
      <c r="X728944" s="219"/>
    </row>
    <row r="728945" spans="24:24">
      <c r="X728945" s="219"/>
    </row>
    <row r="728946" spans="24:24">
      <c r="X728946" s="219"/>
    </row>
    <row r="728947" spans="24:24">
      <c r="X728947" s="219"/>
    </row>
    <row r="728948" spans="24:24">
      <c r="X728948" s="219"/>
    </row>
    <row r="728949" spans="24:24">
      <c r="X728949" s="219"/>
    </row>
    <row r="728950" spans="24:24">
      <c r="X728950" s="219"/>
    </row>
    <row r="728951" spans="24:24">
      <c r="X728951" s="219"/>
    </row>
    <row r="728952" spans="24:24">
      <c r="X728952" s="219"/>
    </row>
    <row r="728953" spans="24:24">
      <c r="X728953" s="219"/>
    </row>
    <row r="728954" spans="24:24">
      <c r="X728954" s="219"/>
    </row>
    <row r="728955" spans="24:24">
      <c r="X728955" s="219"/>
    </row>
    <row r="728956" spans="24:24">
      <c r="X728956" s="219"/>
    </row>
    <row r="728957" spans="24:24">
      <c r="X728957" s="219"/>
    </row>
    <row r="728958" spans="24:24">
      <c r="X728958" s="219"/>
    </row>
    <row r="728959" spans="24:24">
      <c r="X728959" s="219"/>
    </row>
    <row r="728960" spans="24:24">
      <c r="X728960" s="219"/>
    </row>
    <row r="728961" spans="24:24">
      <c r="X728961" s="219"/>
    </row>
    <row r="728962" spans="24:24">
      <c r="X728962" s="219"/>
    </row>
    <row r="728963" spans="24:24">
      <c r="X728963" s="219"/>
    </row>
    <row r="728964" spans="24:24">
      <c r="X728964" s="219"/>
    </row>
    <row r="728965" spans="24:24">
      <c r="X728965" s="219"/>
    </row>
    <row r="728966" spans="24:24">
      <c r="X728966" s="219"/>
    </row>
    <row r="728967" spans="24:24">
      <c r="X728967" s="219"/>
    </row>
    <row r="728968" spans="24:24">
      <c r="X728968" s="219"/>
    </row>
    <row r="728969" spans="24:24">
      <c r="X728969" s="219"/>
    </row>
    <row r="728970" spans="24:24">
      <c r="X728970" s="219"/>
    </row>
    <row r="728971" spans="24:24">
      <c r="X728971" s="219"/>
    </row>
    <row r="728972" spans="24:24">
      <c r="X728972" s="219"/>
    </row>
    <row r="728973" spans="24:24">
      <c r="X728973" s="219"/>
    </row>
    <row r="728974" spans="24:24">
      <c r="X728974" s="219"/>
    </row>
    <row r="728975" spans="24:24">
      <c r="X728975" s="219"/>
    </row>
    <row r="728976" spans="24:24">
      <c r="X728976" s="219"/>
    </row>
    <row r="728977" spans="24:24">
      <c r="X728977" s="219"/>
    </row>
    <row r="728978" spans="24:24">
      <c r="X728978" s="219"/>
    </row>
    <row r="728979" spans="24:24">
      <c r="X728979" s="219"/>
    </row>
    <row r="728980" spans="24:24">
      <c r="X728980" s="219"/>
    </row>
    <row r="728981" spans="24:24">
      <c r="X728981" s="219"/>
    </row>
    <row r="728982" spans="24:24">
      <c r="X728982" s="219"/>
    </row>
    <row r="728983" spans="24:24">
      <c r="X728983" s="219"/>
    </row>
    <row r="728984" spans="24:24">
      <c r="X728984" s="219"/>
    </row>
    <row r="728985" spans="24:24">
      <c r="X728985" s="219"/>
    </row>
    <row r="728986" spans="24:24">
      <c r="X728986" s="219"/>
    </row>
    <row r="728987" spans="24:24">
      <c r="X728987" s="219"/>
    </row>
    <row r="728988" spans="24:24">
      <c r="X728988" s="219"/>
    </row>
    <row r="728989" spans="24:24">
      <c r="X728989" s="219"/>
    </row>
    <row r="728990" spans="24:24">
      <c r="X728990" s="219"/>
    </row>
    <row r="728991" spans="24:24">
      <c r="X728991" s="219"/>
    </row>
    <row r="728992" spans="24:24">
      <c r="X728992" s="219"/>
    </row>
    <row r="728993" spans="24:24">
      <c r="X728993" s="219"/>
    </row>
    <row r="728994" spans="24:24">
      <c r="X728994" s="219"/>
    </row>
    <row r="728995" spans="24:24">
      <c r="X728995" s="219"/>
    </row>
    <row r="728996" spans="24:24">
      <c r="X728996" s="219"/>
    </row>
    <row r="728997" spans="24:24">
      <c r="X728997" s="219"/>
    </row>
    <row r="728998" spans="24:24">
      <c r="X728998" s="219"/>
    </row>
    <row r="728999" spans="24:24">
      <c r="X728999" s="219"/>
    </row>
    <row r="729000" spans="24:24">
      <c r="X729000" s="219"/>
    </row>
    <row r="729001" spans="24:24">
      <c r="X729001" s="219"/>
    </row>
    <row r="729002" spans="24:24">
      <c r="X729002" s="219"/>
    </row>
    <row r="729003" spans="24:24">
      <c r="X729003" s="219"/>
    </row>
    <row r="729004" spans="24:24">
      <c r="X729004" s="219"/>
    </row>
    <row r="729005" spans="24:24">
      <c r="X729005" s="219"/>
    </row>
    <row r="729006" spans="24:24">
      <c r="X729006" s="219"/>
    </row>
    <row r="729007" spans="24:24">
      <c r="X729007" s="219"/>
    </row>
    <row r="729008" spans="24:24">
      <c r="X729008" s="219"/>
    </row>
    <row r="729009" spans="24:24">
      <c r="X729009" s="219"/>
    </row>
    <row r="729010" spans="24:24">
      <c r="X729010" s="219"/>
    </row>
    <row r="729011" spans="24:24">
      <c r="X729011" s="219"/>
    </row>
    <row r="729012" spans="24:24">
      <c r="X729012" s="219"/>
    </row>
    <row r="729013" spans="24:24">
      <c r="X729013" s="219"/>
    </row>
    <row r="729014" spans="24:24">
      <c r="X729014" s="219"/>
    </row>
    <row r="729015" spans="24:24">
      <c r="X729015" s="219"/>
    </row>
    <row r="729016" spans="24:24">
      <c r="X729016" s="219"/>
    </row>
    <row r="729017" spans="24:24">
      <c r="X729017" s="219"/>
    </row>
    <row r="729018" spans="24:24">
      <c r="X729018" s="219"/>
    </row>
    <row r="729019" spans="24:24">
      <c r="X729019" s="219"/>
    </row>
    <row r="729020" spans="24:24">
      <c r="X729020" s="219"/>
    </row>
    <row r="729021" spans="24:24">
      <c r="X729021" s="219"/>
    </row>
    <row r="729022" spans="24:24">
      <c r="X729022" s="219"/>
    </row>
    <row r="729023" spans="24:24">
      <c r="X729023" s="219"/>
    </row>
    <row r="729024" spans="24:24">
      <c r="X729024" s="219"/>
    </row>
    <row r="729025" spans="24:24">
      <c r="X729025" s="219"/>
    </row>
    <row r="729026" spans="24:24">
      <c r="X729026" s="219"/>
    </row>
    <row r="729027" spans="24:24">
      <c r="X729027" s="219"/>
    </row>
    <row r="729028" spans="24:24">
      <c r="X729028" s="219"/>
    </row>
    <row r="729029" spans="24:24">
      <c r="X729029" s="219"/>
    </row>
    <row r="729030" spans="24:24">
      <c r="X729030" s="219"/>
    </row>
    <row r="729031" spans="24:24">
      <c r="X729031" s="219"/>
    </row>
    <row r="729032" spans="24:24">
      <c r="X729032" s="219"/>
    </row>
    <row r="729033" spans="24:24">
      <c r="X729033" s="219"/>
    </row>
    <row r="729034" spans="24:24">
      <c r="X729034" s="219"/>
    </row>
    <row r="729035" spans="24:24">
      <c r="X729035" s="219"/>
    </row>
    <row r="729036" spans="24:24">
      <c r="X729036" s="219"/>
    </row>
    <row r="729037" spans="24:24">
      <c r="X729037" s="219"/>
    </row>
    <row r="729038" spans="24:24">
      <c r="X729038" s="219"/>
    </row>
    <row r="729039" spans="24:24">
      <c r="X729039" s="219"/>
    </row>
    <row r="729040" spans="24:24">
      <c r="X729040" s="219"/>
    </row>
    <row r="729041" spans="24:24">
      <c r="X729041" s="219"/>
    </row>
    <row r="729042" spans="24:24">
      <c r="X729042" s="219"/>
    </row>
    <row r="729043" spans="24:24">
      <c r="X729043" s="219"/>
    </row>
    <row r="729044" spans="24:24">
      <c r="X729044" s="219"/>
    </row>
    <row r="729045" spans="24:24">
      <c r="X729045" s="219"/>
    </row>
    <row r="729046" spans="24:24">
      <c r="X729046" s="219"/>
    </row>
    <row r="729047" spans="24:24">
      <c r="X729047" s="219"/>
    </row>
    <row r="729048" spans="24:24">
      <c r="X729048" s="219"/>
    </row>
    <row r="729049" spans="24:24">
      <c r="X729049" s="219"/>
    </row>
    <row r="729050" spans="24:24">
      <c r="X729050" s="219"/>
    </row>
    <row r="729051" spans="24:24">
      <c r="X729051" s="219"/>
    </row>
    <row r="729052" spans="24:24">
      <c r="X729052" s="219"/>
    </row>
    <row r="729053" spans="24:24">
      <c r="X729053" s="219"/>
    </row>
    <row r="729054" spans="24:24">
      <c r="X729054" s="219"/>
    </row>
    <row r="729055" spans="24:24">
      <c r="X729055" s="219"/>
    </row>
    <row r="729056" spans="24:24">
      <c r="X729056" s="219"/>
    </row>
    <row r="729057" spans="24:24">
      <c r="X729057" s="219"/>
    </row>
    <row r="729058" spans="24:24">
      <c r="X729058" s="219"/>
    </row>
    <row r="729059" spans="24:24">
      <c r="X729059" s="219"/>
    </row>
    <row r="729060" spans="24:24">
      <c r="X729060" s="219"/>
    </row>
    <row r="729061" spans="24:24">
      <c r="X729061" s="219"/>
    </row>
    <row r="729062" spans="24:24">
      <c r="X729062" s="219"/>
    </row>
    <row r="729063" spans="24:24">
      <c r="X729063" s="219"/>
    </row>
    <row r="729064" spans="24:24">
      <c r="X729064" s="219"/>
    </row>
    <row r="729065" spans="24:24">
      <c r="X729065" s="219"/>
    </row>
    <row r="729066" spans="24:24">
      <c r="X729066" s="219"/>
    </row>
    <row r="729067" spans="24:24">
      <c r="X729067" s="219"/>
    </row>
    <row r="729068" spans="24:24">
      <c r="X729068" s="219"/>
    </row>
    <row r="729069" spans="24:24">
      <c r="X729069" s="219"/>
    </row>
    <row r="729070" spans="24:24">
      <c r="X729070" s="219"/>
    </row>
    <row r="729071" spans="24:24">
      <c r="X729071" s="219"/>
    </row>
    <row r="729072" spans="24:24">
      <c r="X729072" s="219"/>
    </row>
    <row r="729073" spans="24:24">
      <c r="X729073" s="219"/>
    </row>
    <row r="729074" spans="24:24">
      <c r="X729074" s="219"/>
    </row>
    <row r="729075" spans="24:24">
      <c r="X729075" s="219"/>
    </row>
    <row r="729076" spans="24:24">
      <c r="X729076" s="219"/>
    </row>
    <row r="729077" spans="24:24">
      <c r="X729077" s="219"/>
    </row>
    <row r="729078" spans="24:24">
      <c r="X729078" s="219"/>
    </row>
    <row r="729079" spans="24:24">
      <c r="X729079" s="219"/>
    </row>
    <row r="729080" spans="24:24">
      <c r="X729080" s="219"/>
    </row>
    <row r="729081" spans="24:24">
      <c r="X729081" s="219"/>
    </row>
    <row r="729082" spans="24:24">
      <c r="X729082" s="219"/>
    </row>
    <row r="729083" spans="24:24">
      <c r="X729083" s="219"/>
    </row>
    <row r="729084" spans="24:24">
      <c r="X729084" s="219"/>
    </row>
    <row r="729085" spans="24:24">
      <c r="X729085" s="219"/>
    </row>
    <row r="729086" spans="24:24">
      <c r="X729086" s="219"/>
    </row>
    <row r="729087" spans="24:24">
      <c r="X729087" s="219"/>
    </row>
    <row r="729088" spans="24:24">
      <c r="X729088" s="219"/>
    </row>
    <row r="729089" spans="24:24">
      <c r="X729089" s="219"/>
    </row>
    <row r="729090" spans="24:24">
      <c r="X729090" s="219"/>
    </row>
    <row r="729091" spans="24:24">
      <c r="X729091" s="219"/>
    </row>
    <row r="729092" spans="24:24">
      <c r="X729092" s="219"/>
    </row>
    <row r="729093" spans="24:24">
      <c r="X729093" s="219"/>
    </row>
    <row r="729094" spans="24:24">
      <c r="X729094" s="219"/>
    </row>
    <row r="729095" spans="24:24">
      <c r="X729095" s="219"/>
    </row>
    <row r="729096" spans="24:24">
      <c r="X729096" s="219"/>
    </row>
    <row r="729097" spans="24:24">
      <c r="X729097" s="219"/>
    </row>
    <row r="729098" spans="24:24">
      <c r="X729098" s="219"/>
    </row>
    <row r="729099" spans="24:24">
      <c r="X729099" s="219"/>
    </row>
    <row r="729100" spans="24:24">
      <c r="X729100" s="219"/>
    </row>
    <row r="729101" spans="24:24">
      <c r="X729101" s="219"/>
    </row>
    <row r="729102" spans="24:24">
      <c r="X729102" s="219"/>
    </row>
    <row r="729103" spans="24:24">
      <c r="X729103" s="219"/>
    </row>
    <row r="729104" spans="24:24">
      <c r="X729104" s="219"/>
    </row>
    <row r="729105" spans="24:24">
      <c r="X729105" s="219"/>
    </row>
    <row r="729106" spans="24:24">
      <c r="X729106" s="219"/>
    </row>
    <row r="729107" spans="24:24">
      <c r="X729107" s="219"/>
    </row>
    <row r="729108" spans="24:24">
      <c r="X729108" s="219"/>
    </row>
    <row r="729109" spans="24:24">
      <c r="X729109" s="219"/>
    </row>
    <row r="729110" spans="24:24">
      <c r="X729110" s="219"/>
    </row>
    <row r="729111" spans="24:24">
      <c r="X729111" s="219"/>
    </row>
    <row r="729112" spans="24:24">
      <c r="X729112" s="219"/>
    </row>
    <row r="729113" spans="24:24">
      <c r="X729113" s="219"/>
    </row>
    <row r="729114" spans="24:24">
      <c r="X729114" s="219"/>
    </row>
    <row r="729115" spans="24:24">
      <c r="X729115" s="219"/>
    </row>
    <row r="729116" spans="24:24">
      <c r="X729116" s="219"/>
    </row>
    <row r="729117" spans="24:24">
      <c r="X729117" s="219"/>
    </row>
    <row r="729118" spans="24:24">
      <c r="X729118" s="219"/>
    </row>
    <row r="729119" spans="24:24">
      <c r="X729119" s="219"/>
    </row>
    <row r="729120" spans="24:24">
      <c r="X729120" s="219"/>
    </row>
    <row r="729121" spans="24:24">
      <c r="X729121" s="219"/>
    </row>
    <row r="729122" spans="24:24">
      <c r="X729122" s="219"/>
    </row>
    <row r="729123" spans="24:24">
      <c r="X729123" s="219"/>
    </row>
    <row r="729124" spans="24:24">
      <c r="X729124" s="219"/>
    </row>
    <row r="729125" spans="24:24">
      <c r="X729125" s="219"/>
    </row>
    <row r="729126" spans="24:24">
      <c r="X729126" s="219"/>
    </row>
    <row r="729127" spans="24:24">
      <c r="X729127" s="219"/>
    </row>
    <row r="729128" spans="24:24">
      <c r="X729128" s="219"/>
    </row>
    <row r="729129" spans="24:24">
      <c r="X729129" s="219"/>
    </row>
    <row r="729130" spans="24:24">
      <c r="X729130" s="219"/>
    </row>
    <row r="729131" spans="24:24">
      <c r="X729131" s="219"/>
    </row>
    <row r="729132" spans="24:24">
      <c r="X729132" s="219"/>
    </row>
    <row r="729133" spans="24:24">
      <c r="X729133" s="219"/>
    </row>
    <row r="729134" spans="24:24">
      <c r="X729134" s="219"/>
    </row>
    <row r="729135" spans="24:24">
      <c r="X729135" s="219"/>
    </row>
    <row r="729136" spans="24:24">
      <c r="X729136" s="219"/>
    </row>
    <row r="729137" spans="24:24">
      <c r="X729137" s="219"/>
    </row>
    <row r="729138" spans="24:24">
      <c r="X729138" s="219"/>
    </row>
    <row r="729139" spans="24:24">
      <c r="X729139" s="219"/>
    </row>
    <row r="729140" spans="24:24">
      <c r="X729140" s="219"/>
    </row>
    <row r="729141" spans="24:24">
      <c r="X729141" s="219"/>
    </row>
    <row r="729142" spans="24:24">
      <c r="X729142" s="219"/>
    </row>
    <row r="729143" spans="24:24">
      <c r="X729143" s="219"/>
    </row>
    <row r="729144" spans="24:24">
      <c r="X729144" s="219"/>
    </row>
    <row r="729145" spans="24:24">
      <c r="X729145" s="219"/>
    </row>
    <row r="729146" spans="24:24">
      <c r="X729146" s="219"/>
    </row>
    <row r="729147" spans="24:24">
      <c r="X729147" s="219"/>
    </row>
    <row r="729148" spans="24:24">
      <c r="X729148" s="219"/>
    </row>
    <row r="729149" spans="24:24">
      <c r="X729149" s="219"/>
    </row>
    <row r="729150" spans="24:24">
      <c r="X729150" s="219"/>
    </row>
    <row r="729151" spans="24:24">
      <c r="X729151" s="219"/>
    </row>
    <row r="729152" spans="24:24">
      <c r="X729152" s="219"/>
    </row>
    <row r="729153" spans="24:24">
      <c r="X729153" s="219"/>
    </row>
    <row r="729154" spans="24:24">
      <c r="X729154" s="219"/>
    </row>
    <row r="729155" spans="24:24">
      <c r="X729155" s="219"/>
    </row>
    <row r="729156" spans="24:24">
      <c r="X729156" s="219"/>
    </row>
    <row r="729157" spans="24:24">
      <c r="X729157" s="219"/>
    </row>
    <row r="729158" spans="24:24">
      <c r="X729158" s="219"/>
    </row>
    <row r="729159" spans="24:24">
      <c r="X729159" s="219"/>
    </row>
    <row r="729160" spans="24:24">
      <c r="X729160" s="219"/>
    </row>
    <row r="729161" spans="24:24">
      <c r="X729161" s="219"/>
    </row>
    <row r="729162" spans="24:24">
      <c r="X729162" s="219"/>
    </row>
    <row r="729163" spans="24:24">
      <c r="X729163" s="219"/>
    </row>
    <row r="729164" spans="24:24">
      <c r="X729164" s="219"/>
    </row>
    <row r="729165" spans="24:24">
      <c r="X729165" s="219"/>
    </row>
    <row r="729166" spans="24:24">
      <c r="X729166" s="219"/>
    </row>
    <row r="729167" spans="24:24">
      <c r="X729167" s="219"/>
    </row>
    <row r="729168" spans="24:24">
      <c r="X729168" s="219"/>
    </row>
    <row r="729169" spans="24:24">
      <c r="X729169" s="219"/>
    </row>
    <row r="729170" spans="24:24">
      <c r="X729170" s="219"/>
    </row>
    <row r="729171" spans="24:24">
      <c r="X729171" s="219"/>
    </row>
    <row r="729172" spans="24:24">
      <c r="X729172" s="219"/>
    </row>
    <row r="729173" spans="24:24">
      <c r="X729173" s="219"/>
    </row>
    <row r="729174" spans="24:24">
      <c r="X729174" s="219"/>
    </row>
    <row r="729175" spans="24:24">
      <c r="X729175" s="219"/>
    </row>
    <row r="729176" spans="24:24">
      <c r="X729176" s="219"/>
    </row>
    <row r="729177" spans="24:24">
      <c r="X729177" s="219"/>
    </row>
    <row r="729178" spans="24:24">
      <c r="X729178" s="219"/>
    </row>
    <row r="729179" spans="24:24">
      <c r="X729179" s="219"/>
    </row>
    <row r="729180" spans="24:24">
      <c r="X729180" s="219"/>
    </row>
    <row r="729181" spans="24:24">
      <c r="X729181" s="219"/>
    </row>
    <row r="729182" spans="24:24">
      <c r="X729182" s="219"/>
    </row>
    <row r="729183" spans="24:24">
      <c r="X729183" s="219"/>
    </row>
    <row r="729184" spans="24:24">
      <c r="X729184" s="219"/>
    </row>
    <row r="729185" spans="24:24">
      <c r="X729185" s="219"/>
    </row>
    <row r="729186" spans="24:24">
      <c r="X729186" s="219"/>
    </row>
    <row r="729187" spans="24:24">
      <c r="X729187" s="219"/>
    </row>
    <row r="729188" spans="24:24">
      <c r="X729188" s="219"/>
    </row>
    <row r="729189" spans="24:24">
      <c r="X729189" s="219"/>
    </row>
    <row r="729190" spans="24:24">
      <c r="X729190" s="219"/>
    </row>
    <row r="729191" spans="24:24">
      <c r="X729191" s="219"/>
    </row>
    <row r="729192" spans="24:24">
      <c r="X729192" s="219"/>
    </row>
    <row r="729193" spans="24:24">
      <c r="X729193" s="219"/>
    </row>
    <row r="729194" spans="24:24">
      <c r="X729194" s="219"/>
    </row>
    <row r="729195" spans="24:24">
      <c r="X729195" s="219"/>
    </row>
    <row r="729196" spans="24:24">
      <c r="X729196" s="219"/>
    </row>
    <row r="729197" spans="24:24">
      <c r="X729197" s="219"/>
    </row>
    <row r="729198" spans="24:24">
      <c r="X729198" s="219"/>
    </row>
    <row r="729199" spans="24:24">
      <c r="X729199" s="219"/>
    </row>
    <row r="729200" spans="24:24">
      <c r="X729200" s="219"/>
    </row>
    <row r="729201" spans="24:24">
      <c r="X729201" s="219"/>
    </row>
    <row r="729202" spans="24:24">
      <c r="X729202" s="219"/>
    </row>
    <row r="729203" spans="24:24">
      <c r="X729203" s="219"/>
    </row>
    <row r="729204" spans="24:24">
      <c r="X729204" s="219"/>
    </row>
    <row r="729205" spans="24:24">
      <c r="X729205" s="219"/>
    </row>
    <row r="729206" spans="24:24">
      <c r="X729206" s="219"/>
    </row>
    <row r="729207" spans="24:24">
      <c r="X729207" s="219"/>
    </row>
    <row r="729208" spans="24:24">
      <c r="X729208" s="219"/>
    </row>
    <row r="729209" spans="24:24">
      <c r="X729209" s="219"/>
    </row>
    <row r="729210" spans="24:24">
      <c r="X729210" s="219"/>
    </row>
    <row r="729211" spans="24:24">
      <c r="X729211" s="219"/>
    </row>
    <row r="729212" spans="24:24">
      <c r="X729212" s="219"/>
    </row>
    <row r="729213" spans="24:24">
      <c r="X729213" s="219"/>
    </row>
    <row r="729214" spans="24:24">
      <c r="X729214" s="219"/>
    </row>
    <row r="729215" spans="24:24">
      <c r="X729215" s="219"/>
    </row>
    <row r="729216" spans="24:24">
      <c r="X729216" s="219"/>
    </row>
    <row r="729217" spans="24:24">
      <c r="X729217" s="219"/>
    </row>
    <row r="729218" spans="24:24">
      <c r="X729218" s="219"/>
    </row>
    <row r="729219" spans="24:24">
      <c r="X729219" s="219"/>
    </row>
    <row r="729220" spans="24:24">
      <c r="X729220" s="219"/>
    </row>
    <row r="729221" spans="24:24">
      <c r="X729221" s="219"/>
    </row>
    <row r="729222" spans="24:24">
      <c r="X729222" s="219"/>
    </row>
    <row r="729223" spans="24:24">
      <c r="X729223" s="219"/>
    </row>
    <row r="729224" spans="24:24">
      <c r="X729224" s="219"/>
    </row>
    <row r="729225" spans="24:24">
      <c r="X729225" s="219"/>
    </row>
    <row r="729226" spans="24:24">
      <c r="X729226" s="219"/>
    </row>
    <row r="729227" spans="24:24">
      <c r="X729227" s="219"/>
    </row>
    <row r="729228" spans="24:24">
      <c r="X729228" s="219"/>
    </row>
    <row r="729229" spans="24:24">
      <c r="X729229" s="219"/>
    </row>
    <row r="729230" spans="24:24">
      <c r="X729230" s="219"/>
    </row>
    <row r="729231" spans="24:24">
      <c r="X729231" s="219"/>
    </row>
    <row r="729232" spans="24:24">
      <c r="X729232" s="219"/>
    </row>
    <row r="729233" spans="24:24">
      <c r="X729233" s="219"/>
    </row>
    <row r="729234" spans="24:24">
      <c r="X729234" s="219"/>
    </row>
    <row r="729235" spans="24:24">
      <c r="X729235" s="219"/>
    </row>
    <row r="729236" spans="24:24">
      <c r="X729236" s="219"/>
    </row>
    <row r="729237" spans="24:24">
      <c r="X729237" s="219"/>
    </row>
    <row r="729238" spans="24:24">
      <c r="X729238" s="219"/>
    </row>
    <row r="729239" spans="24:24">
      <c r="X729239" s="219"/>
    </row>
    <row r="729240" spans="24:24">
      <c r="X729240" s="219"/>
    </row>
    <row r="729241" spans="24:24">
      <c r="X729241" s="219"/>
    </row>
    <row r="729242" spans="24:24">
      <c r="X729242" s="219"/>
    </row>
    <row r="729243" spans="24:24">
      <c r="X729243" s="219"/>
    </row>
    <row r="729244" spans="24:24">
      <c r="X729244" s="219"/>
    </row>
    <row r="729245" spans="24:24">
      <c r="X729245" s="219"/>
    </row>
    <row r="729246" spans="24:24">
      <c r="X729246" s="219"/>
    </row>
    <row r="729247" spans="24:24">
      <c r="X729247" s="219"/>
    </row>
    <row r="729248" spans="24:24">
      <c r="X729248" s="219"/>
    </row>
    <row r="729249" spans="24:24">
      <c r="X729249" s="219"/>
    </row>
    <row r="729250" spans="24:24">
      <c r="X729250" s="219"/>
    </row>
    <row r="729251" spans="24:24">
      <c r="X729251" s="219"/>
    </row>
    <row r="729252" spans="24:24">
      <c r="X729252" s="219"/>
    </row>
    <row r="729253" spans="24:24">
      <c r="X729253" s="219"/>
    </row>
    <row r="729254" spans="24:24">
      <c r="X729254" s="219"/>
    </row>
    <row r="729255" spans="24:24">
      <c r="X729255" s="219"/>
    </row>
    <row r="729256" spans="24:24">
      <c r="X729256" s="219"/>
    </row>
    <row r="729257" spans="24:24">
      <c r="X729257" s="219"/>
    </row>
    <row r="729258" spans="24:24">
      <c r="X729258" s="219"/>
    </row>
    <row r="729259" spans="24:24">
      <c r="X729259" s="219"/>
    </row>
    <row r="729260" spans="24:24">
      <c r="X729260" s="219"/>
    </row>
    <row r="729261" spans="24:24">
      <c r="X729261" s="219"/>
    </row>
    <row r="729262" spans="24:24">
      <c r="X729262" s="219"/>
    </row>
    <row r="729263" spans="24:24">
      <c r="X729263" s="219"/>
    </row>
    <row r="729264" spans="24:24">
      <c r="X729264" s="219"/>
    </row>
    <row r="729265" spans="24:24">
      <c r="X729265" s="219"/>
    </row>
    <row r="729266" spans="24:24">
      <c r="X729266" s="219"/>
    </row>
    <row r="729267" spans="24:24">
      <c r="X729267" s="219"/>
    </row>
    <row r="729268" spans="24:24">
      <c r="X729268" s="219"/>
    </row>
    <row r="729269" spans="24:24">
      <c r="X729269" s="219"/>
    </row>
    <row r="729270" spans="24:24">
      <c r="X729270" s="219"/>
    </row>
    <row r="729271" spans="24:24">
      <c r="X729271" s="219"/>
    </row>
    <row r="729272" spans="24:24">
      <c r="X729272" s="219"/>
    </row>
    <row r="729273" spans="24:24">
      <c r="X729273" s="219"/>
    </row>
    <row r="729274" spans="24:24">
      <c r="X729274" s="219"/>
    </row>
    <row r="729275" spans="24:24">
      <c r="X729275" s="219"/>
    </row>
    <row r="729276" spans="24:24">
      <c r="X729276" s="219"/>
    </row>
    <row r="729277" spans="24:24">
      <c r="X729277" s="219"/>
    </row>
    <row r="729278" spans="24:24">
      <c r="X729278" s="219"/>
    </row>
    <row r="729279" spans="24:24">
      <c r="X729279" s="219"/>
    </row>
    <row r="729280" spans="24:24">
      <c r="X729280" s="219"/>
    </row>
    <row r="729281" spans="24:24">
      <c r="X729281" s="219"/>
    </row>
    <row r="729282" spans="24:24">
      <c r="X729282" s="219"/>
    </row>
    <row r="729283" spans="24:24">
      <c r="X729283" s="219"/>
    </row>
    <row r="729284" spans="24:24">
      <c r="X729284" s="219"/>
    </row>
    <row r="729285" spans="24:24">
      <c r="X729285" s="219"/>
    </row>
    <row r="729286" spans="24:24">
      <c r="X729286" s="219"/>
    </row>
    <row r="729287" spans="24:24">
      <c r="X729287" s="219"/>
    </row>
    <row r="729288" spans="24:24">
      <c r="X729288" s="219"/>
    </row>
    <row r="729289" spans="24:24">
      <c r="X729289" s="219"/>
    </row>
    <row r="729290" spans="24:24">
      <c r="X729290" s="219"/>
    </row>
    <row r="729291" spans="24:24">
      <c r="X729291" s="219"/>
    </row>
    <row r="729292" spans="24:24">
      <c r="X729292" s="219"/>
    </row>
    <row r="729293" spans="24:24">
      <c r="X729293" s="219"/>
    </row>
    <row r="729294" spans="24:24">
      <c r="X729294" s="219"/>
    </row>
    <row r="729295" spans="24:24">
      <c r="X729295" s="219"/>
    </row>
    <row r="729296" spans="24:24">
      <c r="X729296" s="219"/>
    </row>
    <row r="729297" spans="24:24">
      <c r="X729297" s="219"/>
    </row>
    <row r="729298" spans="24:24">
      <c r="X729298" s="219"/>
    </row>
    <row r="729299" spans="24:24">
      <c r="X729299" s="219"/>
    </row>
    <row r="729300" spans="24:24">
      <c r="X729300" s="219"/>
    </row>
    <row r="729301" spans="24:24">
      <c r="X729301" s="219"/>
    </row>
    <row r="729302" spans="24:24">
      <c r="X729302" s="219"/>
    </row>
    <row r="729303" spans="24:24">
      <c r="X729303" s="219"/>
    </row>
    <row r="729304" spans="24:24">
      <c r="X729304" s="219"/>
    </row>
    <row r="729305" spans="24:24">
      <c r="X729305" s="219"/>
    </row>
    <row r="729306" spans="24:24">
      <c r="X729306" s="219"/>
    </row>
    <row r="729307" spans="24:24">
      <c r="X729307" s="219"/>
    </row>
    <row r="729308" spans="24:24">
      <c r="X729308" s="219"/>
    </row>
    <row r="729309" spans="24:24">
      <c r="X729309" s="219"/>
    </row>
    <row r="729310" spans="24:24">
      <c r="X729310" s="219"/>
    </row>
    <row r="729311" spans="24:24">
      <c r="X729311" s="219"/>
    </row>
    <row r="729312" spans="24:24">
      <c r="X729312" s="219"/>
    </row>
    <row r="729313" spans="24:24">
      <c r="X729313" s="219"/>
    </row>
    <row r="729314" spans="24:24">
      <c r="X729314" s="219"/>
    </row>
    <row r="729315" spans="24:24">
      <c r="X729315" s="219"/>
    </row>
    <row r="729316" spans="24:24">
      <c r="X729316" s="219"/>
    </row>
    <row r="729317" spans="24:24">
      <c r="X729317" s="219"/>
    </row>
    <row r="729318" spans="24:24">
      <c r="X729318" s="219"/>
    </row>
    <row r="729319" spans="24:24">
      <c r="X729319" s="219"/>
    </row>
    <row r="729320" spans="24:24">
      <c r="X729320" s="219"/>
    </row>
    <row r="729321" spans="24:24">
      <c r="X729321" s="219"/>
    </row>
    <row r="729322" spans="24:24">
      <c r="X729322" s="219"/>
    </row>
    <row r="729323" spans="24:24">
      <c r="X729323" s="219"/>
    </row>
    <row r="729324" spans="24:24">
      <c r="X729324" s="219"/>
    </row>
    <row r="729325" spans="24:24">
      <c r="X729325" s="219"/>
    </row>
    <row r="729326" spans="24:24">
      <c r="X729326" s="219"/>
    </row>
    <row r="729327" spans="24:24">
      <c r="X729327" s="219"/>
    </row>
    <row r="729328" spans="24:24">
      <c r="X729328" s="219"/>
    </row>
    <row r="729329" spans="24:24">
      <c r="X729329" s="219"/>
    </row>
    <row r="729330" spans="24:24">
      <c r="X729330" s="219"/>
    </row>
    <row r="729331" spans="24:24">
      <c r="X729331" s="219"/>
    </row>
    <row r="729332" spans="24:24">
      <c r="X729332" s="219"/>
    </row>
    <row r="729333" spans="24:24">
      <c r="X729333" s="219"/>
    </row>
    <row r="729334" spans="24:24">
      <c r="X729334" s="219"/>
    </row>
    <row r="729335" spans="24:24">
      <c r="X729335" s="219"/>
    </row>
    <row r="729336" spans="24:24">
      <c r="X729336" s="219"/>
    </row>
    <row r="729337" spans="24:24">
      <c r="X729337" s="219"/>
    </row>
    <row r="729338" spans="24:24">
      <c r="X729338" s="219"/>
    </row>
    <row r="729339" spans="24:24">
      <c r="X729339" s="219"/>
    </row>
    <row r="729340" spans="24:24">
      <c r="X729340" s="219"/>
    </row>
    <row r="729341" spans="24:24">
      <c r="X729341" s="219"/>
    </row>
    <row r="729342" spans="24:24">
      <c r="X729342" s="219"/>
    </row>
    <row r="729343" spans="24:24">
      <c r="X729343" s="219"/>
    </row>
    <row r="729344" spans="24:24">
      <c r="X729344" s="219"/>
    </row>
    <row r="729345" spans="24:24">
      <c r="X729345" s="219"/>
    </row>
    <row r="729346" spans="24:24">
      <c r="X729346" s="219"/>
    </row>
    <row r="729347" spans="24:24">
      <c r="X729347" s="219"/>
    </row>
    <row r="729348" spans="24:24">
      <c r="X729348" s="219"/>
    </row>
    <row r="729349" spans="24:24">
      <c r="X729349" s="219"/>
    </row>
    <row r="729350" spans="24:24">
      <c r="X729350" s="219"/>
    </row>
    <row r="729351" spans="24:24">
      <c r="X729351" s="219"/>
    </row>
    <row r="729352" spans="24:24">
      <c r="X729352" s="219"/>
    </row>
    <row r="729353" spans="24:24">
      <c r="X729353" s="219"/>
    </row>
    <row r="729354" spans="24:24">
      <c r="X729354" s="219"/>
    </row>
    <row r="729355" spans="24:24">
      <c r="X729355" s="219"/>
    </row>
    <row r="729356" spans="24:24">
      <c r="X729356" s="219"/>
    </row>
    <row r="729357" spans="24:24">
      <c r="X729357" s="219"/>
    </row>
    <row r="729358" spans="24:24">
      <c r="X729358" s="219"/>
    </row>
    <row r="729359" spans="24:24">
      <c r="X729359" s="219"/>
    </row>
    <row r="729360" spans="24:24">
      <c r="X729360" s="219"/>
    </row>
    <row r="729361" spans="24:24">
      <c r="X729361" s="219"/>
    </row>
    <row r="729362" spans="24:24">
      <c r="X729362" s="219"/>
    </row>
    <row r="729363" spans="24:24">
      <c r="X729363" s="219"/>
    </row>
    <row r="729364" spans="24:24">
      <c r="X729364" s="219"/>
    </row>
    <row r="729365" spans="24:24">
      <c r="X729365" s="219"/>
    </row>
    <row r="729366" spans="24:24">
      <c r="X729366" s="219"/>
    </row>
    <row r="729367" spans="24:24">
      <c r="X729367" s="219"/>
    </row>
    <row r="729368" spans="24:24">
      <c r="X729368" s="219"/>
    </row>
    <row r="729369" spans="24:24">
      <c r="X729369" s="219"/>
    </row>
    <row r="729370" spans="24:24">
      <c r="X729370" s="219"/>
    </row>
    <row r="729371" spans="24:24">
      <c r="X729371" s="219"/>
    </row>
    <row r="729372" spans="24:24">
      <c r="X729372" s="219"/>
    </row>
    <row r="729373" spans="24:24">
      <c r="X729373" s="219"/>
    </row>
    <row r="729374" spans="24:24">
      <c r="X729374" s="219"/>
    </row>
    <row r="729375" spans="24:24">
      <c r="X729375" s="219"/>
    </row>
    <row r="729376" spans="24:24">
      <c r="X729376" s="219"/>
    </row>
    <row r="729377" spans="24:24">
      <c r="X729377" s="219"/>
    </row>
    <row r="729378" spans="24:24">
      <c r="X729378" s="219"/>
    </row>
    <row r="729379" spans="24:24">
      <c r="X729379" s="219"/>
    </row>
    <row r="729380" spans="24:24">
      <c r="X729380" s="219"/>
    </row>
    <row r="729381" spans="24:24">
      <c r="X729381" s="219"/>
    </row>
    <row r="729382" spans="24:24">
      <c r="X729382" s="219"/>
    </row>
    <row r="729383" spans="24:24">
      <c r="X729383" s="219"/>
    </row>
    <row r="729384" spans="24:24">
      <c r="X729384" s="219"/>
    </row>
    <row r="729385" spans="24:24">
      <c r="X729385" s="219"/>
    </row>
    <row r="729386" spans="24:24">
      <c r="X729386" s="219"/>
    </row>
    <row r="729387" spans="24:24">
      <c r="X729387" s="219"/>
    </row>
    <row r="729388" spans="24:24">
      <c r="X729388" s="219"/>
    </row>
    <row r="729389" spans="24:24">
      <c r="X729389" s="219"/>
    </row>
    <row r="729390" spans="24:24">
      <c r="X729390" s="219"/>
    </row>
    <row r="729391" spans="24:24">
      <c r="X729391" s="219"/>
    </row>
    <row r="729392" spans="24:24">
      <c r="X729392" s="219"/>
    </row>
    <row r="729393" spans="24:24">
      <c r="X729393" s="219"/>
    </row>
    <row r="729394" spans="24:24">
      <c r="X729394" s="219"/>
    </row>
    <row r="729395" spans="24:24">
      <c r="X729395" s="219"/>
    </row>
    <row r="729396" spans="24:24">
      <c r="X729396" s="219"/>
    </row>
    <row r="729397" spans="24:24">
      <c r="X729397" s="219"/>
    </row>
    <row r="729398" spans="24:24">
      <c r="X729398" s="219"/>
    </row>
    <row r="729399" spans="24:24">
      <c r="X729399" s="219"/>
    </row>
    <row r="729400" spans="24:24">
      <c r="X729400" s="219"/>
    </row>
    <row r="729401" spans="24:24">
      <c r="X729401" s="219"/>
    </row>
    <row r="729402" spans="24:24">
      <c r="X729402" s="219"/>
    </row>
    <row r="729403" spans="24:24">
      <c r="X729403" s="219"/>
    </row>
    <row r="729404" spans="24:24">
      <c r="X729404" s="219"/>
    </row>
    <row r="729405" spans="24:24">
      <c r="X729405" s="219"/>
    </row>
    <row r="729406" spans="24:24">
      <c r="X729406" s="219"/>
    </row>
    <row r="729407" spans="24:24">
      <c r="X729407" s="219"/>
    </row>
    <row r="729408" spans="24:24">
      <c r="X729408" s="219"/>
    </row>
    <row r="729409" spans="24:24">
      <c r="X729409" s="219"/>
    </row>
    <row r="729410" spans="24:24">
      <c r="X729410" s="219"/>
    </row>
    <row r="729411" spans="24:24">
      <c r="X729411" s="219"/>
    </row>
    <row r="729412" spans="24:24">
      <c r="X729412" s="219"/>
    </row>
    <row r="729413" spans="24:24">
      <c r="X729413" s="219"/>
    </row>
    <row r="729414" spans="24:24">
      <c r="X729414" s="219"/>
    </row>
    <row r="729415" spans="24:24">
      <c r="X729415" s="219"/>
    </row>
    <row r="729416" spans="24:24">
      <c r="X729416" s="219"/>
    </row>
    <row r="729417" spans="24:24">
      <c r="X729417" s="219"/>
    </row>
    <row r="729418" spans="24:24">
      <c r="X729418" s="219"/>
    </row>
    <row r="729419" spans="24:24">
      <c r="X729419" s="219"/>
    </row>
    <row r="729420" spans="24:24">
      <c r="X729420" s="219"/>
    </row>
    <row r="729421" spans="24:24">
      <c r="X729421" s="219"/>
    </row>
    <row r="729422" spans="24:24">
      <c r="X729422" s="219"/>
    </row>
    <row r="729423" spans="24:24">
      <c r="X729423" s="219"/>
    </row>
    <row r="729424" spans="24:24">
      <c r="X729424" s="219"/>
    </row>
    <row r="729425" spans="24:24">
      <c r="X729425" s="219"/>
    </row>
    <row r="729426" spans="24:24">
      <c r="X729426" s="219"/>
    </row>
    <row r="729427" spans="24:24">
      <c r="X729427" s="219"/>
    </row>
    <row r="729428" spans="24:24">
      <c r="X729428" s="219"/>
    </row>
    <row r="729429" spans="24:24">
      <c r="X729429" s="219"/>
    </row>
    <row r="729430" spans="24:24">
      <c r="X729430" s="219"/>
    </row>
    <row r="729431" spans="24:24">
      <c r="X729431" s="219"/>
    </row>
    <row r="729432" spans="24:24">
      <c r="X729432" s="219"/>
    </row>
    <row r="729433" spans="24:24">
      <c r="X729433" s="219"/>
    </row>
    <row r="729434" spans="24:24">
      <c r="X729434" s="219"/>
    </row>
    <row r="729435" spans="24:24">
      <c r="X729435" s="219"/>
    </row>
    <row r="729436" spans="24:24">
      <c r="X729436" s="219"/>
    </row>
    <row r="729437" spans="24:24">
      <c r="X729437" s="219"/>
    </row>
    <row r="729438" spans="24:24">
      <c r="X729438" s="219"/>
    </row>
    <row r="729439" spans="24:24">
      <c r="X729439" s="219"/>
    </row>
    <row r="729440" spans="24:24">
      <c r="X729440" s="219"/>
    </row>
    <row r="729441" spans="24:24">
      <c r="X729441" s="219"/>
    </row>
    <row r="729442" spans="24:24">
      <c r="X729442" s="219"/>
    </row>
    <row r="729443" spans="24:24">
      <c r="X729443" s="219"/>
    </row>
    <row r="729444" spans="24:24">
      <c r="X729444" s="219"/>
    </row>
    <row r="729445" spans="24:24">
      <c r="X729445" s="219"/>
    </row>
    <row r="729446" spans="24:24">
      <c r="X729446" s="219"/>
    </row>
    <row r="729447" spans="24:24">
      <c r="X729447" s="219"/>
    </row>
    <row r="729448" spans="24:24">
      <c r="X729448" s="219"/>
    </row>
    <row r="729449" spans="24:24">
      <c r="X729449" s="219"/>
    </row>
    <row r="729450" spans="24:24">
      <c r="X729450" s="219"/>
    </row>
    <row r="729451" spans="24:24">
      <c r="X729451" s="219"/>
    </row>
    <row r="729452" spans="24:24">
      <c r="X729452" s="219"/>
    </row>
    <row r="729453" spans="24:24">
      <c r="X729453" s="219"/>
    </row>
    <row r="729454" spans="24:24">
      <c r="X729454" s="219"/>
    </row>
    <row r="729455" spans="24:24">
      <c r="X729455" s="219"/>
    </row>
    <row r="729456" spans="24:24">
      <c r="X729456" s="219"/>
    </row>
    <row r="729457" spans="24:24">
      <c r="X729457" s="219"/>
    </row>
    <row r="729458" spans="24:24">
      <c r="X729458" s="219"/>
    </row>
    <row r="729459" spans="24:24">
      <c r="X729459" s="219"/>
    </row>
    <row r="729460" spans="24:24">
      <c r="X729460" s="219"/>
    </row>
    <row r="729461" spans="24:24">
      <c r="X729461" s="219"/>
    </row>
    <row r="729462" spans="24:24">
      <c r="X729462" s="219"/>
    </row>
    <row r="729463" spans="24:24">
      <c r="X729463" s="219"/>
    </row>
    <row r="729464" spans="24:24">
      <c r="X729464" s="219"/>
    </row>
    <row r="729465" spans="24:24">
      <c r="X729465" s="219"/>
    </row>
    <row r="729466" spans="24:24">
      <c r="X729466" s="219"/>
    </row>
    <row r="729467" spans="24:24">
      <c r="X729467" s="219"/>
    </row>
    <row r="729468" spans="24:24">
      <c r="X729468" s="219"/>
    </row>
    <row r="729469" spans="24:24">
      <c r="X729469" s="219"/>
    </row>
    <row r="729470" spans="24:24">
      <c r="X729470" s="219"/>
    </row>
    <row r="729471" spans="24:24">
      <c r="X729471" s="219"/>
    </row>
    <row r="729472" spans="24:24">
      <c r="X729472" s="219"/>
    </row>
    <row r="729473" spans="24:24">
      <c r="X729473" s="219"/>
    </row>
    <row r="729474" spans="24:24">
      <c r="X729474" s="219"/>
    </row>
    <row r="729475" spans="24:24">
      <c r="X729475" s="219"/>
    </row>
    <row r="729476" spans="24:24">
      <c r="X729476" s="219"/>
    </row>
    <row r="729477" spans="24:24">
      <c r="X729477" s="219"/>
    </row>
    <row r="729478" spans="24:24">
      <c r="X729478" s="219"/>
    </row>
    <row r="729479" spans="24:24">
      <c r="X729479" s="219"/>
    </row>
    <row r="729480" spans="24:24">
      <c r="X729480" s="219"/>
    </row>
    <row r="729481" spans="24:24">
      <c r="X729481" s="219"/>
    </row>
    <row r="729482" spans="24:24">
      <c r="X729482" s="219"/>
    </row>
    <row r="729483" spans="24:24">
      <c r="X729483" s="219"/>
    </row>
    <row r="729484" spans="24:24">
      <c r="X729484" s="219"/>
    </row>
    <row r="729485" spans="24:24">
      <c r="X729485" s="219"/>
    </row>
    <row r="729486" spans="24:24">
      <c r="X729486" s="219"/>
    </row>
    <row r="729487" spans="24:24">
      <c r="X729487" s="219"/>
    </row>
    <row r="729488" spans="24:24">
      <c r="X729488" s="219"/>
    </row>
    <row r="729489" spans="24:24">
      <c r="X729489" s="219"/>
    </row>
    <row r="729490" spans="24:24">
      <c r="X729490" s="219"/>
    </row>
    <row r="729491" spans="24:24">
      <c r="X729491" s="219"/>
    </row>
    <row r="729492" spans="24:24">
      <c r="X729492" s="219"/>
    </row>
    <row r="729493" spans="24:24">
      <c r="X729493" s="219"/>
    </row>
    <row r="729494" spans="24:24">
      <c r="X729494" s="219"/>
    </row>
    <row r="729495" spans="24:24">
      <c r="X729495" s="219"/>
    </row>
    <row r="729496" spans="24:24">
      <c r="X729496" s="219"/>
    </row>
    <row r="729497" spans="24:24">
      <c r="X729497" s="219"/>
    </row>
    <row r="729498" spans="24:24">
      <c r="X729498" s="219"/>
    </row>
    <row r="729499" spans="24:24">
      <c r="X729499" s="219"/>
    </row>
    <row r="729500" spans="24:24">
      <c r="X729500" s="219"/>
    </row>
    <row r="729501" spans="24:24">
      <c r="X729501" s="219"/>
    </row>
    <row r="729502" spans="24:24">
      <c r="X729502" s="219"/>
    </row>
    <row r="729503" spans="24:24">
      <c r="X729503" s="219"/>
    </row>
    <row r="729504" spans="24:24">
      <c r="X729504" s="219"/>
    </row>
    <row r="729505" spans="24:24">
      <c r="X729505" s="219"/>
    </row>
    <row r="729506" spans="24:24">
      <c r="X729506" s="219"/>
    </row>
    <row r="729507" spans="24:24">
      <c r="X729507" s="219"/>
    </row>
    <row r="729508" spans="24:24">
      <c r="X729508" s="219"/>
    </row>
    <row r="729509" spans="24:24">
      <c r="X729509" s="219"/>
    </row>
    <row r="729510" spans="24:24">
      <c r="X729510" s="219"/>
    </row>
    <row r="729511" spans="24:24">
      <c r="X729511" s="219"/>
    </row>
    <row r="729512" spans="24:24">
      <c r="X729512" s="219"/>
    </row>
    <row r="729513" spans="24:24">
      <c r="X729513" s="219"/>
    </row>
    <row r="729514" spans="24:24">
      <c r="X729514" s="219"/>
    </row>
    <row r="729515" spans="24:24">
      <c r="X729515" s="219"/>
    </row>
    <row r="729516" spans="24:24">
      <c r="X729516" s="219"/>
    </row>
    <row r="729517" spans="24:24">
      <c r="X729517" s="219"/>
    </row>
    <row r="729518" spans="24:24">
      <c r="X729518" s="219"/>
    </row>
    <row r="729519" spans="24:24">
      <c r="X729519" s="219"/>
    </row>
    <row r="729520" spans="24:24">
      <c r="X729520" s="219"/>
    </row>
    <row r="729521" spans="24:24">
      <c r="X729521" s="219"/>
    </row>
    <row r="729522" spans="24:24">
      <c r="X729522" s="219"/>
    </row>
    <row r="729523" spans="24:24">
      <c r="X729523" s="219"/>
    </row>
    <row r="729524" spans="24:24">
      <c r="X729524" s="219"/>
    </row>
    <row r="729525" spans="24:24">
      <c r="X729525" s="219"/>
    </row>
    <row r="729526" spans="24:24">
      <c r="X729526" s="219"/>
    </row>
    <row r="729527" spans="24:24">
      <c r="X729527" s="219"/>
    </row>
    <row r="729528" spans="24:24">
      <c r="X729528" s="219"/>
    </row>
    <row r="729529" spans="24:24">
      <c r="X729529" s="219"/>
    </row>
    <row r="729530" spans="24:24">
      <c r="X729530" s="219"/>
    </row>
    <row r="729531" spans="24:24">
      <c r="X729531" s="219"/>
    </row>
    <row r="729532" spans="24:24">
      <c r="X729532" s="219"/>
    </row>
    <row r="729533" spans="24:24">
      <c r="X729533" s="219"/>
    </row>
    <row r="729534" spans="24:24">
      <c r="X729534" s="219"/>
    </row>
    <row r="729535" spans="24:24">
      <c r="X729535" s="219"/>
    </row>
    <row r="729536" spans="24:24">
      <c r="X729536" s="219"/>
    </row>
    <row r="729537" spans="24:24">
      <c r="X729537" s="219"/>
    </row>
    <row r="729538" spans="24:24">
      <c r="X729538" s="219"/>
    </row>
    <row r="729539" spans="24:24">
      <c r="X729539" s="219"/>
    </row>
    <row r="729540" spans="24:24">
      <c r="X729540" s="219"/>
    </row>
    <row r="729541" spans="24:24">
      <c r="X729541" s="219"/>
    </row>
    <row r="729542" spans="24:24">
      <c r="X729542" s="219"/>
    </row>
    <row r="729543" spans="24:24">
      <c r="X729543" s="219"/>
    </row>
    <row r="729544" spans="24:24">
      <c r="X729544" s="219"/>
    </row>
    <row r="729545" spans="24:24">
      <c r="X729545" s="219"/>
    </row>
    <row r="729546" spans="24:24">
      <c r="X729546" s="219"/>
    </row>
    <row r="729547" spans="24:24">
      <c r="X729547" s="219"/>
    </row>
    <row r="729548" spans="24:24">
      <c r="X729548" s="219"/>
    </row>
    <row r="729549" spans="24:24">
      <c r="X729549" s="219"/>
    </row>
    <row r="729550" spans="24:24">
      <c r="X729550" s="219"/>
    </row>
    <row r="729551" spans="24:24">
      <c r="X729551" s="219"/>
    </row>
    <row r="729552" spans="24:24">
      <c r="X729552" s="219"/>
    </row>
    <row r="729553" spans="24:24">
      <c r="X729553" s="219"/>
    </row>
    <row r="729554" spans="24:24">
      <c r="X729554" s="219"/>
    </row>
    <row r="729555" spans="24:24">
      <c r="X729555" s="219"/>
    </row>
    <row r="729556" spans="24:24">
      <c r="X729556" s="219"/>
    </row>
    <row r="729557" spans="24:24">
      <c r="X729557" s="219"/>
    </row>
    <row r="729558" spans="24:24">
      <c r="X729558" s="219"/>
    </row>
    <row r="729559" spans="24:24">
      <c r="X729559" s="219"/>
    </row>
    <row r="729560" spans="24:24">
      <c r="X729560" s="219"/>
    </row>
    <row r="729561" spans="24:24">
      <c r="X729561" s="219"/>
    </row>
    <row r="729562" spans="24:24">
      <c r="X729562" s="219"/>
    </row>
    <row r="729563" spans="24:24">
      <c r="X729563" s="219"/>
    </row>
    <row r="729564" spans="24:24">
      <c r="X729564" s="219"/>
    </row>
    <row r="729565" spans="24:24">
      <c r="X729565" s="219"/>
    </row>
    <row r="729566" spans="24:24">
      <c r="X729566" s="219"/>
    </row>
    <row r="729567" spans="24:24">
      <c r="X729567" s="219"/>
    </row>
    <row r="729568" spans="24:24">
      <c r="X729568" s="219"/>
    </row>
    <row r="729569" spans="24:24">
      <c r="X729569" s="219"/>
    </row>
    <row r="729570" spans="24:24">
      <c r="X729570" s="219"/>
    </row>
    <row r="729571" spans="24:24">
      <c r="X729571" s="219"/>
    </row>
    <row r="729572" spans="24:24">
      <c r="X729572" s="219"/>
    </row>
    <row r="729573" spans="24:24">
      <c r="X729573" s="219"/>
    </row>
    <row r="729574" spans="24:24">
      <c r="X729574" s="219"/>
    </row>
    <row r="729575" spans="24:24">
      <c r="X729575" s="219"/>
    </row>
    <row r="729576" spans="24:24">
      <c r="X729576" s="219"/>
    </row>
    <row r="729577" spans="24:24">
      <c r="X729577" s="219"/>
    </row>
    <row r="729578" spans="24:24">
      <c r="X729578" s="219"/>
    </row>
    <row r="729579" spans="24:24">
      <c r="X729579" s="219"/>
    </row>
    <row r="729580" spans="24:24">
      <c r="X729580" s="219"/>
    </row>
    <row r="729581" spans="24:24">
      <c r="X729581" s="219"/>
    </row>
    <row r="729582" spans="24:24">
      <c r="X729582" s="219"/>
    </row>
    <row r="729583" spans="24:24">
      <c r="X729583" s="219"/>
    </row>
    <row r="729584" spans="24:24">
      <c r="X729584" s="219"/>
    </row>
    <row r="729585" spans="24:24">
      <c r="X729585" s="219"/>
    </row>
    <row r="729586" spans="24:24">
      <c r="X729586" s="219"/>
    </row>
    <row r="729587" spans="24:24">
      <c r="X729587" s="219"/>
    </row>
    <row r="729588" spans="24:24">
      <c r="X729588" s="219"/>
    </row>
    <row r="729589" spans="24:24">
      <c r="X729589" s="219"/>
    </row>
    <row r="729590" spans="24:24">
      <c r="X729590" s="219"/>
    </row>
    <row r="729591" spans="24:24">
      <c r="X729591" s="219"/>
    </row>
    <row r="729592" spans="24:24">
      <c r="X729592" s="219"/>
    </row>
    <row r="729593" spans="24:24">
      <c r="X729593" s="219"/>
    </row>
    <row r="729594" spans="24:24">
      <c r="X729594" s="219"/>
    </row>
    <row r="729595" spans="24:24">
      <c r="X729595" s="219"/>
    </row>
    <row r="729596" spans="24:24">
      <c r="X729596" s="219"/>
    </row>
    <row r="729597" spans="24:24">
      <c r="X729597" s="219"/>
    </row>
    <row r="729598" spans="24:24">
      <c r="X729598" s="219"/>
    </row>
    <row r="729599" spans="24:24">
      <c r="X729599" s="219"/>
    </row>
    <row r="729600" spans="24:24">
      <c r="X729600" s="219"/>
    </row>
    <row r="729601" spans="24:24">
      <c r="X729601" s="219"/>
    </row>
    <row r="729602" spans="24:24">
      <c r="X729602" s="219"/>
    </row>
    <row r="729603" spans="24:24">
      <c r="X729603" s="219"/>
    </row>
    <row r="729604" spans="24:24">
      <c r="X729604" s="219"/>
    </row>
    <row r="729605" spans="24:24">
      <c r="X729605" s="219"/>
    </row>
    <row r="729606" spans="24:24">
      <c r="X729606" s="219"/>
    </row>
    <row r="729607" spans="24:24">
      <c r="X729607" s="219"/>
    </row>
    <row r="729608" spans="24:24">
      <c r="X729608" s="219"/>
    </row>
    <row r="729609" spans="24:24">
      <c r="X729609" s="219"/>
    </row>
    <row r="729610" spans="24:24">
      <c r="X729610" s="219"/>
    </row>
    <row r="729611" spans="24:24">
      <c r="X729611" s="219"/>
    </row>
    <row r="729612" spans="24:24">
      <c r="X729612" s="219"/>
    </row>
    <row r="729613" spans="24:24">
      <c r="X729613" s="219"/>
    </row>
    <row r="729614" spans="24:24">
      <c r="X729614" s="219"/>
    </row>
    <row r="729615" spans="24:24">
      <c r="X729615" s="219"/>
    </row>
    <row r="729616" spans="24:24">
      <c r="X729616" s="219"/>
    </row>
    <row r="729617" spans="24:24">
      <c r="X729617" s="219"/>
    </row>
    <row r="729618" spans="24:24">
      <c r="X729618" s="219"/>
    </row>
    <row r="729619" spans="24:24">
      <c r="X729619" s="219"/>
    </row>
    <row r="729620" spans="24:24">
      <c r="X729620" s="219"/>
    </row>
    <row r="729621" spans="24:24">
      <c r="X729621" s="219"/>
    </row>
    <row r="729622" spans="24:24">
      <c r="X729622" s="219"/>
    </row>
    <row r="729623" spans="24:24">
      <c r="X729623" s="219"/>
    </row>
    <row r="729624" spans="24:24">
      <c r="X729624" s="219"/>
    </row>
    <row r="729625" spans="24:24">
      <c r="X729625" s="219"/>
    </row>
    <row r="729626" spans="24:24">
      <c r="X729626" s="219"/>
    </row>
    <row r="729627" spans="24:24">
      <c r="X729627" s="219"/>
    </row>
    <row r="729628" spans="24:24">
      <c r="X729628" s="219"/>
    </row>
    <row r="729629" spans="24:24">
      <c r="X729629" s="219"/>
    </row>
    <row r="729630" spans="24:24">
      <c r="X729630" s="219"/>
    </row>
    <row r="729631" spans="24:24">
      <c r="X729631" s="219"/>
    </row>
    <row r="729632" spans="24:24">
      <c r="X729632" s="219"/>
    </row>
    <row r="729633" spans="24:24">
      <c r="X729633" s="219"/>
    </row>
    <row r="729634" spans="24:24">
      <c r="X729634" s="219"/>
    </row>
    <row r="729635" spans="24:24">
      <c r="X729635" s="219"/>
    </row>
    <row r="729636" spans="24:24">
      <c r="X729636" s="219"/>
    </row>
    <row r="729637" spans="24:24">
      <c r="X729637" s="219"/>
    </row>
    <row r="729638" spans="24:24">
      <c r="X729638" s="219"/>
    </row>
    <row r="729639" spans="24:24">
      <c r="X729639" s="219"/>
    </row>
    <row r="729640" spans="24:24">
      <c r="X729640" s="219"/>
    </row>
    <row r="729641" spans="24:24">
      <c r="X729641" s="219"/>
    </row>
    <row r="729642" spans="24:24">
      <c r="X729642" s="219"/>
    </row>
    <row r="729643" spans="24:24">
      <c r="X729643" s="219"/>
    </row>
    <row r="729644" spans="24:24">
      <c r="X729644" s="219"/>
    </row>
    <row r="729645" spans="24:24">
      <c r="X729645" s="219"/>
    </row>
    <row r="729646" spans="24:24">
      <c r="X729646" s="219"/>
    </row>
    <row r="729647" spans="24:24">
      <c r="X729647" s="219"/>
    </row>
    <row r="729648" spans="24:24">
      <c r="X729648" s="219"/>
    </row>
    <row r="729649" spans="24:24">
      <c r="X729649" s="219"/>
    </row>
    <row r="729650" spans="24:24">
      <c r="X729650" s="219"/>
    </row>
    <row r="729651" spans="24:24">
      <c r="X729651" s="219"/>
    </row>
    <row r="729652" spans="24:24">
      <c r="X729652" s="219"/>
    </row>
    <row r="729653" spans="24:24">
      <c r="X729653" s="219"/>
    </row>
    <row r="729654" spans="24:24">
      <c r="X729654" s="219"/>
    </row>
    <row r="729655" spans="24:24">
      <c r="X729655" s="219"/>
    </row>
    <row r="729656" spans="24:24">
      <c r="X729656" s="219"/>
    </row>
    <row r="729657" spans="24:24">
      <c r="X729657" s="219"/>
    </row>
    <row r="729658" spans="24:24">
      <c r="X729658" s="219"/>
    </row>
    <row r="729659" spans="24:24">
      <c r="X729659" s="219"/>
    </row>
    <row r="729660" spans="24:24">
      <c r="X729660" s="219"/>
    </row>
    <row r="729661" spans="24:24">
      <c r="X729661" s="219"/>
    </row>
    <row r="729662" spans="24:24">
      <c r="X729662" s="219"/>
    </row>
    <row r="729663" spans="24:24">
      <c r="X729663" s="219"/>
    </row>
    <row r="729664" spans="24:24">
      <c r="X729664" s="219"/>
    </row>
    <row r="729665" spans="24:24">
      <c r="X729665" s="219"/>
    </row>
    <row r="729666" spans="24:24">
      <c r="X729666" s="219"/>
    </row>
    <row r="729667" spans="24:24">
      <c r="X729667" s="219"/>
    </row>
    <row r="729668" spans="24:24">
      <c r="X729668" s="219"/>
    </row>
    <row r="729669" spans="24:24">
      <c r="X729669" s="219"/>
    </row>
    <row r="729670" spans="24:24">
      <c r="X729670" s="219"/>
    </row>
    <row r="729671" spans="24:24">
      <c r="X729671" s="219"/>
    </row>
    <row r="729672" spans="24:24">
      <c r="X729672" s="219"/>
    </row>
    <row r="729673" spans="24:24">
      <c r="X729673" s="219"/>
    </row>
    <row r="729674" spans="24:24">
      <c r="X729674" s="219"/>
    </row>
    <row r="729675" spans="24:24">
      <c r="X729675" s="219"/>
    </row>
    <row r="729676" spans="24:24">
      <c r="X729676" s="219"/>
    </row>
    <row r="729677" spans="24:24">
      <c r="X729677" s="219"/>
    </row>
    <row r="729678" spans="24:24">
      <c r="X729678" s="219"/>
    </row>
    <row r="729679" spans="24:24">
      <c r="X729679" s="219"/>
    </row>
    <row r="729680" spans="24:24">
      <c r="X729680" s="219"/>
    </row>
    <row r="729681" spans="24:24">
      <c r="X729681" s="219"/>
    </row>
    <row r="729682" spans="24:24">
      <c r="X729682" s="219"/>
    </row>
    <row r="729683" spans="24:24">
      <c r="X729683" s="219"/>
    </row>
    <row r="729684" spans="24:24">
      <c r="X729684" s="219"/>
    </row>
    <row r="729685" spans="24:24">
      <c r="X729685" s="219"/>
    </row>
    <row r="729686" spans="24:24">
      <c r="X729686" s="219"/>
    </row>
    <row r="729687" spans="24:24">
      <c r="X729687" s="219"/>
    </row>
    <row r="729688" spans="24:24">
      <c r="X729688" s="219"/>
    </row>
    <row r="729689" spans="24:24">
      <c r="X729689" s="219"/>
    </row>
    <row r="729690" spans="24:24">
      <c r="X729690" s="219"/>
    </row>
    <row r="729691" spans="24:24">
      <c r="X729691" s="219"/>
    </row>
    <row r="729692" spans="24:24">
      <c r="X729692" s="219"/>
    </row>
    <row r="729693" spans="24:24">
      <c r="X729693" s="219"/>
    </row>
    <row r="729694" spans="24:24">
      <c r="X729694" s="219"/>
    </row>
    <row r="729695" spans="24:24">
      <c r="X729695" s="219"/>
    </row>
    <row r="729696" spans="24:24">
      <c r="X729696" s="219"/>
    </row>
    <row r="729697" spans="24:24">
      <c r="X729697" s="219"/>
    </row>
    <row r="729698" spans="24:24">
      <c r="X729698" s="219"/>
    </row>
    <row r="729699" spans="24:24">
      <c r="X729699" s="219"/>
    </row>
    <row r="729700" spans="24:24">
      <c r="X729700" s="219"/>
    </row>
    <row r="729701" spans="24:24">
      <c r="X729701" s="219"/>
    </row>
    <row r="729702" spans="24:24">
      <c r="X729702" s="219"/>
    </row>
    <row r="729703" spans="24:24">
      <c r="X729703" s="219"/>
    </row>
    <row r="729704" spans="24:24">
      <c r="X729704" s="219"/>
    </row>
    <row r="729705" spans="24:24">
      <c r="X729705" s="219"/>
    </row>
    <row r="729706" spans="24:24">
      <c r="X729706" s="219"/>
    </row>
    <row r="729707" spans="24:24">
      <c r="X729707" s="219"/>
    </row>
    <row r="729708" spans="24:24">
      <c r="X729708" s="219"/>
    </row>
    <row r="729709" spans="24:24">
      <c r="X729709" s="219"/>
    </row>
    <row r="729710" spans="24:24">
      <c r="X729710" s="219"/>
    </row>
    <row r="729711" spans="24:24">
      <c r="X729711" s="219"/>
    </row>
    <row r="729712" spans="24:24">
      <c r="X729712" s="219"/>
    </row>
    <row r="729713" spans="24:24">
      <c r="X729713" s="219"/>
    </row>
    <row r="729714" spans="24:24">
      <c r="X729714" s="219"/>
    </row>
    <row r="729715" spans="24:24">
      <c r="X729715" s="219"/>
    </row>
    <row r="729716" spans="24:24">
      <c r="X729716" s="219"/>
    </row>
    <row r="729717" spans="24:24">
      <c r="X729717" s="219"/>
    </row>
    <row r="729718" spans="24:24">
      <c r="X729718" s="219"/>
    </row>
    <row r="729719" spans="24:24">
      <c r="X729719" s="219"/>
    </row>
    <row r="729720" spans="24:24">
      <c r="X729720" s="219"/>
    </row>
    <row r="729721" spans="24:24">
      <c r="X729721" s="219"/>
    </row>
    <row r="729722" spans="24:24">
      <c r="X729722" s="219"/>
    </row>
    <row r="729723" spans="24:24">
      <c r="X729723" s="219"/>
    </row>
    <row r="729724" spans="24:24">
      <c r="X729724" s="219"/>
    </row>
    <row r="729725" spans="24:24">
      <c r="X729725" s="219"/>
    </row>
    <row r="729726" spans="24:24">
      <c r="X729726" s="219"/>
    </row>
    <row r="729727" spans="24:24">
      <c r="X729727" s="219"/>
    </row>
    <row r="729728" spans="24:24">
      <c r="X729728" s="219"/>
    </row>
    <row r="729729" spans="24:24">
      <c r="X729729" s="219"/>
    </row>
    <row r="729730" spans="24:24">
      <c r="X729730" s="219"/>
    </row>
    <row r="729731" spans="24:24">
      <c r="X729731" s="219"/>
    </row>
    <row r="729732" spans="24:24">
      <c r="X729732" s="219"/>
    </row>
    <row r="729733" spans="24:24">
      <c r="X729733" s="219"/>
    </row>
    <row r="729734" spans="24:24">
      <c r="X729734" s="219"/>
    </row>
    <row r="729735" spans="24:24">
      <c r="X729735" s="219"/>
    </row>
    <row r="729736" spans="24:24">
      <c r="X729736" s="219"/>
    </row>
    <row r="729737" spans="24:24">
      <c r="X729737" s="219"/>
    </row>
    <row r="729738" spans="24:24">
      <c r="X729738" s="219"/>
    </row>
    <row r="729739" spans="24:24">
      <c r="X729739" s="219"/>
    </row>
    <row r="729740" spans="24:24">
      <c r="X729740" s="219"/>
    </row>
    <row r="729741" spans="24:24">
      <c r="X729741" s="219"/>
    </row>
    <row r="729742" spans="24:24">
      <c r="X729742" s="219"/>
    </row>
    <row r="729743" spans="24:24">
      <c r="X729743" s="219"/>
    </row>
    <row r="729744" spans="24:24">
      <c r="X729744" s="219"/>
    </row>
    <row r="729745" spans="24:24">
      <c r="X729745" s="219"/>
    </row>
    <row r="729746" spans="24:24">
      <c r="X729746" s="219"/>
    </row>
    <row r="729747" spans="24:24">
      <c r="X729747" s="219"/>
    </row>
    <row r="729748" spans="24:24">
      <c r="X729748" s="219"/>
    </row>
    <row r="729749" spans="24:24">
      <c r="X729749" s="219"/>
    </row>
    <row r="729750" spans="24:24">
      <c r="X729750" s="219"/>
    </row>
    <row r="729751" spans="24:24">
      <c r="X729751" s="219"/>
    </row>
    <row r="729752" spans="24:24">
      <c r="X729752" s="219"/>
    </row>
    <row r="729753" spans="24:24">
      <c r="X729753" s="219"/>
    </row>
    <row r="729754" spans="24:24">
      <c r="X729754" s="219"/>
    </row>
    <row r="729755" spans="24:24">
      <c r="X729755" s="219"/>
    </row>
    <row r="729756" spans="24:24">
      <c r="X729756" s="219"/>
    </row>
    <row r="729757" spans="24:24">
      <c r="X729757" s="219"/>
    </row>
    <row r="729758" spans="24:24">
      <c r="X729758" s="219"/>
    </row>
    <row r="729759" spans="24:24">
      <c r="X729759" s="219"/>
    </row>
    <row r="729760" spans="24:24">
      <c r="X729760" s="219"/>
    </row>
    <row r="729761" spans="24:24">
      <c r="X729761" s="219"/>
    </row>
    <row r="729762" spans="24:24">
      <c r="X729762" s="219"/>
    </row>
    <row r="729763" spans="24:24">
      <c r="X729763" s="219"/>
    </row>
    <row r="729764" spans="24:24">
      <c r="X729764" s="219"/>
    </row>
    <row r="729765" spans="24:24">
      <c r="X729765" s="219"/>
    </row>
    <row r="729766" spans="24:24">
      <c r="X729766" s="219"/>
    </row>
    <row r="729767" spans="24:24">
      <c r="X729767" s="219"/>
    </row>
    <row r="729768" spans="24:24">
      <c r="X729768" s="219"/>
    </row>
    <row r="729769" spans="24:24">
      <c r="X729769" s="219"/>
    </row>
    <row r="729770" spans="24:24">
      <c r="X729770" s="219"/>
    </row>
    <row r="729771" spans="24:24">
      <c r="X729771" s="219"/>
    </row>
    <row r="729772" spans="24:24">
      <c r="X729772" s="219"/>
    </row>
    <row r="729773" spans="24:24">
      <c r="X729773" s="219"/>
    </row>
    <row r="729774" spans="24:24">
      <c r="X729774" s="219"/>
    </row>
    <row r="729775" spans="24:24">
      <c r="X729775" s="219"/>
    </row>
    <row r="729776" spans="24:24">
      <c r="X729776" s="219"/>
    </row>
    <row r="729777" spans="24:24">
      <c r="X729777" s="219"/>
    </row>
    <row r="729778" spans="24:24">
      <c r="X729778" s="219"/>
    </row>
    <row r="729779" spans="24:24">
      <c r="X729779" s="219"/>
    </row>
    <row r="729780" spans="24:24">
      <c r="X729780" s="219"/>
    </row>
    <row r="729781" spans="24:24">
      <c r="X729781" s="219"/>
    </row>
    <row r="729782" spans="24:24">
      <c r="X729782" s="219"/>
    </row>
    <row r="729783" spans="24:24">
      <c r="X729783" s="219"/>
    </row>
    <row r="729784" spans="24:24">
      <c r="X729784" s="219"/>
    </row>
    <row r="729785" spans="24:24">
      <c r="X729785" s="219"/>
    </row>
    <row r="729786" spans="24:24">
      <c r="X729786" s="219"/>
    </row>
    <row r="729787" spans="24:24">
      <c r="X729787" s="219"/>
    </row>
    <row r="729788" spans="24:24">
      <c r="X729788" s="219"/>
    </row>
    <row r="729789" spans="24:24">
      <c r="X729789" s="219"/>
    </row>
    <row r="729790" spans="24:24">
      <c r="X729790" s="219"/>
    </row>
    <row r="729791" spans="24:24">
      <c r="X729791" s="219"/>
    </row>
    <row r="729792" spans="24:24">
      <c r="X729792" s="219"/>
    </row>
    <row r="729793" spans="24:24">
      <c r="X729793" s="219"/>
    </row>
    <row r="729794" spans="24:24">
      <c r="X729794" s="219"/>
    </row>
    <row r="729795" spans="24:24">
      <c r="X729795" s="219"/>
    </row>
    <row r="729796" spans="24:24">
      <c r="X729796" s="219"/>
    </row>
    <row r="729797" spans="24:24">
      <c r="X729797" s="219"/>
    </row>
    <row r="729798" spans="24:24">
      <c r="X729798" s="219"/>
    </row>
    <row r="729799" spans="24:24">
      <c r="X729799" s="219"/>
    </row>
    <row r="729800" spans="24:24">
      <c r="X729800" s="219"/>
    </row>
    <row r="729801" spans="24:24">
      <c r="X729801" s="219"/>
    </row>
    <row r="729802" spans="24:24">
      <c r="X729802" s="219"/>
    </row>
    <row r="729803" spans="24:24">
      <c r="X729803" s="219"/>
    </row>
    <row r="729804" spans="24:24">
      <c r="X729804" s="219"/>
    </row>
    <row r="729805" spans="24:24">
      <c r="X729805" s="219"/>
    </row>
    <row r="729806" spans="24:24">
      <c r="X729806" s="219"/>
    </row>
    <row r="729807" spans="24:24">
      <c r="X729807" s="219"/>
    </row>
    <row r="729808" spans="24:24">
      <c r="X729808" s="219"/>
    </row>
    <row r="729809" spans="24:24">
      <c r="X729809" s="219"/>
    </row>
    <row r="729810" spans="24:24">
      <c r="X729810" s="219"/>
    </row>
    <row r="729811" spans="24:24">
      <c r="X729811" s="219"/>
    </row>
    <row r="729812" spans="24:24">
      <c r="X729812" s="219"/>
    </row>
    <row r="729813" spans="24:24">
      <c r="X729813" s="219"/>
    </row>
    <row r="729814" spans="24:24">
      <c r="X729814" s="219"/>
    </row>
    <row r="729815" spans="24:24">
      <c r="X729815" s="219"/>
    </row>
    <row r="729816" spans="24:24">
      <c r="X729816" s="219"/>
    </row>
    <row r="729817" spans="24:24">
      <c r="X729817" s="219"/>
    </row>
    <row r="729818" spans="24:24">
      <c r="X729818" s="219"/>
    </row>
    <row r="729819" spans="24:24">
      <c r="X729819" s="219"/>
    </row>
    <row r="729820" spans="24:24">
      <c r="X729820" s="219"/>
    </row>
    <row r="729821" spans="24:24">
      <c r="X729821" s="219"/>
    </row>
    <row r="729822" spans="24:24">
      <c r="X729822" s="219"/>
    </row>
    <row r="729823" spans="24:24">
      <c r="X729823" s="219"/>
    </row>
    <row r="729824" spans="24:24">
      <c r="X729824" s="219"/>
    </row>
    <row r="729825" spans="24:24">
      <c r="X729825" s="219"/>
    </row>
    <row r="729826" spans="24:24">
      <c r="X729826" s="219"/>
    </row>
    <row r="729827" spans="24:24">
      <c r="X729827" s="219"/>
    </row>
    <row r="729828" spans="24:24">
      <c r="X729828" s="219"/>
    </row>
    <row r="729829" spans="24:24">
      <c r="X729829" s="219"/>
    </row>
    <row r="729830" spans="24:24">
      <c r="X729830" s="219"/>
    </row>
    <row r="729831" spans="24:24">
      <c r="X729831" s="219"/>
    </row>
    <row r="729832" spans="24:24">
      <c r="X729832" s="219"/>
    </row>
    <row r="729833" spans="24:24">
      <c r="X729833" s="219"/>
    </row>
    <row r="729834" spans="24:24">
      <c r="X729834" s="219"/>
    </row>
    <row r="729835" spans="24:24">
      <c r="X729835" s="219"/>
    </row>
    <row r="729836" spans="24:24">
      <c r="X729836" s="219"/>
    </row>
    <row r="729837" spans="24:24">
      <c r="X729837" s="219"/>
    </row>
    <row r="729838" spans="24:24">
      <c r="X729838" s="219"/>
    </row>
    <row r="729839" spans="24:24">
      <c r="X729839" s="219"/>
    </row>
    <row r="729840" spans="24:24">
      <c r="X729840" s="219"/>
    </row>
    <row r="729841" spans="24:24">
      <c r="X729841" s="219"/>
    </row>
    <row r="729842" spans="24:24">
      <c r="X729842" s="219"/>
    </row>
    <row r="729843" spans="24:24">
      <c r="X729843" s="219"/>
    </row>
    <row r="729844" spans="24:24">
      <c r="X729844" s="219"/>
    </row>
    <row r="729845" spans="24:24">
      <c r="X729845" s="219"/>
    </row>
    <row r="729846" spans="24:24">
      <c r="X729846" s="219"/>
    </row>
    <row r="729847" spans="24:24">
      <c r="X729847" s="219"/>
    </row>
    <row r="729848" spans="24:24">
      <c r="X729848" s="219"/>
    </row>
    <row r="729849" spans="24:24">
      <c r="X729849" s="219"/>
    </row>
    <row r="729850" spans="24:24">
      <c r="X729850" s="219"/>
    </row>
    <row r="729851" spans="24:24">
      <c r="X729851" s="219"/>
    </row>
    <row r="729852" spans="24:24">
      <c r="X729852" s="219"/>
    </row>
    <row r="729853" spans="24:24">
      <c r="X729853" s="219"/>
    </row>
    <row r="729854" spans="24:24">
      <c r="X729854" s="219"/>
    </row>
    <row r="729855" spans="24:24">
      <c r="X729855" s="219"/>
    </row>
    <row r="729856" spans="24:24">
      <c r="X729856" s="219"/>
    </row>
    <row r="729857" spans="24:24">
      <c r="X729857" s="219"/>
    </row>
    <row r="729858" spans="24:24">
      <c r="X729858" s="219"/>
    </row>
    <row r="729859" spans="24:24">
      <c r="X729859" s="219"/>
    </row>
    <row r="729860" spans="24:24">
      <c r="X729860" s="219"/>
    </row>
    <row r="729861" spans="24:24">
      <c r="X729861" s="219"/>
    </row>
    <row r="729862" spans="24:24">
      <c r="X729862" s="219"/>
    </row>
    <row r="729863" spans="24:24">
      <c r="X729863" s="219"/>
    </row>
    <row r="729864" spans="24:24">
      <c r="X729864" s="219"/>
    </row>
    <row r="729865" spans="24:24">
      <c r="X729865" s="219"/>
    </row>
    <row r="729866" spans="24:24">
      <c r="X729866" s="219"/>
    </row>
    <row r="729867" spans="24:24">
      <c r="X729867" s="219"/>
    </row>
    <row r="729868" spans="24:24">
      <c r="X729868" s="219"/>
    </row>
    <row r="729869" spans="24:24">
      <c r="X729869" s="219"/>
    </row>
    <row r="729870" spans="24:24">
      <c r="X729870" s="219"/>
    </row>
    <row r="729871" spans="24:24">
      <c r="X729871" s="219"/>
    </row>
    <row r="729872" spans="24:24">
      <c r="X729872" s="219"/>
    </row>
    <row r="729873" spans="24:24">
      <c r="X729873" s="219"/>
    </row>
    <row r="729874" spans="24:24">
      <c r="X729874" s="219"/>
    </row>
    <row r="729875" spans="24:24">
      <c r="X729875" s="219"/>
    </row>
    <row r="729876" spans="24:24">
      <c r="X729876" s="219"/>
    </row>
    <row r="729877" spans="24:24">
      <c r="X729877" s="219"/>
    </row>
    <row r="729878" spans="24:24">
      <c r="X729878" s="219"/>
    </row>
    <row r="729879" spans="24:24">
      <c r="X729879" s="219"/>
    </row>
    <row r="729880" spans="24:24">
      <c r="X729880" s="219"/>
    </row>
    <row r="729881" spans="24:24">
      <c r="X729881" s="219"/>
    </row>
    <row r="729882" spans="24:24">
      <c r="X729882" s="219"/>
    </row>
    <row r="729883" spans="24:24">
      <c r="X729883" s="219"/>
    </row>
    <row r="729884" spans="24:24">
      <c r="X729884" s="219"/>
    </row>
    <row r="729885" spans="24:24">
      <c r="X729885" s="219"/>
    </row>
    <row r="729886" spans="24:24">
      <c r="X729886" s="219"/>
    </row>
    <row r="729887" spans="24:24">
      <c r="X729887" s="219"/>
    </row>
    <row r="729888" spans="24:24">
      <c r="X729888" s="219"/>
    </row>
    <row r="729889" spans="24:24">
      <c r="X729889" s="219"/>
    </row>
    <row r="729890" spans="24:24">
      <c r="X729890" s="219"/>
    </row>
    <row r="729891" spans="24:24">
      <c r="X729891" s="219"/>
    </row>
    <row r="729892" spans="24:24">
      <c r="X729892" s="219"/>
    </row>
    <row r="729893" spans="24:24">
      <c r="X729893" s="219"/>
    </row>
    <row r="729894" spans="24:24">
      <c r="X729894" s="219"/>
    </row>
    <row r="729895" spans="24:24">
      <c r="X729895" s="219"/>
    </row>
    <row r="729896" spans="24:24">
      <c r="X729896" s="219"/>
    </row>
    <row r="729897" spans="24:24">
      <c r="X729897" s="219"/>
    </row>
    <row r="729898" spans="24:24">
      <c r="X729898" s="219"/>
    </row>
    <row r="729899" spans="24:24">
      <c r="X729899" s="219"/>
    </row>
    <row r="729900" spans="24:24">
      <c r="X729900" s="219"/>
    </row>
    <row r="729901" spans="24:24">
      <c r="X729901" s="219"/>
    </row>
    <row r="729902" spans="24:24">
      <c r="X729902" s="219"/>
    </row>
    <row r="729903" spans="24:24">
      <c r="X729903" s="219"/>
    </row>
    <row r="729904" spans="24:24">
      <c r="X729904" s="219"/>
    </row>
    <row r="729905" spans="24:24">
      <c r="X729905" s="219"/>
    </row>
    <row r="729906" spans="24:24">
      <c r="X729906" s="219"/>
    </row>
    <row r="729907" spans="24:24">
      <c r="X729907" s="219"/>
    </row>
    <row r="729908" spans="24:24">
      <c r="X729908" s="219"/>
    </row>
    <row r="729909" spans="24:24">
      <c r="X729909" s="219"/>
    </row>
    <row r="729910" spans="24:24">
      <c r="X729910" s="219"/>
    </row>
    <row r="729911" spans="24:24">
      <c r="X729911" s="219"/>
    </row>
    <row r="729912" spans="24:24">
      <c r="X729912" s="219"/>
    </row>
    <row r="729913" spans="24:24">
      <c r="X729913" s="219"/>
    </row>
    <row r="729914" spans="24:24">
      <c r="X729914" s="219"/>
    </row>
    <row r="729915" spans="24:24">
      <c r="X729915" s="219"/>
    </row>
    <row r="729916" spans="24:24">
      <c r="X729916" s="219"/>
    </row>
    <row r="729917" spans="24:24">
      <c r="X729917" s="219"/>
    </row>
    <row r="729918" spans="24:24">
      <c r="X729918" s="219"/>
    </row>
    <row r="729919" spans="24:24">
      <c r="X729919" s="219"/>
    </row>
    <row r="729920" spans="24:24">
      <c r="X729920" s="219"/>
    </row>
    <row r="729921" spans="24:24">
      <c r="X729921" s="219"/>
    </row>
    <row r="729922" spans="24:24">
      <c r="X729922" s="219"/>
    </row>
    <row r="729923" spans="24:24">
      <c r="X729923" s="219"/>
    </row>
    <row r="729924" spans="24:24">
      <c r="X729924" s="219"/>
    </row>
    <row r="729925" spans="24:24">
      <c r="X729925" s="219"/>
    </row>
    <row r="729926" spans="24:24">
      <c r="X729926" s="219"/>
    </row>
    <row r="729927" spans="24:24">
      <c r="X729927" s="219"/>
    </row>
    <row r="729928" spans="24:24">
      <c r="X729928" s="219"/>
    </row>
    <row r="729929" spans="24:24">
      <c r="X729929" s="219"/>
    </row>
    <row r="729930" spans="24:24">
      <c r="X729930" s="219"/>
    </row>
    <row r="729931" spans="24:24">
      <c r="X729931" s="219"/>
    </row>
    <row r="729932" spans="24:24">
      <c r="X729932" s="219"/>
    </row>
    <row r="729933" spans="24:24">
      <c r="X729933" s="219"/>
    </row>
    <row r="729934" spans="24:24">
      <c r="X729934" s="219"/>
    </row>
    <row r="729935" spans="24:24">
      <c r="X729935" s="219"/>
    </row>
    <row r="729936" spans="24:24">
      <c r="X729936" s="219"/>
    </row>
    <row r="729937" spans="24:24">
      <c r="X729937" s="219"/>
    </row>
    <row r="729938" spans="24:24">
      <c r="X729938" s="219"/>
    </row>
    <row r="729939" spans="24:24">
      <c r="X729939" s="219"/>
    </row>
    <row r="729940" spans="24:24">
      <c r="X729940" s="219"/>
    </row>
    <row r="729941" spans="24:24">
      <c r="X729941" s="219"/>
    </row>
    <row r="729942" spans="24:24">
      <c r="X729942" s="219"/>
    </row>
    <row r="729943" spans="24:24">
      <c r="X729943" s="219"/>
    </row>
    <row r="729944" spans="24:24">
      <c r="X729944" s="219"/>
    </row>
    <row r="729945" spans="24:24">
      <c r="X729945" s="219"/>
    </row>
    <row r="729946" spans="24:24">
      <c r="X729946" s="219"/>
    </row>
    <row r="729947" spans="24:24">
      <c r="X729947" s="219"/>
    </row>
    <row r="729948" spans="24:24">
      <c r="X729948" s="219"/>
    </row>
    <row r="729949" spans="24:24">
      <c r="X729949" s="219"/>
    </row>
    <row r="729950" spans="24:24">
      <c r="X729950" s="219"/>
    </row>
    <row r="729951" spans="24:24">
      <c r="X729951" s="219"/>
    </row>
    <row r="729952" spans="24:24">
      <c r="X729952" s="219"/>
    </row>
    <row r="729953" spans="24:24">
      <c r="X729953" s="219"/>
    </row>
    <row r="729954" spans="24:24">
      <c r="X729954" s="219"/>
    </row>
    <row r="729955" spans="24:24">
      <c r="X729955" s="219"/>
    </row>
    <row r="729956" spans="24:24">
      <c r="X729956" s="219"/>
    </row>
    <row r="729957" spans="24:24">
      <c r="X729957" s="219"/>
    </row>
    <row r="729958" spans="24:24">
      <c r="X729958" s="219"/>
    </row>
    <row r="729959" spans="24:24">
      <c r="X729959" s="219"/>
    </row>
    <row r="729960" spans="24:24">
      <c r="X729960" s="219"/>
    </row>
    <row r="729961" spans="24:24">
      <c r="X729961" s="219"/>
    </row>
    <row r="729962" spans="24:24">
      <c r="X729962" s="219"/>
    </row>
    <row r="729963" spans="24:24">
      <c r="X729963" s="219"/>
    </row>
    <row r="729964" spans="24:24">
      <c r="X729964" s="219"/>
    </row>
    <row r="729965" spans="24:24">
      <c r="X729965" s="219"/>
    </row>
    <row r="729966" spans="24:24">
      <c r="X729966" s="219"/>
    </row>
    <row r="729967" spans="24:24">
      <c r="X729967" s="219"/>
    </row>
    <row r="729968" spans="24:24">
      <c r="X729968" s="219"/>
    </row>
    <row r="729969" spans="24:24">
      <c r="X729969" s="219"/>
    </row>
    <row r="729970" spans="24:24">
      <c r="X729970" s="219"/>
    </row>
    <row r="729971" spans="24:24">
      <c r="X729971" s="219"/>
    </row>
    <row r="729972" spans="24:24">
      <c r="X729972" s="219"/>
    </row>
    <row r="729973" spans="24:24">
      <c r="X729973" s="219"/>
    </row>
    <row r="729974" spans="24:24">
      <c r="X729974" s="219"/>
    </row>
    <row r="729975" spans="24:24">
      <c r="X729975" s="219"/>
    </row>
    <row r="729976" spans="24:24">
      <c r="X729976" s="219"/>
    </row>
    <row r="729977" spans="24:24">
      <c r="X729977" s="219"/>
    </row>
    <row r="729978" spans="24:24">
      <c r="X729978" s="219"/>
    </row>
    <row r="729979" spans="24:24">
      <c r="X729979" s="219"/>
    </row>
    <row r="729980" spans="24:24">
      <c r="X729980" s="219"/>
    </row>
    <row r="729981" spans="24:24">
      <c r="X729981" s="219"/>
    </row>
    <row r="729982" spans="24:24">
      <c r="X729982" s="219"/>
    </row>
    <row r="729983" spans="24:24">
      <c r="X729983" s="219"/>
    </row>
    <row r="729984" spans="24:24">
      <c r="X729984" s="219"/>
    </row>
    <row r="729985" spans="24:24">
      <c r="X729985" s="219"/>
    </row>
    <row r="729986" spans="24:24">
      <c r="X729986" s="219"/>
    </row>
    <row r="729987" spans="24:24">
      <c r="X729987" s="219"/>
    </row>
    <row r="729988" spans="24:24">
      <c r="X729988" s="219"/>
    </row>
    <row r="729989" spans="24:24">
      <c r="X729989" s="219"/>
    </row>
    <row r="729990" spans="24:24">
      <c r="X729990" s="219"/>
    </row>
    <row r="729991" spans="24:24">
      <c r="X729991" s="219"/>
    </row>
    <row r="729992" spans="24:24">
      <c r="X729992" s="219"/>
    </row>
    <row r="729993" spans="24:24">
      <c r="X729993" s="219"/>
    </row>
    <row r="729994" spans="24:24">
      <c r="X729994" s="219"/>
    </row>
    <row r="729995" spans="24:24">
      <c r="X729995" s="219"/>
    </row>
    <row r="729996" spans="24:24">
      <c r="X729996" s="219"/>
    </row>
    <row r="729997" spans="24:24">
      <c r="X729997" s="219"/>
    </row>
    <row r="729998" spans="24:24">
      <c r="X729998" s="219"/>
    </row>
    <row r="729999" spans="24:24">
      <c r="X729999" s="219"/>
    </row>
    <row r="730000" spans="24:24">
      <c r="X730000" s="219"/>
    </row>
    <row r="730001" spans="24:24">
      <c r="X730001" s="219"/>
    </row>
    <row r="730002" spans="24:24">
      <c r="X730002" s="219"/>
    </row>
    <row r="730003" spans="24:24">
      <c r="X730003" s="219"/>
    </row>
    <row r="730004" spans="24:24">
      <c r="X730004" s="219"/>
    </row>
    <row r="730005" spans="24:24">
      <c r="X730005" s="219"/>
    </row>
    <row r="730006" spans="24:24">
      <c r="X730006" s="219"/>
    </row>
    <row r="730007" spans="24:24">
      <c r="X730007" s="219"/>
    </row>
    <row r="730008" spans="24:24">
      <c r="X730008" s="219"/>
    </row>
    <row r="730009" spans="24:24">
      <c r="X730009" s="219"/>
    </row>
    <row r="730010" spans="24:24">
      <c r="X730010" s="219"/>
    </row>
    <row r="730011" spans="24:24">
      <c r="X730011" s="219"/>
    </row>
    <row r="730012" spans="24:24">
      <c r="X730012" s="219"/>
    </row>
    <row r="730013" spans="24:24">
      <c r="X730013" s="219"/>
    </row>
    <row r="730014" spans="24:24">
      <c r="X730014" s="219"/>
    </row>
    <row r="730015" spans="24:24">
      <c r="X730015" s="219"/>
    </row>
    <row r="730016" spans="24:24">
      <c r="X730016" s="219"/>
    </row>
    <row r="730017" spans="24:24">
      <c r="X730017" s="219"/>
    </row>
    <row r="730018" spans="24:24">
      <c r="X730018" s="219"/>
    </row>
    <row r="730019" spans="24:24">
      <c r="X730019" s="219"/>
    </row>
    <row r="730020" spans="24:24">
      <c r="X730020" s="219"/>
    </row>
    <row r="730021" spans="24:24">
      <c r="X730021" s="219"/>
    </row>
    <row r="730022" spans="24:24">
      <c r="X730022" s="219"/>
    </row>
    <row r="730023" spans="24:24">
      <c r="X730023" s="219"/>
    </row>
    <row r="730024" spans="24:24">
      <c r="X730024" s="219"/>
    </row>
    <row r="730025" spans="24:24">
      <c r="X730025" s="219"/>
    </row>
    <row r="730026" spans="24:24">
      <c r="X730026" s="219"/>
    </row>
    <row r="730027" spans="24:24">
      <c r="X730027" s="219"/>
    </row>
    <row r="730028" spans="24:24">
      <c r="X730028" s="219"/>
    </row>
    <row r="730029" spans="24:24">
      <c r="X730029" s="219"/>
    </row>
    <row r="730030" spans="24:24">
      <c r="X730030" s="219"/>
    </row>
    <row r="730031" spans="24:24">
      <c r="X730031" s="219"/>
    </row>
    <row r="730032" spans="24:24">
      <c r="X730032" s="219"/>
    </row>
    <row r="730033" spans="24:24">
      <c r="X730033" s="219"/>
    </row>
    <row r="730034" spans="24:24">
      <c r="X730034" s="219"/>
    </row>
    <row r="730035" spans="24:24">
      <c r="X730035" s="219"/>
    </row>
    <row r="730036" spans="24:24">
      <c r="X730036" s="219"/>
    </row>
    <row r="730037" spans="24:24">
      <c r="X730037" s="219"/>
    </row>
    <row r="730038" spans="24:24">
      <c r="X730038" s="219"/>
    </row>
    <row r="730039" spans="24:24">
      <c r="X730039" s="219"/>
    </row>
    <row r="730040" spans="24:24">
      <c r="X730040" s="219"/>
    </row>
    <row r="730041" spans="24:24">
      <c r="X730041" s="219"/>
    </row>
    <row r="730042" spans="24:24">
      <c r="X730042" s="219"/>
    </row>
    <row r="730043" spans="24:24">
      <c r="X730043" s="219"/>
    </row>
    <row r="730044" spans="24:24">
      <c r="X730044" s="219"/>
    </row>
    <row r="730045" spans="24:24">
      <c r="X730045" s="219"/>
    </row>
    <row r="730046" spans="24:24">
      <c r="X730046" s="219"/>
    </row>
    <row r="730047" spans="24:24">
      <c r="X730047" s="219"/>
    </row>
    <row r="730048" spans="24:24">
      <c r="X730048" s="219"/>
    </row>
    <row r="730049" spans="24:24">
      <c r="X730049" s="219"/>
    </row>
    <row r="730050" spans="24:24">
      <c r="X730050" s="219"/>
    </row>
    <row r="730051" spans="24:24">
      <c r="X730051" s="219"/>
    </row>
    <row r="730052" spans="24:24">
      <c r="X730052" s="219"/>
    </row>
    <row r="730053" spans="24:24">
      <c r="X730053" s="219"/>
    </row>
    <row r="730054" spans="24:24">
      <c r="X730054" s="219"/>
    </row>
    <row r="730055" spans="24:24">
      <c r="X730055" s="219"/>
    </row>
    <row r="730056" spans="24:24">
      <c r="X730056" s="219"/>
    </row>
    <row r="730057" spans="24:24">
      <c r="X730057" s="219"/>
    </row>
    <row r="730058" spans="24:24">
      <c r="X730058" s="219"/>
    </row>
    <row r="730059" spans="24:24">
      <c r="X730059" s="219"/>
    </row>
    <row r="730060" spans="24:24">
      <c r="X730060" s="219"/>
    </row>
    <row r="730061" spans="24:24">
      <c r="X730061" s="219"/>
    </row>
    <row r="730062" spans="24:24">
      <c r="X730062" s="219"/>
    </row>
    <row r="730063" spans="24:24">
      <c r="X730063" s="219"/>
    </row>
    <row r="730064" spans="24:24">
      <c r="X730064" s="219"/>
    </row>
    <row r="730065" spans="24:24">
      <c r="X730065" s="219"/>
    </row>
    <row r="730066" spans="24:24">
      <c r="X730066" s="219"/>
    </row>
    <row r="730067" spans="24:24">
      <c r="X730067" s="219"/>
    </row>
    <row r="730068" spans="24:24">
      <c r="X730068" s="219"/>
    </row>
    <row r="730069" spans="24:24">
      <c r="X730069" s="219"/>
    </row>
    <row r="730070" spans="24:24">
      <c r="X730070" s="219"/>
    </row>
    <row r="730071" spans="24:24">
      <c r="X730071" s="219"/>
    </row>
    <row r="730072" spans="24:24">
      <c r="X730072" s="219"/>
    </row>
    <row r="730073" spans="24:24">
      <c r="X730073" s="219"/>
    </row>
    <row r="730074" spans="24:24">
      <c r="X730074" s="219"/>
    </row>
    <row r="730075" spans="24:24">
      <c r="X730075" s="219"/>
    </row>
    <row r="730076" spans="24:24">
      <c r="X730076" s="219"/>
    </row>
    <row r="730077" spans="24:24">
      <c r="X730077" s="219"/>
    </row>
    <row r="730078" spans="24:24">
      <c r="X730078" s="219"/>
    </row>
    <row r="730079" spans="24:24">
      <c r="X730079" s="219"/>
    </row>
    <row r="730080" spans="24:24">
      <c r="X730080" s="219"/>
    </row>
    <row r="730081" spans="24:24">
      <c r="X730081" s="219"/>
    </row>
    <row r="730082" spans="24:24">
      <c r="X730082" s="219"/>
    </row>
    <row r="730083" spans="24:24">
      <c r="X730083" s="219"/>
    </row>
    <row r="730084" spans="24:24">
      <c r="X730084" s="219"/>
    </row>
    <row r="730085" spans="24:24">
      <c r="X730085" s="219"/>
    </row>
    <row r="730086" spans="24:24">
      <c r="X730086" s="219"/>
    </row>
    <row r="730087" spans="24:24">
      <c r="X730087" s="219"/>
    </row>
    <row r="730088" spans="24:24">
      <c r="X730088" s="219"/>
    </row>
    <row r="730089" spans="24:24">
      <c r="X730089" s="219"/>
    </row>
    <row r="730090" spans="24:24">
      <c r="X730090" s="219"/>
    </row>
    <row r="730091" spans="24:24">
      <c r="X730091" s="219"/>
    </row>
    <row r="730092" spans="24:24">
      <c r="X730092" s="219"/>
    </row>
    <row r="730093" spans="24:24">
      <c r="X730093" s="219"/>
    </row>
    <row r="730094" spans="24:24">
      <c r="X730094" s="219"/>
    </row>
    <row r="730095" spans="24:24">
      <c r="X730095" s="219"/>
    </row>
    <row r="730096" spans="24:24">
      <c r="X730096" s="219"/>
    </row>
    <row r="730097" spans="24:24">
      <c r="X730097" s="219"/>
    </row>
    <row r="730098" spans="24:24">
      <c r="X730098" s="219"/>
    </row>
    <row r="730099" spans="24:24">
      <c r="X730099" s="219"/>
    </row>
    <row r="730100" spans="24:24">
      <c r="X730100" s="219"/>
    </row>
    <row r="730101" spans="24:24">
      <c r="X730101" s="219"/>
    </row>
    <row r="730102" spans="24:24">
      <c r="X730102" s="219"/>
    </row>
    <row r="730103" spans="24:24">
      <c r="X730103" s="219"/>
    </row>
    <row r="730104" spans="24:24">
      <c r="X730104" s="219"/>
    </row>
    <row r="730105" spans="24:24">
      <c r="X730105" s="219"/>
    </row>
    <row r="730106" spans="24:24">
      <c r="X730106" s="219"/>
    </row>
    <row r="730107" spans="24:24">
      <c r="X730107" s="219"/>
    </row>
    <row r="730108" spans="24:24">
      <c r="X730108" s="219"/>
    </row>
    <row r="730109" spans="24:24">
      <c r="X730109" s="219"/>
    </row>
    <row r="730110" spans="24:24">
      <c r="X730110" s="219"/>
    </row>
    <row r="730111" spans="24:24">
      <c r="X730111" s="219"/>
    </row>
    <row r="730112" spans="24:24">
      <c r="X730112" s="219"/>
    </row>
    <row r="730113" spans="24:24">
      <c r="X730113" s="219"/>
    </row>
    <row r="730114" spans="24:24">
      <c r="X730114" s="219"/>
    </row>
    <row r="730115" spans="24:24">
      <c r="X730115" s="219"/>
    </row>
    <row r="730116" spans="24:24">
      <c r="X730116" s="219"/>
    </row>
    <row r="730117" spans="24:24">
      <c r="X730117" s="219"/>
    </row>
    <row r="730118" spans="24:24">
      <c r="X730118" s="219"/>
    </row>
    <row r="730119" spans="24:24">
      <c r="X730119" s="219"/>
    </row>
    <row r="730120" spans="24:24">
      <c r="X730120" s="219"/>
    </row>
    <row r="730121" spans="24:24">
      <c r="X730121" s="219"/>
    </row>
    <row r="730122" spans="24:24">
      <c r="X730122" s="219"/>
    </row>
    <row r="730123" spans="24:24">
      <c r="X730123" s="219"/>
    </row>
    <row r="730124" spans="24:24">
      <c r="X730124" s="219"/>
    </row>
    <row r="730125" spans="24:24">
      <c r="X730125" s="219"/>
    </row>
    <row r="730126" spans="24:24">
      <c r="X730126" s="219"/>
    </row>
    <row r="730127" spans="24:24">
      <c r="X730127" s="219"/>
    </row>
    <row r="730128" spans="24:24">
      <c r="X730128" s="219"/>
    </row>
    <row r="730129" spans="24:24">
      <c r="X730129" s="219"/>
    </row>
    <row r="730130" spans="24:24">
      <c r="X730130" s="219"/>
    </row>
    <row r="730131" spans="24:24">
      <c r="X730131" s="219"/>
    </row>
    <row r="730132" spans="24:24">
      <c r="X730132" s="219"/>
    </row>
    <row r="730133" spans="24:24">
      <c r="X730133" s="219"/>
    </row>
    <row r="730134" spans="24:24">
      <c r="X730134" s="219"/>
    </row>
    <row r="730135" spans="24:24">
      <c r="X730135" s="219"/>
    </row>
    <row r="730136" spans="24:24">
      <c r="X730136" s="219"/>
    </row>
    <row r="730137" spans="24:24">
      <c r="X730137" s="219"/>
    </row>
    <row r="730138" spans="24:24">
      <c r="X730138" s="219"/>
    </row>
    <row r="730139" spans="24:24">
      <c r="X730139" s="219"/>
    </row>
    <row r="730140" spans="24:24">
      <c r="X730140" s="219"/>
    </row>
    <row r="730141" spans="24:24">
      <c r="X730141" s="219"/>
    </row>
    <row r="730142" spans="24:24">
      <c r="X730142" s="219"/>
    </row>
    <row r="730143" spans="24:24">
      <c r="X730143" s="219"/>
    </row>
    <row r="730144" spans="24:24">
      <c r="X730144" s="219"/>
    </row>
    <row r="730145" spans="24:24">
      <c r="X730145" s="219"/>
    </row>
    <row r="730146" spans="24:24">
      <c r="X730146" s="219"/>
    </row>
    <row r="730147" spans="24:24">
      <c r="X730147" s="219"/>
    </row>
    <row r="730148" spans="24:24">
      <c r="X730148" s="219"/>
    </row>
    <row r="730149" spans="24:24">
      <c r="X730149" s="219"/>
    </row>
    <row r="730150" spans="24:24">
      <c r="X730150" s="219"/>
    </row>
    <row r="730151" spans="24:24">
      <c r="X730151" s="219"/>
    </row>
    <row r="730152" spans="24:24">
      <c r="X730152" s="219"/>
    </row>
    <row r="730153" spans="24:24">
      <c r="X730153" s="219"/>
    </row>
    <row r="730154" spans="24:24">
      <c r="X730154" s="219"/>
    </row>
    <row r="730155" spans="24:24">
      <c r="X730155" s="219"/>
    </row>
    <row r="730156" spans="24:24">
      <c r="X730156" s="219"/>
    </row>
    <row r="730157" spans="24:24">
      <c r="X730157" s="219"/>
    </row>
    <row r="730158" spans="24:24">
      <c r="X730158" s="219"/>
    </row>
    <row r="730159" spans="24:24">
      <c r="X730159" s="219"/>
    </row>
    <row r="730160" spans="24:24">
      <c r="X730160" s="219"/>
    </row>
    <row r="730161" spans="24:24">
      <c r="X730161" s="219"/>
    </row>
    <row r="730162" spans="24:24">
      <c r="X730162" s="219"/>
    </row>
    <row r="730163" spans="24:24">
      <c r="X730163" s="219"/>
    </row>
    <row r="730164" spans="24:24">
      <c r="X730164" s="219"/>
    </row>
    <row r="730165" spans="24:24">
      <c r="X730165" s="219"/>
    </row>
    <row r="730166" spans="24:24">
      <c r="X730166" s="219"/>
    </row>
    <row r="730167" spans="24:24">
      <c r="X730167" s="219"/>
    </row>
    <row r="730168" spans="24:24">
      <c r="X730168" s="219"/>
    </row>
    <row r="730169" spans="24:24">
      <c r="X730169" s="219"/>
    </row>
    <row r="730170" spans="24:24">
      <c r="X730170" s="219"/>
    </row>
    <row r="730171" spans="24:24">
      <c r="X730171" s="219"/>
    </row>
    <row r="730172" spans="24:24">
      <c r="X730172" s="219"/>
    </row>
    <row r="730173" spans="24:24">
      <c r="X730173" s="219"/>
    </row>
    <row r="730174" spans="24:24">
      <c r="X730174" s="219"/>
    </row>
    <row r="730175" spans="24:24">
      <c r="X730175" s="219"/>
    </row>
    <row r="730176" spans="24:24">
      <c r="X730176" s="219"/>
    </row>
    <row r="730177" spans="24:24">
      <c r="X730177" s="219"/>
    </row>
    <row r="730178" spans="24:24">
      <c r="X730178" s="219"/>
    </row>
    <row r="730179" spans="24:24">
      <c r="X730179" s="219"/>
    </row>
    <row r="730180" spans="24:24">
      <c r="X730180" s="219"/>
    </row>
    <row r="730181" spans="24:24">
      <c r="X730181" s="219"/>
    </row>
    <row r="730182" spans="24:24">
      <c r="X730182" s="219"/>
    </row>
    <row r="730183" spans="24:24">
      <c r="X730183" s="219"/>
    </row>
    <row r="730184" spans="24:24">
      <c r="X730184" s="219"/>
    </row>
    <row r="730185" spans="24:24">
      <c r="X730185" s="219"/>
    </row>
    <row r="730186" spans="24:24">
      <c r="X730186" s="219"/>
    </row>
    <row r="730187" spans="24:24">
      <c r="X730187" s="219"/>
    </row>
    <row r="730188" spans="24:24">
      <c r="X730188" s="219"/>
    </row>
    <row r="730189" spans="24:24">
      <c r="X730189" s="219"/>
    </row>
    <row r="730190" spans="24:24">
      <c r="X730190" s="219"/>
    </row>
    <row r="730191" spans="24:24">
      <c r="X730191" s="219"/>
    </row>
    <row r="730192" spans="24:24">
      <c r="X730192" s="219"/>
    </row>
    <row r="730193" spans="24:24">
      <c r="X730193" s="219"/>
    </row>
    <row r="730194" spans="24:24">
      <c r="X730194" s="219"/>
    </row>
    <row r="730195" spans="24:24">
      <c r="X730195" s="219"/>
    </row>
    <row r="730196" spans="24:24">
      <c r="X730196" s="219"/>
    </row>
    <row r="730197" spans="24:24">
      <c r="X730197" s="219"/>
    </row>
    <row r="730198" spans="24:24">
      <c r="X730198" s="219"/>
    </row>
    <row r="730199" spans="24:24">
      <c r="X730199" s="219"/>
    </row>
    <row r="730200" spans="24:24">
      <c r="X730200" s="219"/>
    </row>
    <row r="730201" spans="24:24">
      <c r="X730201" s="219"/>
    </row>
    <row r="730202" spans="24:24">
      <c r="X730202" s="219"/>
    </row>
    <row r="730203" spans="24:24">
      <c r="X730203" s="219"/>
    </row>
    <row r="730204" spans="24:24">
      <c r="X730204" s="219"/>
    </row>
    <row r="730205" spans="24:24">
      <c r="X730205" s="219"/>
    </row>
    <row r="730206" spans="24:24">
      <c r="X730206" s="219"/>
    </row>
    <row r="730207" spans="24:24">
      <c r="X730207" s="219"/>
    </row>
    <row r="730208" spans="24:24">
      <c r="X730208" s="219"/>
    </row>
    <row r="730209" spans="24:24">
      <c r="X730209" s="219"/>
    </row>
    <row r="730210" spans="24:24">
      <c r="X730210" s="219"/>
    </row>
    <row r="730211" spans="24:24">
      <c r="X730211" s="219"/>
    </row>
    <row r="730212" spans="24:24">
      <c r="X730212" s="219"/>
    </row>
    <row r="730213" spans="24:24">
      <c r="X730213" s="219"/>
    </row>
    <row r="730214" spans="24:24">
      <c r="X730214" s="219"/>
    </row>
    <row r="730215" spans="24:24">
      <c r="X730215" s="219"/>
    </row>
    <row r="730216" spans="24:24">
      <c r="X730216" s="219"/>
    </row>
    <row r="730217" spans="24:24">
      <c r="X730217" s="219"/>
    </row>
    <row r="730218" spans="24:24">
      <c r="X730218" s="219"/>
    </row>
    <row r="730219" spans="24:24">
      <c r="X730219" s="219"/>
    </row>
    <row r="730220" spans="24:24">
      <c r="X730220" s="219"/>
    </row>
    <row r="730221" spans="24:24">
      <c r="X730221" s="219"/>
    </row>
    <row r="730222" spans="24:24">
      <c r="X730222" s="219"/>
    </row>
    <row r="730223" spans="24:24">
      <c r="X730223" s="219"/>
    </row>
    <row r="730224" spans="24:24">
      <c r="X730224" s="219"/>
    </row>
    <row r="730225" spans="24:24">
      <c r="X730225" s="219"/>
    </row>
    <row r="730226" spans="24:24">
      <c r="X730226" s="219"/>
    </row>
    <row r="730227" spans="24:24">
      <c r="X730227" s="219"/>
    </row>
    <row r="730228" spans="24:24">
      <c r="X730228" s="219"/>
    </row>
    <row r="730229" spans="24:24">
      <c r="X730229" s="219"/>
    </row>
    <row r="730230" spans="24:24">
      <c r="X730230" s="219"/>
    </row>
    <row r="730231" spans="24:24">
      <c r="X730231" s="219"/>
    </row>
    <row r="730232" spans="24:24">
      <c r="X730232" s="219"/>
    </row>
    <row r="730233" spans="24:24">
      <c r="X730233" s="219"/>
    </row>
    <row r="730234" spans="24:24">
      <c r="X730234" s="219"/>
    </row>
    <row r="730235" spans="24:24">
      <c r="X730235" s="219"/>
    </row>
    <row r="730236" spans="24:24">
      <c r="X730236" s="219"/>
    </row>
    <row r="730237" spans="24:24">
      <c r="X730237" s="219"/>
    </row>
    <row r="730238" spans="24:24">
      <c r="X730238" s="219"/>
    </row>
    <row r="730239" spans="24:24">
      <c r="X730239" s="219"/>
    </row>
    <row r="730240" spans="24:24">
      <c r="X730240" s="219"/>
    </row>
    <row r="730241" spans="24:24">
      <c r="X730241" s="219"/>
    </row>
    <row r="730242" spans="24:24">
      <c r="X730242" s="219"/>
    </row>
    <row r="730243" spans="24:24">
      <c r="X730243" s="219"/>
    </row>
    <row r="730244" spans="24:24">
      <c r="X730244" s="219"/>
    </row>
    <row r="730245" spans="24:24">
      <c r="X730245" s="219"/>
    </row>
    <row r="730246" spans="24:24">
      <c r="X730246" s="219"/>
    </row>
    <row r="730247" spans="24:24">
      <c r="X730247" s="219"/>
    </row>
    <row r="730248" spans="24:24">
      <c r="X730248" s="219"/>
    </row>
    <row r="730249" spans="24:24">
      <c r="X730249" s="219"/>
    </row>
    <row r="730250" spans="24:24">
      <c r="X730250" s="219"/>
    </row>
    <row r="730251" spans="24:24">
      <c r="X730251" s="219"/>
    </row>
    <row r="730252" spans="24:24">
      <c r="X730252" s="219"/>
    </row>
    <row r="730253" spans="24:24">
      <c r="X730253" s="219"/>
    </row>
    <row r="730254" spans="24:24">
      <c r="X730254" s="219"/>
    </row>
    <row r="730255" spans="24:24">
      <c r="X730255" s="219"/>
    </row>
    <row r="730256" spans="24:24">
      <c r="X730256" s="219"/>
    </row>
    <row r="730257" spans="24:24">
      <c r="X730257" s="219"/>
    </row>
    <row r="730258" spans="24:24">
      <c r="X730258" s="219"/>
    </row>
    <row r="730259" spans="24:24">
      <c r="X730259" s="219"/>
    </row>
    <row r="730260" spans="24:24">
      <c r="X730260" s="219"/>
    </row>
    <row r="730261" spans="24:24">
      <c r="X730261" s="219"/>
    </row>
    <row r="730262" spans="24:24">
      <c r="X730262" s="219"/>
    </row>
    <row r="730263" spans="24:24">
      <c r="X730263" s="219"/>
    </row>
    <row r="730264" spans="24:24">
      <c r="X730264" s="219"/>
    </row>
    <row r="730265" spans="24:24">
      <c r="X730265" s="219"/>
    </row>
    <row r="730266" spans="24:24">
      <c r="X730266" s="219"/>
    </row>
    <row r="730267" spans="24:24">
      <c r="X730267" s="219"/>
    </row>
    <row r="730268" spans="24:24">
      <c r="X730268" s="219"/>
    </row>
    <row r="730269" spans="24:24">
      <c r="X730269" s="219"/>
    </row>
    <row r="730270" spans="24:24">
      <c r="X730270" s="219"/>
    </row>
    <row r="730271" spans="24:24">
      <c r="X730271" s="219"/>
    </row>
    <row r="730272" spans="24:24">
      <c r="X730272" s="219"/>
    </row>
    <row r="730273" spans="24:24">
      <c r="X730273" s="219"/>
    </row>
    <row r="730274" spans="24:24">
      <c r="X730274" s="219"/>
    </row>
    <row r="730275" spans="24:24">
      <c r="X730275" s="219"/>
    </row>
    <row r="730276" spans="24:24">
      <c r="X730276" s="219"/>
    </row>
    <row r="730277" spans="24:24">
      <c r="X730277" s="219"/>
    </row>
    <row r="730278" spans="24:24">
      <c r="X730278" s="219"/>
    </row>
    <row r="730279" spans="24:24">
      <c r="X730279" s="219"/>
    </row>
    <row r="730280" spans="24:24">
      <c r="X730280" s="219"/>
    </row>
    <row r="730281" spans="24:24">
      <c r="X730281" s="219"/>
    </row>
    <row r="730282" spans="24:24">
      <c r="X730282" s="219"/>
    </row>
    <row r="730283" spans="24:24">
      <c r="X730283" s="219"/>
    </row>
    <row r="730284" spans="24:24">
      <c r="X730284" s="219"/>
    </row>
    <row r="730285" spans="24:24">
      <c r="X730285" s="219"/>
    </row>
    <row r="730286" spans="24:24">
      <c r="X730286" s="219"/>
    </row>
    <row r="730287" spans="24:24">
      <c r="X730287" s="219"/>
    </row>
    <row r="730288" spans="24:24">
      <c r="X730288" s="219"/>
    </row>
    <row r="730289" spans="24:24">
      <c r="X730289" s="219"/>
    </row>
    <row r="730290" spans="24:24">
      <c r="X730290" s="219"/>
    </row>
    <row r="730291" spans="24:24">
      <c r="X730291" s="219"/>
    </row>
    <row r="730292" spans="24:24">
      <c r="X730292" s="219"/>
    </row>
    <row r="730293" spans="24:24">
      <c r="X730293" s="219"/>
    </row>
    <row r="730294" spans="24:24">
      <c r="X730294" s="219"/>
    </row>
    <row r="730295" spans="24:24">
      <c r="X730295" s="219"/>
    </row>
    <row r="730296" spans="24:24">
      <c r="X730296" s="219"/>
    </row>
    <row r="730297" spans="24:24">
      <c r="X730297" s="219"/>
    </row>
    <row r="730298" spans="24:24">
      <c r="X730298" s="219"/>
    </row>
    <row r="730299" spans="24:24">
      <c r="X730299" s="219"/>
    </row>
    <row r="730300" spans="24:24">
      <c r="X730300" s="219"/>
    </row>
    <row r="730301" spans="24:24">
      <c r="X730301" s="219"/>
    </row>
    <row r="730302" spans="24:24">
      <c r="X730302" s="219"/>
    </row>
    <row r="730303" spans="24:24">
      <c r="X730303" s="219"/>
    </row>
    <row r="730304" spans="24:24">
      <c r="X730304" s="219"/>
    </row>
    <row r="730305" spans="24:24">
      <c r="X730305" s="219"/>
    </row>
    <row r="730306" spans="24:24">
      <c r="X730306" s="219"/>
    </row>
    <row r="730307" spans="24:24">
      <c r="X730307" s="219"/>
    </row>
    <row r="730308" spans="24:24">
      <c r="X730308" s="219"/>
    </row>
    <row r="730309" spans="24:24">
      <c r="X730309" s="219"/>
    </row>
    <row r="730310" spans="24:24">
      <c r="X730310" s="219"/>
    </row>
    <row r="730311" spans="24:24">
      <c r="X730311" s="219"/>
    </row>
    <row r="730312" spans="24:24">
      <c r="X730312" s="219"/>
    </row>
    <row r="730313" spans="24:24">
      <c r="X730313" s="219"/>
    </row>
    <row r="730314" spans="24:24">
      <c r="X730314" s="219"/>
    </row>
    <row r="730315" spans="24:24">
      <c r="X730315" s="219"/>
    </row>
    <row r="730316" spans="24:24">
      <c r="X730316" s="219"/>
    </row>
    <row r="730317" spans="24:24">
      <c r="X730317" s="219"/>
    </row>
    <row r="730318" spans="24:24">
      <c r="X730318" s="219"/>
    </row>
    <row r="730319" spans="24:24">
      <c r="X730319" s="219"/>
    </row>
    <row r="730320" spans="24:24">
      <c r="X730320" s="219"/>
    </row>
    <row r="730321" spans="24:24">
      <c r="X730321" s="219"/>
    </row>
    <row r="730322" spans="24:24">
      <c r="X730322" s="219"/>
    </row>
    <row r="730323" spans="24:24">
      <c r="X730323" s="219"/>
    </row>
    <row r="730324" spans="24:24">
      <c r="X730324" s="219"/>
    </row>
    <row r="730325" spans="24:24">
      <c r="X730325" s="219"/>
    </row>
    <row r="730326" spans="24:24">
      <c r="X730326" s="219"/>
    </row>
    <row r="730327" spans="24:24">
      <c r="X730327" s="219"/>
    </row>
    <row r="730328" spans="24:24">
      <c r="X730328" s="219"/>
    </row>
    <row r="730329" spans="24:24">
      <c r="X730329" s="219"/>
    </row>
    <row r="730330" spans="24:24">
      <c r="X730330" s="219"/>
    </row>
    <row r="730331" spans="24:24">
      <c r="X730331" s="219"/>
    </row>
    <row r="730332" spans="24:24">
      <c r="X730332" s="219"/>
    </row>
    <row r="730333" spans="24:24">
      <c r="X730333" s="219"/>
    </row>
    <row r="730334" spans="24:24">
      <c r="X730334" s="219"/>
    </row>
    <row r="730335" spans="24:24">
      <c r="X730335" s="219"/>
    </row>
    <row r="730336" spans="24:24">
      <c r="X730336" s="219"/>
    </row>
    <row r="730337" spans="24:24">
      <c r="X730337" s="219"/>
    </row>
    <row r="730338" spans="24:24">
      <c r="X730338" s="219"/>
    </row>
    <row r="730339" spans="24:24">
      <c r="X730339" s="219"/>
    </row>
    <row r="730340" spans="24:24">
      <c r="X730340" s="219"/>
    </row>
    <row r="730341" spans="24:24">
      <c r="X730341" s="219"/>
    </row>
    <row r="730342" spans="24:24">
      <c r="X730342" s="219"/>
    </row>
    <row r="730343" spans="24:24">
      <c r="X730343" s="219"/>
    </row>
    <row r="730344" spans="24:24">
      <c r="X730344" s="219"/>
    </row>
    <row r="730345" spans="24:24">
      <c r="X730345" s="219"/>
    </row>
    <row r="730346" spans="24:24">
      <c r="X730346" s="219"/>
    </row>
    <row r="730347" spans="24:24">
      <c r="X730347" s="219"/>
    </row>
    <row r="730348" spans="24:24">
      <c r="X730348" s="219"/>
    </row>
    <row r="730349" spans="24:24">
      <c r="X730349" s="219"/>
    </row>
    <row r="730350" spans="24:24">
      <c r="X730350" s="219"/>
    </row>
    <row r="730351" spans="24:24">
      <c r="X730351" s="219"/>
    </row>
    <row r="730352" spans="24:24">
      <c r="X730352" s="219"/>
    </row>
    <row r="730353" spans="24:24">
      <c r="X730353" s="219"/>
    </row>
    <row r="730354" spans="24:24">
      <c r="X730354" s="219"/>
    </row>
    <row r="730355" spans="24:24">
      <c r="X730355" s="219"/>
    </row>
    <row r="730356" spans="24:24">
      <c r="X730356" s="219"/>
    </row>
    <row r="730357" spans="24:24">
      <c r="X730357" s="219"/>
    </row>
    <row r="730358" spans="24:24">
      <c r="X730358" s="219"/>
    </row>
    <row r="730359" spans="24:24">
      <c r="X730359" s="219"/>
    </row>
    <row r="730360" spans="24:24">
      <c r="X730360" s="219"/>
    </row>
    <row r="730361" spans="24:24">
      <c r="X730361" s="219"/>
    </row>
    <row r="730362" spans="24:24">
      <c r="X730362" s="219"/>
    </row>
    <row r="730363" spans="24:24">
      <c r="X730363" s="219"/>
    </row>
    <row r="730364" spans="24:24">
      <c r="X730364" s="219"/>
    </row>
    <row r="730365" spans="24:24">
      <c r="X730365" s="219"/>
    </row>
    <row r="730366" spans="24:24">
      <c r="X730366" s="219"/>
    </row>
    <row r="730367" spans="24:24">
      <c r="X730367" s="219"/>
    </row>
    <row r="730368" spans="24:24">
      <c r="X730368" s="219"/>
    </row>
    <row r="730369" spans="24:24">
      <c r="X730369" s="219"/>
    </row>
    <row r="730370" spans="24:24">
      <c r="X730370" s="219"/>
    </row>
    <row r="730371" spans="24:24">
      <c r="X730371" s="219"/>
    </row>
    <row r="730372" spans="24:24">
      <c r="X730372" s="219"/>
    </row>
    <row r="730373" spans="24:24">
      <c r="X730373" s="219"/>
    </row>
    <row r="730374" spans="24:24">
      <c r="X730374" s="219"/>
    </row>
    <row r="730375" spans="24:24">
      <c r="X730375" s="219"/>
    </row>
    <row r="730376" spans="24:24">
      <c r="X730376" s="219"/>
    </row>
    <row r="730377" spans="24:24">
      <c r="X730377" s="219"/>
    </row>
    <row r="730378" spans="24:24">
      <c r="X730378" s="219"/>
    </row>
    <row r="730379" spans="24:24">
      <c r="X730379" s="219"/>
    </row>
    <row r="730380" spans="24:24">
      <c r="X730380" s="219"/>
    </row>
    <row r="730381" spans="24:24">
      <c r="X730381" s="219"/>
    </row>
    <row r="730382" spans="24:24">
      <c r="X730382" s="219"/>
    </row>
    <row r="730383" spans="24:24">
      <c r="X730383" s="219"/>
    </row>
    <row r="730384" spans="24:24">
      <c r="X730384" s="219"/>
    </row>
    <row r="730385" spans="24:24">
      <c r="X730385" s="219"/>
    </row>
    <row r="730386" spans="24:24">
      <c r="X730386" s="219"/>
    </row>
    <row r="730387" spans="24:24">
      <c r="X730387" s="219"/>
    </row>
    <row r="730388" spans="24:24">
      <c r="X730388" s="219"/>
    </row>
    <row r="730389" spans="24:24">
      <c r="X730389" s="219"/>
    </row>
    <row r="730390" spans="24:24">
      <c r="X730390" s="219"/>
    </row>
    <row r="730391" spans="24:24">
      <c r="X730391" s="219"/>
    </row>
    <row r="730392" spans="24:24">
      <c r="X730392" s="219"/>
    </row>
    <row r="730393" spans="24:24">
      <c r="X730393" s="219"/>
    </row>
    <row r="730394" spans="24:24">
      <c r="X730394" s="219"/>
    </row>
    <row r="730395" spans="24:24">
      <c r="X730395" s="219"/>
    </row>
    <row r="730396" spans="24:24">
      <c r="X730396" s="219"/>
    </row>
    <row r="730397" spans="24:24">
      <c r="X730397" s="219"/>
    </row>
    <row r="730398" spans="24:24">
      <c r="X730398" s="219"/>
    </row>
    <row r="730399" spans="24:24">
      <c r="X730399" s="219"/>
    </row>
    <row r="730400" spans="24:24">
      <c r="X730400" s="219"/>
    </row>
    <row r="730401" spans="24:24">
      <c r="X730401" s="219"/>
    </row>
    <row r="730402" spans="24:24">
      <c r="X730402" s="219"/>
    </row>
    <row r="730403" spans="24:24">
      <c r="X730403" s="219"/>
    </row>
    <row r="730404" spans="24:24">
      <c r="X730404" s="219"/>
    </row>
    <row r="730405" spans="24:24">
      <c r="X730405" s="219"/>
    </row>
    <row r="730406" spans="24:24">
      <c r="X730406" s="219"/>
    </row>
    <row r="730407" spans="24:24">
      <c r="X730407" s="219"/>
    </row>
    <row r="730408" spans="24:24">
      <c r="X730408" s="219"/>
    </row>
    <row r="730409" spans="24:24">
      <c r="X730409" s="219"/>
    </row>
    <row r="730410" spans="24:24">
      <c r="X730410" s="219"/>
    </row>
    <row r="730411" spans="24:24">
      <c r="X730411" s="219"/>
    </row>
    <row r="730412" spans="24:24">
      <c r="X730412" s="219"/>
    </row>
    <row r="730413" spans="24:24">
      <c r="X730413" s="219"/>
    </row>
    <row r="730414" spans="24:24">
      <c r="X730414" s="219"/>
    </row>
    <row r="730415" spans="24:24">
      <c r="X730415" s="219"/>
    </row>
    <row r="730416" spans="24:24">
      <c r="X730416" s="219"/>
    </row>
    <row r="730417" spans="24:24">
      <c r="X730417" s="219"/>
    </row>
    <row r="730418" spans="24:24">
      <c r="X730418" s="219"/>
    </row>
    <row r="730419" spans="24:24">
      <c r="X730419" s="219"/>
    </row>
    <row r="730420" spans="24:24">
      <c r="X730420" s="219"/>
    </row>
    <row r="730421" spans="24:24">
      <c r="X730421" s="219"/>
    </row>
    <row r="730422" spans="24:24">
      <c r="X730422" s="219"/>
    </row>
    <row r="730423" spans="24:24">
      <c r="X730423" s="219"/>
    </row>
    <row r="730424" spans="24:24">
      <c r="X730424" s="219"/>
    </row>
    <row r="730425" spans="24:24">
      <c r="X730425" s="219"/>
    </row>
    <row r="730426" spans="24:24">
      <c r="X730426" s="219"/>
    </row>
    <row r="730427" spans="24:24">
      <c r="X730427" s="219"/>
    </row>
    <row r="730428" spans="24:24">
      <c r="X730428" s="219"/>
    </row>
    <row r="730429" spans="24:24">
      <c r="X730429" s="219"/>
    </row>
    <row r="730430" spans="24:24">
      <c r="X730430" s="219"/>
    </row>
    <row r="730431" spans="24:24">
      <c r="X730431" s="219"/>
    </row>
    <row r="730432" spans="24:24">
      <c r="X730432" s="219"/>
    </row>
    <row r="730433" spans="24:24">
      <c r="X730433" s="219"/>
    </row>
    <row r="730434" spans="24:24">
      <c r="X730434" s="219"/>
    </row>
    <row r="730435" spans="24:24">
      <c r="X730435" s="219"/>
    </row>
    <row r="730436" spans="24:24">
      <c r="X730436" s="219"/>
    </row>
    <row r="730437" spans="24:24">
      <c r="X730437" s="219"/>
    </row>
    <row r="730438" spans="24:24">
      <c r="X730438" s="219"/>
    </row>
    <row r="730439" spans="24:24">
      <c r="X730439" s="219"/>
    </row>
    <row r="730440" spans="24:24">
      <c r="X730440" s="219"/>
    </row>
    <row r="730441" spans="24:24">
      <c r="X730441" s="219"/>
    </row>
    <row r="730442" spans="24:24">
      <c r="X730442" s="219"/>
    </row>
    <row r="730443" spans="24:24">
      <c r="X730443" s="219"/>
    </row>
    <row r="730444" spans="24:24">
      <c r="X730444" s="219"/>
    </row>
    <row r="730445" spans="24:24">
      <c r="X730445" s="219"/>
    </row>
    <row r="730446" spans="24:24">
      <c r="X730446" s="219"/>
    </row>
    <row r="730447" spans="24:24">
      <c r="X730447" s="219"/>
    </row>
    <row r="730448" spans="24:24">
      <c r="X730448" s="219"/>
    </row>
    <row r="730449" spans="24:24">
      <c r="X730449" s="219"/>
    </row>
    <row r="730450" spans="24:24">
      <c r="X730450" s="219"/>
    </row>
    <row r="730451" spans="24:24">
      <c r="X730451" s="219"/>
    </row>
    <row r="730452" spans="24:24">
      <c r="X730452" s="219"/>
    </row>
    <row r="730453" spans="24:24">
      <c r="X730453" s="219"/>
    </row>
    <row r="730454" spans="24:24">
      <c r="X730454" s="219"/>
    </row>
    <row r="730455" spans="24:24">
      <c r="X730455" s="219"/>
    </row>
    <row r="730456" spans="24:24">
      <c r="X730456" s="219"/>
    </row>
    <row r="730457" spans="24:24">
      <c r="X730457" s="219"/>
    </row>
    <row r="730458" spans="24:24">
      <c r="X730458" s="219"/>
    </row>
    <row r="730459" spans="24:24">
      <c r="X730459" s="219"/>
    </row>
    <row r="730460" spans="24:24">
      <c r="X730460" s="219"/>
    </row>
    <row r="730461" spans="24:24">
      <c r="X730461" s="219"/>
    </row>
    <row r="730462" spans="24:24">
      <c r="X730462" s="219"/>
    </row>
    <row r="730463" spans="24:24">
      <c r="X730463" s="219"/>
    </row>
    <row r="730464" spans="24:24">
      <c r="X730464" s="219"/>
    </row>
    <row r="730465" spans="24:24">
      <c r="X730465" s="219"/>
    </row>
    <row r="730466" spans="24:24">
      <c r="X730466" s="219"/>
    </row>
    <row r="730467" spans="24:24">
      <c r="X730467" s="219"/>
    </row>
    <row r="730468" spans="24:24">
      <c r="X730468" s="219"/>
    </row>
    <row r="730469" spans="24:24">
      <c r="X730469" s="219"/>
    </row>
    <row r="730470" spans="24:24">
      <c r="X730470" s="219"/>
    </row>
    <row r="730471" spans="24:24">
      <c r="X730471" s="219"/>
    </row>
    <row r="730472" spans="24:24">
      <c r="X730472" s="219"/>
    </row>
    <row r="730473" spans="24:24">
      <c r="X730473" s="219"/>
    </row>
    <row r="730474" spans="24:24">
      <c r="X730474" s="219"/>
    </row>
    <row r="730475" spans="24:24">
      <c r="X730475" s="219"/>
    </row>
    <row r="730476" spans="24:24">
      <c r="X730476" s="219"/>
    </row>
    <row r="730477" spans="24:24">
      <c r="X730477" s="219"/>
    </row>
    <row r="730478" spans="24:24">
      <c r="X730478" s="219"/>
    </row>
    <row r="730479" spans="24:24">
      <c r="X730479" s="219"/>
    </row>
    <row r="730480" spans="24:24">
      <c r="X730480" s="219"/>
    </row>
    <row r="730481" spans="24:24">
      <c r="X730481" s="219"/>
    </row>
    <row r="730482" spans="24:24">
      <c r="X730482" s="219"/>
    </row>
    <row r="730483" spans="24:24">
      <c r="X730483" s="219"/>
    </row>
    <row r="730484" spans="24:24">
      <c r="X730484" s="219"/>
    </row>
    <row r="730485" spans="24:24">
      <c r="X730485" s="219"/>
    </row>
    <row r="730486" spans="24:24">
      <c r="X730486" s="219"/>
    </row>
    <row r="730487" spans="24:24">
      <c r="X730487" s="219"/>
    </row>
    <row r="730488" spans="24:24">
      <c r="X730488" s="219"/>
    </row>
    <row r="730489" spans="24:24">
      <c r="X730489" s="219"/>
    </row>
    <row r="730490" spans="24:24">
      <c r="X730490" s="219"/>
    </row>
    <row r="730491" spans="24:24">
      <c r="X730491" s="219"/>
    </row>
    <row r="730492" spans="24:24">
      <c r="X730492" s="219"/>
    </row>
    <row r="730493" spans="24:24">
      <c r="X730493" s="219"/>
    </row>
    <row r="730494" spans="24:24">
      <c r="X730494" s="219"/>
    </row>
    <row r="730495" spans="24:24">
      <c r="X730495" s="219"/>
    </row>
    <row r="730496" spans="24:24">
      <c r="X730496" s="219"/>
    </row>
    <row r="730497" spans="24:24">
      <c r="X730497" s="219"/>
    </row>
    <row r="730498" spans="24:24">
      <c r="X730498" s="219"/>
    </row>
    <row r="730499" spans="24:24">
      <c r="X730499" s="219"/>
    </row>
    <row r="730500" spans="24:24">
      <c r="X730500" s="219"/>
    </row>
    <row r="730501" spans="24:24">
      <c r="X730501" s="219"/>
    </row>
    <row r="730502" spans="24:24">
      <c r="X730502" s="219"/>
    </row>
    <row r="730503" spans="24:24">
      <c r="X730503" s="219"/>
    </row>
    <row r="730504" spans="24:24">
      <c r="X730504" s="219"/>
    </row>
    <row r="730505" spans="24:24">
      <c r="X730505" s="219"/>
    </row>
    <row r="730506" spans="24:24">
      <c r="X730506" s="219"/>
    </row>
    <row r="730507" spans="24:24">
      <c r="X730507" s="219"/>
    </row>
    <row r="730508" spans="24:24">
      <c r="X730508" s="219"/>
    </row>
    <row r="730509" spans="24:24">
      <c r="X730509" s="219"/>
    </row>
    <row r="730510" spans="24:24">
      <c r="X730510" s="219"/>
    </row>
    <row r="730511" spans="24:24">
      <c r="X730511" s="219"/>
    </row>
    <row r="730512" spans="24:24">
      <c r="X730512" s="219"/>
    </row>
    <row r="730513" spans="24:24">
      <c r="X730513" s="219"/>
    </row>
    <row r="730514" spans="24:24">
      <c r="X730514" s="219"/>
    </row>
    <row r="730515" spans="24:24">
      <c r="X730515" s="219"/>
    </row>
    <row r="730516" spans="24:24">
      <c r="X730516" s="219"/>
    </row>
    <row r="730517" spans="24:24">
      <c r="X730517" s="219"/>
    </row>
    <row r="730518" spans="24:24">
      <c r="X730518" s="219"/>
    </row>
    <row r="730519" spans="24:24">
      <c r="X730519" s="219"/>
    </row>
    <row r="730520" spans="24:24">
      <c r="X730520" s="219"/>
    </row>
    <row r="730521" spans="24:24">
      <c r="X730521" s="219"/>
    </row>
    <row r="730522" spans="24:24">
      <c r="X730522" s="219"/>
    </row>
    <row r="730523" spans="24:24">
      <c r="X730523" s="219"/>
    </row>
    <row r="730524" spans="24:24">
      <c r="X730524" s="219"/>
    </row>
    <row r="730525" spans="24:24">
      <c r="X730525" s="219"/>
    </row>
    <row r="730526" spans="24:24">
      <c r="X730526" s="219"/>
    </row>
    <row r="730527" spans="24:24">
      <c r="X730527" s="219"/>
    </row>
    <row r="730528" spans="24:24">
      <c r="X730528" s="219"/>
    </row>
    <row r="730529" spans="24:24">
      <c r="X730529" s="219"/>
    </row>
    <row r="730530" spans="24:24">
      <c r="X730530" s="219"/>
    </row>
    <row r="730531" spans="24:24">
      <c r="X730531" s="219"/>
    </row>
    <row r="730532" spans="24:24">
      <c r="X730532" s="219"/>
    </row>
    <row r="730533" spans="24:24">
      <c r="X730533" s="219"/>
    </row>
    <row r="730534" spans="24:24">
      <c r="X730534" s="219"/>
    </row>
    <row r="730535" spans="24:24">
      <c r="X730535" s="219"/>
    </row>
    <row r="730536" spans="24:24">
      <c r="X730536" s="219"/>
    </row>
    <row r="730537" spans="24:24">
      <c r="X730537" s="219"/>
    </row>
    <row r="730538" spans="24:24">
      <c r="X730538" s="219"/>
    </row>
    <row r="730539" spans="24:24">
      <c r="X730539" s="219"/>
    </row>
    <row r="730540" spans="24:24">
      <c r="X730540" s="219"/>
    </row>
    <row r="730541" spans="24:24">
      <c r="X730541" s="219"/>
    </row>
    <row r="730542" spans="24:24">
      <c r="X730542" s="219"/>
    </row>
    <row r="730543" spans="24:24">
      <c r="X730543" s="219"/>
    </row>
    <row r="730544" spans="24:24">
      <c r="X730544" s="219"/>
    </row>
    <row r="730545" spans="24:24">
      <c r="X730545" s="219"/>
    </row>
    <row r="730546" spans="24:24">
      <c r="X730546" s="219"/>
    </row>
    <row r="730547" spans="24:24">
      <c r="X730547" s="219"/>
    </row>
    <row r="730548" spans="24:24">
      <c r="X730548" s="219"/>
    </row>
    <row r="730549" spans="24:24">
      <c r="X730549" s="219"/>
    </row>
    <row r="730550" spans="24:24">
      <c r="X730550" s="219"/>
    </row>
    <row r="730551" spans="24:24">
      <c r="X730551" s="219"/>
    </row>
    <row r="730552" spans="24:24">
      <c r="X730552" s="219"/>
    </row>
    <row r="730553" spans="24:24">
      <c r="X730553" s="219"/>
    </row>
    <row r="730554" spans="24:24">
      <c r="X730554" s="219"/>
    </row>
    <row r="730555" spans="24:24">
      <c r="X730555" s="219"/>
    </row>
    <row r="730556" spans="24:24">
      <c r="X730556" s="219"/>
    </row>
    <row r="730557" spans="24:24">
      <c r="X730557" s="219"/>
    </row>
    <row r="730558" spans="24:24">
      <c r="X730558" s="219"/>
    </row>
    <row r="730559" spans="24:24">
      <c r="X730559" s="219"/>
    </row>
    <row r="730560" spans="24:24">
      <c r="X730560" s="219"/>
    </row>
    <row r="730561" spans="24:24">
      <c r="X730561" s="219"/>
    </row>
    <row r="730562" spans="24:24">
      <c r="X730562" s="219"/>
    </row>
    <row r="730563" spans="24:24">
      <c r="X730563" s="219"/>
    </row>
    <row r="730564" spans="24:24">
      <c r="X730564" s="219"/>
    </row>
    <row r="730565" spans="24:24">
      <c r="X730565" s="219"/>
    </row>
    <row r="730566" spans="24:24">
      <c r="X730566" s="219"/>
    </row>
    <row r="730567" spans="24:24">
      <c r="X730567" s="219"/>
    </row>
    <row r="730568" spans="24:24">
      <c r="X730568" s="219"/>
    </row>
    <row r="730569" spans="24:24">
      <c r="X730569" s="219"/>
    </row>
    <row r="730570" spans="24:24">
      <c r="X730570" s="219"/>
    </row>
    <row r="730571" spans="24:24">
      <c r="X730571" s="219"/>
    </row>
    <row r="730572" spans="24:24">
      <c r="X730572" s="219"/>
    </row>
    <row r="730573" spans="24:24">
      <c r="X730573" s="219"/>
    </row>
    <row r="730574" spans="24:24">
      <c r="X730574" s="219"/>
    </row>
    <row r="730575" spans="24:24">
      <c r="X730575" s="219"/>
    </row>
    <row r="730576" spans="24:24">
      <c r="X730576" s="219"/>
    </row>
    <row r="730577" spans="24:24">
      <c r="X730577" s="219"/>
    </row>
    <row r="730578" spans="24:24">
      <c r="X730578" s="219"/>
    </row>
    <row r="730579" spans="24:24">
      <c r="X730579" s="219"/>
    </row>
    <row r="730580" spans="24:24">
      <c r="X730580" s="219"/>
    </row>
    <row r="730581" spans="24:24">
      <c r="X730581" s="219"/>
    </row>
    <row r="730582" spans="24:24">
      <c r="X730582" s="219"/>
    </row>
    <row r="730583" spans="24:24">
      <c r="X730583" s="219"/>
    </row>
    <row r="730584" spans="24:24">
      <c r="X730584" s="219"/>
    </row>
    <row r="730585" spans="24:24">
      <c r="X730585" s="219"/>
    </row>
    <row r="730586" spans="24:24">
      <c r="X730586" s="219"/>
    </row>
    <row r="730587" spans="24:24">
      <c r="X730587" s="219"/>
    </row>
    <row r="730588" spans="24:24">
      <c r="X730588" s="219"/>
    </row>
    <row r="730589" spans="24:24">
      <c r="X730589" s="219"/>
    </row>
    <row r="730590" spans="24:24">
      <c r="X730590" s="219"/>
    </row>
    <row r="730591" spans="24:24">
      <c r="X730591" s="219"/>
    </row>
    <row r="730592" spans="24:24">
      <c r="X730592" s="219"/>
    </row>
    <row r="730593" spans="24:24">
      <c r="X730593" s="219"/>
    </row>
    <row r="730594" spans="24:24">
      <c r="X730594" s="219"/>
    </row>
    <row r="730595" spans="24:24">
      <c r="X730595" s="219"/>
    </row>
    <row r="730596" spans="24:24">
      <c r="X730596" s="219"/>
    </row>
    <row r="730597" spans="24:24">
      <c r="X730597" s="219"/>
    </row>
    <row r="730598" spans="24:24">
      <c r="X730598" s="219"/>
    </row>
    <row r="730599" spans="24:24">
      <c r="X730599" s="219"/>
    </row>
    <row r="730600" spans="24:24">
      <c r="X730600" s="219"/>
    </row>
    <row r="730601" spans="24:24">
      <c r="X730601" s="219"/>
    </row>
    <row r="730602" spans="24:24">
      <c r="X730602" s="219"/>
    </row>
    <row r="730603" spans="24:24">
      <c r="X730603" s="219"/>
    </row>
    <row r="730604" spans="24:24">
      <c r="X730604" s="219"/>
    </row>
    <row r="730605" spans="24:24">
      <c r="X730605" s="219"/>
    </row>
    <row r="730606" spans="24:24">
      <c r="X730606" s="219"/>
    </row>
    <row r="730607" spans="24:24">
      <c r="X730607" s="219"/>
    </row>
    <row r="730608" spans="24:24">
      <c r="X730608" s="219"/>
    </row>
    <row r="730609" spans="24:24">
      <c r="X730609" s="219"/>
    </row>
    <row r="730610" spans="24:24">
      <c r="X730610" s="219"/>
    </row>
    <row r="730611" spans="24:24">
      <c r="X730611" s="219"/>
    </row>
    <row r="730612" spans="24:24">
      <c r="X730612" s="219"/>
    </row>
    <row r="730613" spans="24:24">
      <c r="X730613" s="219"/>
    </row>
    <row r="730614" spans="24:24">
      <c r="X730614" s="219"/>
    </row>
    <row r="730615" spans="24:24">
      <c r="X730615" s="219"/>
    </row>
    <row r="730616" spans="24:24">
      <c r="X730616" s="219"/>
    </row>
    <row r="730617" spans="24:24">
      <c r="X730617" s="219"/>
    </row>
    <row r="730618" spans="24:24">
      <c r="X730618" s="219"/>
    </row>
    <row r="730619" spans="24:24">
      <c r="X730619" s="219"/>
    </row>
    <row r="730620" spans="24:24">
      <c r="X730620" s="219"/>
    </row>
    <row r="730621" spans="24:24">
      <c r="X730621" s="219"/>
    </row>
    <row r="730622" spans="24:24">
      <c r="X730622" s="219"/>
    </row>
    <row r="730623" spans="24:24">
      <c r="X730623" s="219"/>
    </row>
    <row r="730624" spans="24:24">
      <c r="X730624" s="219"/>
    </row>
    <row r="730625" spans="24:24">
      <c r="X730625" s="219"/>
    </row>
    <row r="730626" spans="24:24">
      <c r="X730626" s="219"/>
    </row>
    <row r="730627" spans="24:24">
      <c r="X730627" s="219"/>
    </row>
    <row r="730628" spans="24:24">
      <c r="X730628" s="219"/>
    </row>
    <row r="730629" spans="24:24">
      <c r="X730629" s="219"/>
    </row>
    <row r="730630" spans="24:24">
      <c r="X730630" s="219"/>
    </row>
    <row r="730631" spans="24:24">
      <c r="X730631" s="219"/>
    </row>
    <row r="730632" spans="24:24">
      <c r="X730632" s="219"/>
    </row>
    <row r="730633" spans="24:24">
      <c r="X730633" s="219"/>
    </row>
    <row r="730634" spans="24:24">
      <c r="X730634" s="219"/>
    </row>
    <row r="730635" spans="24:24">
      <c r="X730635" s="219"/>
    </row>
    <row r="730636" spans="24:24">
      <c r="X730636" s="219"/>
    </row>
    <row r="730637" spans="24:24">
      <c r="X730637" s="219"/>
    </row>
    <row r="730638" spans="24:24">
      <c r="X730638" s="219"/>
    </row>
    <row r="730639" spans="24:24">
      <c r="X730639" s="219"/>
    </row>
    <row r="730640" spans="24:24">
      <c r="X730640" s="219"/>
    </row>
    <row r="730641" spans="24:24">
      <c r="X730641" s="219"/>
    </row>
    <row r="730642" spans="24:24">
      <c r="X730642" s="219"/>
    </row>
    <row r="730643" spans="24:24">
      <c r="X730643" s="219"/>
    </row>
    <row r="730644" spans="24:24">
      <c r="X730644" s="219"/>
    </row>
    <row r="730645" spans="24:24">
      <c r="X730645" s="219"/>
    </row>
    <row r="730646" spans="24:24">
      <c r="X730646" s="219"/>
    </row>
    <row r="730647" spans="24:24">
      <c r="X730647" s="219"/>
    </row>
    <row r="730648" spans="24:24">
      <c r="X730648" s="219"/>
    </row>
    <row r="730649" spans="24:24">
      <c r="X730649" s="219"/>
    </row>
    <row r="730650" spans="24:24">
      <c r="X730650" s="219"/>
    </row>
    <row r="730651" spans="24:24">
      <c r="X730651" s="219"/>
    </row>
    <row r="730652" spans="24:24">
      <c r="X730652" s="219"/>
    </row>
    <row r="730653" spans="24:24">
      <c r="X730653" s="219"/>
    </row>
    <row r="730654" spans="24:24">
      <c r="X730654" s="219"/>
    </row>
    <row r="730655" spans="24:24">
      <c r="X730655" s="219"/>
    </row>
    <row r="730656" spans="24:24">
      <c r="X730656" s="219"/>
    </row>
    <row r="730657" spans="24:24">
      <c r="X730657" s="219"/>
    </row>
    <row r="730658" spans="24:24">
      <c r="X730658" s="219"/>
    </row>
    <row r="730659" spans="24:24">
      <c r="X730659" s="219"/>
    </row>
    <row r="730660" spans="24:24">
      <c r="X730660" s="219"/>
    </row>
    <row r="730661" spans="24:24">
      <c r="X730661" s="219"/>
    </row>
    <row r="730662" spans="24:24">
      <c r="X730662" s="219"/>
    </row>
    <row r="730663" spans="24:24">
      <c r="X730663" s="219"/>
    </row>
    <row r="730664" spans="24:24">
      <c r="X730664" s="219"/>
    </row>
    <row r="730665" spans="24:24">
      <c r="X730665" s="219"/>
    </row>
    <row r="730666" spans="24:24">
      <c r="X730666" s="219"/>
    </row>
    <row r="730667" spans="24:24">
      <c r="X730667" s="219"/>
    </row>
    <row r="730668" spans="24:24">
      <c r="X730668" s="219"/>
    </row>
    <row r="730669" spans="24:24">
      <c r="X730669" s="219"/>
    </row>
    <row r="730670" spans="24:24">
      <c r="X730670" s="219"/>
    </row>
    <row r="730671" spans="24:24">
      <c r="X730671" s="219"/>
    </row>
    <row r="730672" spans="24:24">
      <c r="X730672" s="219"/>
    </row>
    <row r="730673" spans="24:24">
      <c r="X730673" s="219"/>
    </row>
    <row r="730674" spans="24:24">
      <c r="X730674" s="219"/>
    </row>
    <row r="730675" spans="24:24">
      <c r="X730675" s="219"/>
    </row>
    <row r="730676" spans="24:24">
      <c r="X730676" s="219"/>
    </row>
    <row r="730677" spans="24:24">
      <c r="X730677" s="219"/>
    </row>
    <row r="730678" spans="24:24">
      <c r="X730678" s="219"/>
    </row>
    <row r="730679" spans="24:24">
      <c r="X730679" s="219"/>
    </row>
    <row r="730680" spans="24:24">
      <c r="X730680" s="219"/>
    </row>
    <row r="730681" spans="24:24">
      <c r="X730681" s="219"/>
    </row>
    <row r="730682" spans="24:24">
      <c r="X730682" s="219"/>
    </row>
    <row r="730683" spans="24:24">
      <c r="X730683" s="219"/>
    </row>
    <row r="730684" spans="24:24">
      <c r="X730684" s="219"/>
    </row>
    <row r="730685" spans="24:24">
      <c r="X730685" s="219"/>
    </row>
    <row r="730686" spans="24:24">
      <c r="X730686" s="219"/>
    </row>
    <row r="730687" spans="24:24">
      <c r="X730687" s="219"/>
    </row>
    <row r="730688" spans="24:24">
      <c r="X730688" s="219"/>
    </row>
    <row r="730689" spans="24:24">
      <c r="X730689" s="219"/>
    </row>
    <row r="730690" spans="24:24">
      <c r="X730690" s="219"/>
    </row>
    <row r="730691" spans="24:24">
      <c r="X730691" s="219"/>
    </row>
    <row r="730692" spans="24:24">
      <c r="X730692" s="219"/>
    </row>
    <row r="730693" spans="24:24">
      <c r="X730693" s="219"/>
    </row>
    <row r="730694" spans="24:24">
      <c r="X730694" s="219"/>
    </row>
    <row r="730695" spans="24:24">
      <c r="X730695" s="219"/>
    </row>
    <row r="730696" spans="24:24">
      <c r="X730696" s="219"/>
    </row>
    <row r="730697" spans="24:24">
      <c r="X730697" s="219"/>
    </row>
    <row r="730698" spans="24:24">
      <c r="X730698" s="219"/>
    </row>
    <row r="730699" spans="24:24">
      <c r="X730699" s="219"/>
    </row>
    <row r="730700" spans="24:24">
      <c r="X730700" s="219"/>
    </row>
    <row r="730701" spans="24:24">
      <c r="X730701" s="219"/>
    </row>
    <row r="730702" spans="24:24">
      <c r="X730702" s="219"/>
    </row>
    <row r="730703" spans="24:24">
      <c r="X730703" s="219"/>
    </row>
    <row r="730704" spans="24:24">
      <c r="X730704" s="219"/>
    </row>
    <row r="730705" spans="24:24">
      <c r="X730705" s="219"/>
    </row>
    <row r="730706" spans="24:24">
      <c r="X730706" s="219"/>
    </row>
    <row r="730707" spans="24:24">
      <c r="X730707" s="219"/>
    </row>
    <row r="730708" spans="24:24">
      <c r="X730708" s="219"/>
    </row>
    <row r="730709" spans="24:24">
      <c r="X730709" s="219"/>
    </row>
    <row r="730710" spans="24:24">
      <c r="X730710" s="219"/>
    </row>
    <row r="730711" spans="24:24">
      <c r="X730711" s="219"/>
    </row>
    <row r="730712" spans="24:24">
      <c r="X730712" s="219"/>
    </row>
    <row r="730713" spans="24:24">
      <c r="X730713" s="219"/>
    </row>
    <row r="730714" spans="24:24">
      <c r="X730714" s="219"/>
    </row>
    <row r="730715" spans="24:24">
      <c r="X730715" s="219"/>
    </row>
    <row r="730716" spans="24:24">
      <c r="X730716" s="219"/>
    </row>
    <row r="730717" spans="24:24">
      <c r="X730717" s="219"/>
    </row>
    <row r="730718" spans="24:24">
      <c r="X730718" s="219"/>
    </row>
    <row r="730719" spans="24:24">
      <c r="X730719" s="219"/>
    </row>
    <row r="730720" spans="24:24">
      <c r="X730720" s="219"/>
    </row>
    <row r="730721" spans="24:24">
      <c r="X730721" s="219"/>
    </row>
    <row r="730722" spans="24:24">
      <c r="X730722" s="219"/>
    </row>
    <row r="730723" spans="24:24">
      <c r="X730723" s="219"/>
    </row>
    <row r="730724" spans="24:24">
      <c r="X730724" s="219"/>
    </row>
    <row r="730725" spans="24:24">
      <c r="X730725" s="219"/>
    </row>
    <row r="730726" spans="24:24">
      <c r="X730726" s="219"/>
    </row>
    <row r="730727" spans="24:24">
      <c r="X730727" s="219"/>
    </row>
    <row r="730728" spans="24:24">
      <c r="X730728" s="219"/>
    </row>
    <row r="730729" spans="24:24">
      <c r="X730729" s="219"/>
    </row>
    <row r="730730" spans="24:24">
      <c r="X730730" s="219"/>
    </row>
    <row r="730731" spans="24:24">
      <c r="X730731" s="219"/>
    </row>
    <row r="730732" spans="24:24">
      <c r="X730732" s="219"/>
    </row>
    <row r="730733" spans="24:24">
      <c r="X730733" s="219"/>
    </row>
    <row r="730734" spans="24:24">
      <c r="X730734" s="219"/>
    </row>
    <row r="730735" spans="24:24">
      <c r="X730735" s="219"/>
    </row>
    <row r="730736" spans="24:24">
      <c r="X730736" s="219"/>
    </row>
    <row r="730737" spans="24:24">
      <c r="X730737" s="219"/>
    </row>
    <row r="730738" spans="24:24">
      <c r="X730738" s="219"/>
    </row>
    <row r="730739" spans="24:24">
      <c r="X730739" s="219"/>
    </row>
    <row r="730740" spans="24:24">
      <c r="X730740" s="219"/>
    </row>
    <row r="730741" spans="24:24">
      <c r="X730741" s="219"/>
    </row>
    <row r="730742" spans="24:24">
      <c r="X730742" s="219"/>
    </row>
    <row r="730743" spans="24:24">
      <c r="X730743" s="219"/>
    </row>
    <row r="730744" spans="24:24">
      <c r="X730744" s="219"/>
    </row>
    <row r="730745" spans="24:24">
      <c r="X730745" s="219"/>
    </row>
    <row r="730746" spans="24:24">
      <c r="X730746" s="219"/>
    </row>
    <row r="730747" spans="24:24">
      <c r="X730747" s="219"/>
    </row>
    <row r="730748" spans="24:24">
      <c r="X730748" s="219"/>
    </row>
    <row r="730749" spans="24:24">
      <c r="X730749" s="219"/>
    </row>
    <row r="730750" spans="24:24">
      <c r="X730750" s="219"/>
    </row>
    <row r="730751" spans="24:24">
      <c r="X730751" s="219"/>
    </row>
    <row r="730752" spans="24:24">
      <c r="X730752" s="219"/>
    </row>
    <row r="730753" spans="24:24">
      <c r="X730753" s="219"/>
    </row>
    <row r="730754" spans="24:24">
      <c r="X730754" s="219"/>
    </row>
    <row r="730755" spans="24:24">
      <c r="X730755" s="219"/>
    </row>
    <row r="730756" spans="24:24">
      <c r="X730756" s="219"/>
    </row>
    <row r="730757" spans="24:24">
      <c r="X730757" s="219"/>
    </row>
    <row r="730758" spans="24:24">
      <c r="X730758" s="219"/>
    </row>
    <row r="730759" spans="24:24">
      <c r="X730759" s="219"/>
    </row>
    <row r="730760" spans="24:24">
      <c r="X730760" s="219"/>
    </row>
    <row r="730761" spans="24:24">
      <c r="X730761" s="219"/>
    </row>
    <row r="730762" spans="24:24">
      <c r="X730762" s="219"/>
    </row>
    <row r="730763" spans="24:24">
      <c r="X730763" s="219"/>
    </row>
    <row r="730764" spans="24:24">
      <c r="X730764" s="219"/>
    </row>
    <row r="730765" spans="24:24">
      <c r="X730765" s="219"/>
    </row>
    <row r="730766" spans="24:24">
      <c r="X730766" s="219"/>
    </row>
    <row r="730767" spans="24:24">
      <c r="X730767" s="219"/>
    </row>
    <row r="730768" spans="24:24">
      <c r="X730768" s="219"/>
    </row>
    <row r="730769" spans="24:24">
      <c r="X730769" s="219"/>
    </row>
    <row r="730770" spans="24:24">
      <c r="X730770" s="219"/>
    </row>
    <row r="730771" spans="24:24">
      <c r="X730771" s="219"/>
    </row>
    <row r="730772" spans="24:24">
      <c r="X730772" s="219"/>
    </row>
    <row r="730773" spans="24:24">
      <c r="X730773" s="219"/>
    </row>
    <row r="730774" spans="24:24">
      <c r="X730774" s="219"/>
    </row>
    <row r="730775" spans="24:24">
      <c r="X730775" s="219"/>
    </row>
    <row r="730776" spans="24:24">
      <c r="X730776" s="219"/>
    </row>
    <row r="730777" spans="24:24">
      <c r="X730777" s="219"/>
    </row>
    <row r="730778" spans="24:24">
      <c r="X730778" s="219"/>
    </row>
    <row r="730779" spans="24:24">
      <c r="X730779" s="219"/>
    </row>
    <row r="730780" spans="24:24">
      <c r="X730780" s="219"/>
    </row>
    <row r="730781" spans="24:24">
      <c r="X730781" s="219"/>
    </row>
    <row r="730782" spans="24:24">
      <c r="X730782" s="219"/>
    </row>
    <row r="730783" spans="24:24">
      <c r="X730783" s="219"/>
    </row>
    <row r="730784" spans="24:24">
      <c r="X730784" s="219"/>
    </row>
    <row r="730785" spans="24:24">
      <c r="X730785" s="219"/>
    </row>
    <row r="730786" spans="24:24">
      <c r="X730786" s="219"/>
    </row>
    <row r="730787" spans="24:24">
      <c r="X730787" s="219"/>
    </row>
    <row r="730788" spans="24:24">
      <c r="X730788" s="219"/>
    </row>
    <row r="730789" spans="24:24">
      <c r="X730789" s="219"/>
    </row>
    <row r="730790" spans="24:24">
      <c r="X730790" s="219"/>
    </row>
    <row r="730791" spans="24:24">
      <c r="X730791" s="219"/>
    </row>
    <row r="730792" spans="24:24">
      <c r="X730792" s="219"/>
    </row>
    <row r="730793" spans="24:24">
      <c r="X730793" s="219"/>
    </row>
    <row r="730794" spans="24:24">
      <c r="X730794" s="219"/>
    </row>
    <row r="730795" spans="24:24">
      <c r="X730795" s="219"/>
    </row>
    <row r="730796" spans="24:24">
      <c r="X730796" s="219"/>
    </row>
    <row r="730797" spans="24:24">
      <c r="X730797" s="219"/>
    </row>
    <row r="730798" spans="24:24">
      <c r="X730798" s="219"/>
    </row>
    <row r="730799" spans="24:24">
      <c r="X730799" s="219"/>
    </row>
    <row r="730800" spans="24:24">
      <c r="X730800" s="219"/>
    </row>
    <row r="730801" spans="24:24">
      <c r="X730801" s="219"/>
    </row>
    <row r="730802" spans="24:24">
      <c r="X730802" s="219"/>
    </row>
    <row r="730803" spans="24:24">
      <c r="X730803" s="219"/>
    </row>
    <row r="730804" spans="24:24">
      <c r="X730804" s="219"/>
    </row>
    <row r="730805" spans="24:24">
      <c r="X730805" s="219"/>
    </row>
    <row r="730806" spans="24:24">
      <c r="X730806" s="219"/>
    </row>
    <row r="730807" spans="24:24">
      <c r="X730807" s="219"/>
    </row>
    <row r="730808" spans="24:24">
      <c r="X730808" s="219"/>
    </row>
    <row r="730809" spans="24:24">
      <c r="X730809" s="219"/>
    </row>
    <row r="730810" spans="24:24">
      <c r="X730810" s="219"/>
    </row>
    <row r="730811" spans="24:24">
      <c r="X730811" s="219"/>
    </row>
    <row r="730812" spans="24:24">
      <c r="X730812" s="219"/>
    </row>
    <row r="730813" spans="24:24">
      <c r="X730813" s="219"/>
    </row>
    <row r="730814" spans="24:24">
      <c r="X730814" s="219"/>
    </row>
    <row r="730815" spans="24:24">
      <c r="X730815" s="219"/>
    </row>
    <row r="730816" spans="24:24">
      <c r="X730816" s="219"/>
    </row>
    <row r="730817" spans="24:24">
      <c r="X730817" s="219"/>
    </row>
    <row r="730818" spans="24:24">
      <c r="X730818" s="219"/>
    </row>
    <row r="730819" spans="24:24">
      <c r="X730819" s="219"/>
    </row>
    <row r="730820" spans="24:24">
      <c r="X730820" s="219"/>
    </row>
    <row r="730821" spans="24:24">
      <c r="X730821" s="219"/>
    </row>
    <row r="730822" spans="24:24">
      <c r="X730822" s="219"/>
    </row>
    <row r="730823" spans="24:24">
      <c r="X730823" s="219"/>
    </row>
    <row r="730824" spans="24:24">
      <c r="X730824" s="219"/>
    </row>
    <row r="730825" spans="24:24">
      <c r="X730825" s="219"/>
    </row>
    <row r="730826" spans="24:24">
      <c r="X730826" s="219"/>
    </row>
    <row r="730827" spans="24:24">
      <c r="X730827" s="219"/>
    </row>
    <row r="730828" spans="24:24">
      <c r="X730828" s="219"/>
    </row>
    <row r="730829" spans="24:24">
      <c r="X730829" s="219"/>
    </row>
    <row r="730830" spans="24:24">
      <c r="X730830" s="219"/>
    </row>
    <row r="730831" spans="24:24">
      <c r="X730831" s="219"/>
    </row>
    <row r="730832" spans="24:24">
      <c r="X730832" s="219"/>
    </row>
    <row r="730833" spans="24:24">
      <c r="X730833" s="219"/>
    </row>
    <row r="730834" spans="24:24">
      <c r="X730834" s="219"/>
    </row>
    <row r="730835" spans="24:24">
      <c r="X730835" s="219"/>
    </row>
    <row r="730836" spans="24:24">
      <c r="X730836" s="219"/>
    </row>
    <row r="730837" spans="24:24">
      <c r="X730837" s="219"/>
    </row>
    <row r="730838" spans="24:24">
      <c r="X730838" s="219"/>
    </row>
    <row r="730839" spans="24:24">
      <c r="X730839" s="219"/>
    </row>
    <row r="730840" spans="24:24">
      <c r="X730840" s="219"/>
    </row>
    <row r="730841" spans="24:24">
      <c r="X730841" s="219"/>
    </row>
    <row r="730842" spans="24:24">
      <c r="X730842" s="219"/>
    </row>
    <row r="730843" spans="24:24">
      <c r="X730843" s="219"/>
    </row>
    <row r="730844" spans="24:24">
      <c r="X730844" s="219"/>
    </row>
    <row r="730845" spans="24:24">
      <c r="X730845" s="219"/>
    </row>
    <row r="730846" spans="24:24">
      <c r="X730846" s="219"/>
    </row>
    <row r="730847" spans="24:24">
      <c r="X730847" s="219"/>
    </row>
    <row r="730848" spans="24:24">
      <c r="X730848" s="219"/>
    </row>
    <row r="730849" spans="24:24">
      <c r="X730849" s="219"/>
    </row>
    <row r="730850" spans="24:24">
      <c r="X730850" s="219"/>
    </row>
    <row r="730851" spans="24:24">
      <c r="X730851" s="219"/>
    </row>
    <row r="730852" spans="24:24">
      <c r="X730852" s="219"/>
    </row>
    <row r="730853" spans="24:24">
      <c r="X730853" s="219"/>
    </row>
    <row r="730854" spans="24:24">
      <c r="X730854" s="219"/>
    </row>
    <row r="730855" spans="24:24">
      <c r="X730855" s="219"/>
    </row>
    <row r="730856" spans="24:24">
      <c r="X730856" s="219"/>
    </row>
    <row r="730857" spans="24:24">
      <c r="X730857" s="219"/>
    </row>
    <row r="730858" spans="24:24">
      <c r="X730858" s="219"/>
    </row>
    <row r="730859" spans="24:24">
      <c r="X730859" s="219"/>
    </row>
    <row r="730860" spans="24:24">
      <c r="X730860" s="219"/>
    </row>
    <row r="730861" spans="24:24">
      <c r="X730861" s="219"/>
    </row>
    <row r="730862" spans="24:24">
      <c r="X730862" s="219"/>
    </row>
    <row r="730863" spans="24:24">
      <c r="X730863" s="219"/>
    </row>
    <row r="730864" spans="24:24">
      <c r="X730864" s="219"/>
    </row>
    <row r="730865" spans="24:24">
      <c r="X730865" s="219"/>
    </row>
    <row r="730866" spans="24:24">
      <c r="X730866" s="219"/>
    </row>
    <row r="730867" spans="24:24">
      <c r="X730867" s="219"/>
    </row>
    <row r="730868" spans="24:24">
      <c r="X730868" s="219"/>
    </row>
    <row r="730869" spans="24:24">
      <c r="X730869" s="219"/>
    </row>
    <row r="730870" spans="24:24">
      <c r="X730870" s="219"/>
    </row>
    <row r="730871" spans="24:24">
      <c r="X730871" s="219"/>
    </row>
    <row r="730872" spans="24:24">
      <c r="X730872" s="219"/>
    </row>
    <row r="730873" spans="24:24">
      <c r="X730873" s="219"/>
    </row>
    <row r="730874" spans="24:24">
      <c r="X730874" s="219"/>
    </row>
    <row r="730875" spans="24:24">
      <c r="X730875" s="219"/>
    </row>
    <row r="730876" spans="24:24">
      <c r="X730876" s="219"/>
    </row>
    <row r="730877" spans="24:24">
      <c r="X730877" s="219"/>
    </row>
    <row r="730878" spans="24:24">
      <c r="X730878" s="219"/>
    </row>
    <row r="730879" spans="24:24">
      <c r="X730879" s="219"/>
    </row>
    <row r="730880" spans="24:24">
      <c r="X730880" s="219"/>
    </row>
    <row r="730881" spans="24:24">
      <c r="X730881" s="219"/>
    </row>
    <row r="730882" spans="24:24">
      <c r="X730882" s="219"/>
    </row>
    <row r="730883" spans="24:24">
      <c r="X730883" s="219"/>
    </row>
    <row r="730884" spans="24:24">
      <c r="X730884" s="219"/>
    </row>
    <row r="730885" spans="24:24">
      <c r="X730885" s="219"/>
    </row>
    <row r="730886" spans="24:24">
      <c r="X730886" s="219"/>
    </row>
    <row r="730887" spans="24:24">
      <c r="X730887" s="219"/>
    </row>
    <row r="730888" spans="24:24">
      <c r="X730888" s="219"/>
    </row>
    <row r="730889" spans="24:24">
      <c r="X730889" s="219"/>
    </row>
    <row r="730890" spans="24:24">
      <c r="X730890" s="219"/>
    </row>
    <row r="730891" spans="24:24">
      <c r="X730891" s="219"/>
    </row>
    <row r="730892" spans="24:24">
      <c r="X730892" s="219"/>
    </row>
    <row r="730893" spans="24:24">
      <c r="X730893" s="219"/>
    </row>
    <row r="730894" spans="24:24">
      <c r="X730894" s="219"/>
    </row>
    <row r="730895" spans="24:24">
      <c r="X730895" s="219"/>
    </row>
    <row r="730896" spans="24:24">
      <c r="X730896" s="219"/>
    </row>
    <row r="730897" spans="24:24">
      <c r="X730897" s="219"/>
    </row>
    <row r="730898" spans="24:24">
      <c r="X730898" s="219"/>
    </row>
    <row r="730899" spans="24:24">
      <c r="X730899" s="219"/>
    </row>
    <row r="730900" spans="24:24">
      <c r="X730900" s="219"/>
    </row>
    <row r="730901" spans="24:24">
      <c r="X730901" s="219"/>
    </row>
    <row r="730902" spans="24:24">
      <c r="X730902" s="219"/>
    </row>
    <row r="730903" spans="24:24">
      <c r="X730903" s="219"/>
    </row>
    <row r="730904" spans="24:24">
      <c r="X730904" s="219"/>
    </row>
    <row r="730905" spans="24:24">
      <c r="X730905" s="219"/>
    </row>
    <row r="730906" spans="24:24">
      <c r="X730906" s="219"/>
    </row>
    <row r="730907" spans="24:24">
      <c r="X730907" s="219"/>
    </row>
    <row r="730908" spans="24:24">
      <c r="X730908" s="219"/>
    </row>
    <row r="730909" spans="24:24">
      <c r="X730909" s="219"/>
    </row>
    <row r="730910" spans="24:24">
      <c r="X730910" s="219"/>
    </row>
    <row r="730911" spans="24:24">
      <c r="X730911" s="219"/>
    </row>
    <row r="730912" spans="24:24">
      <c r="X730912" s="219"/>
    </row>
    <row r="730913" spans="24:24">
      <c r="X730913" s="219"/>
    </row>
    <row r="730914" spans="24:24">
      <c r="X730914" s="219"/>
    </row>
    <row r="730915" spans="24:24">
      <c r="X730915" s="219"/>
    </row>
    <row r="730916" spans="24:24">
      <c r="X730916" s="219"/>
    </row>
    <row r="730917" spans="24:24">
      <c r="X730917" s="219"/>
    </row>
    <row r="730918" spans="24:24">
      <c r="X730918" s="219"/>
    </row>
    <row r="730919" spans="24:24">
      <c r="X730919" s="219"/>
    </row>
    <row r="730920" spans="24:24">
      <c r="X730920" s="219"/>
    </row>
    <row r="730921" spans="24:24">
      <c r="X730921" s="219"/>
    </row>
    <row r="730922" spans="24:24">
      <c r="X730922" s="219"/>
    </row>
    <row r="730923" spans="24:24">
      <c r="X730923" s="219"/>
    </row>
    <row r="730924" spans="24:24">
      <c r="X730924" s="219"/>
    </row>
    <row r="730925" spans="24:24">
      <c r="X730925" s="219"/>
    </row>
    <row r="730926" spans="24:24">
      <c r="X730926" s="219"/>
    </row>
    <row r="730927" spans="24:24">
      <c r="X730927" s="219"/>
    </row>
    <row r="730928" spans="24:24">
      <c r="X730928" s="219"/>
    </row>
    <row r="730929" spans="24:24">
      <c r="X730929" s="219"/>
    </row>
    <row r="730930" spans="24:24">
      <c r="X730930" s="219"/>
    </row>
    <row r="730931" spans="24:24">
      <c r="X730931" s="219"/>
    </row>
    <row r="730932" spans="24:24">
      <c r="X730932" s="219"/>
    </row>
    <row r="730933" spans="24:24">
      <c r="X730933" s="219"/>
    </row>
    <row r="730934" spans="24:24">
      <c r="X730934" s="219"/>
    </row>
    <row r="730935" spans="24:24">
      <c r="X730935" s="219"/>
    </row>
    <row r="730936" spans="24:24">
      <c r="X730936" s="219"/>
    </row>
    <row r="730937" spans="24:24">
      <c r="X730937" s="219"/>
    </row>
    <row r="730938" spans="24:24">
      <c r="X730938" s="219"/>
    </row>
    <row r="730939" spans="24:24">
      <c r="X730939" s="219"/>
    </row>
    <row r="730940" spans="24:24">
      <c r="X730940" s="219"/>
    </row>
    <row r="730941" spans="24:24">
      <c r="X730941" s="219"/>
    </row>
    <row r="730942" spans="24:24">
      <c r="X730942" s="219"/>
    </row>
    <row r="730943" spans="24:24">
      <c r="X730943" s="219"/>
    </row>
    <row r="730944" spans="24:24">
      <c r="X730944" s="219"/>
    </row>
    <row r="730945" spans="24:24">
      <c r="X730945" s="219"/>
    </row>
    <row r="730946" spans="24:24">
      <c r="X730946" s="219"/>
    </row>
    <row r="730947" spans="24:24">
      <c r="X730947" s="219"/>
    </row>
    <row r="730948" spans="24:24">
      <c r="X730948" s="219"/>
    </row>
    <row r="730949" spans="24:24">
      <c r="X730949" s="219"/>
    </row>
    <row r="730950" spans="24:24">
      <c r="X730950" s="219"/>
    </row>
    <row r="730951" spans="24:24">
      <c r="X730951" s="219"/>
    </row>
    <row r="730952" spans="24:24">
      <c r="X730952" s="219"/>
    </row>
    <row r="730953" spans="24:24">
      <c r="X730953" s="219"/>
    </row>
    <row r="730954" spans="24:24">
      <c r="X730954" s="219"/>
    </row>
    <row r="730955" spans="24:24">
      <c r="X730955" s="219"/>
    </row>
    <row r="730956" spans="24:24">
      <c r="X730956" s="219"/>
    </row>
    <row r="730957" spans="24:24">
      <c r="X730957" s="219"/>
    </row>
    <row r="730958" spans="24:24">
      <c r="X730958" s="219"/>
    </row>
    <row r="730959" spans="24:24">
      <c r="X730959" s="219"/>
    </row>
    <row r="730960" spans="24:24">
      <c r="X730960" s="219"/>
    </row>
    <row r="730961" spans="24:24">
      <c r="X730961" s="219"/>
    </row>
    <row r="730962" spans="24:24">
      <c r="X730962" s="219"/>
    </row>
    <row r="730963" spans="24:24">
      <c r="X730963" s="219"/>
    </row>
    <row r="730964" spans="24:24">
      <c r="X730964" s="219"/>
    </row>
    <row r="730965" spans="24:24">
      <c r="X730965" s="219"/>
    </row>
    <row r="730966" spans="24:24">
      <c r="X730966" s="219"/>
    </row>
    <row r="730967" spans="24:24">
      <c r="X730967" s="219"/>
    </row>
    <row r="730968" spans="24:24">
      <c r="X730968" s="219"/>
    </row>
    <row r="730969" spans="24:24">
      <c r="X730969" s="219"/>
    </row>
    <row r="730970" spans="24:24">
      <c r="X730970" s="219"/>
    </row>
    <row r="730971" spans="24:24">
      <c r="X730971" s="219"/>
    </row>
    <row r="730972" spans="24:24">
      <c r="X730972" s="219"/>
    </row>
    <row r="730973" spans="24:24">
      <c r="X730973" s="219"/>
    </row>
    <row r="730974" spans="24:24">
      <c r="X730974" s="219"/>
    </row>
    <row r="730975" spans="24:24">
      <c r="X730975" s="219"/>
    </row>
    <row r="730976" spans="24:24">
      <c r="X730976" s="219"/>
    </row>
    <row r="730977" spans="24:24">
      <c r="X730977" s="219"/>
    </row>
    <row r="730978" spans="24:24">
      <c r="X730978" s="219"/>
    </row>
    <row r="730979" spans="24:24">
      <c r="X730979" s="219"/>
    </row>
    <row r="730980" spans="24:24">
      <c r="X730980" s="219"/>
    </row>
    <row r="730981" spans="24:24">
      <c r="X730981" s="219"/>
    </row>
    <row r="730982" spans="24:24">
      <c r="X730982" s="219"/>
    </row>
    <row r="730983" spans="24:24">
      <c r="X730983" s="219"/>
    </row>
    <row r="730984" spans="24:24">
      <c r="X730984" s="219"/>
    </row>
    <row r="730985" spans="24:24">
      <c r="X730985" s="219"/>
    </row>
    <row r="730986" spans="24:24">
      <c r="X730986" s="219"/>
    </row>
    <row r="730987" spans="24:24">
      <c r="X730987" s="219"/>
    </row>
    <row r="730988" spans="24:24">
      <c r="X730988" s="219"/>
    </row>
    <row r="730989" spans="24:24">
      <c r="X730989" s="219"/>
    </row>
    <row r="730990" spans="24:24">
      <c r="X730990" s="219"/>
    </row>
    <row r="730991" spans="24:24">
      <c r="X730991" s="219"/>
    </row>
    <row r="730992" spans="24:24">
      <c r="X730992" s="219"/>
    </row>
    <row r="730993" spans="24:24">
      <c r="X730993" s="219"/>
    </row>
    <row r="730994" spans="24:24">
      <c r="X730994" s="219"/>
    </row>
    <row r="730995" spans="24:24">
      <c r="X730995" s="219"/>
    </row>
    <row r="730996" spans="24:24">
      <c r="X730996" s="219"/>
    </row>
    <row r="730997" spans="24:24">
      <c r="X730997" s="219"/>
    </row>
    <row r="730998" spans="24:24">
      <c r="X730998" s="219"/>
    </row>
    <row r="730999" spans="24:24">
      <c r="X730999" s="219"/>
    </row>
    <row r="731000" spans="24:24">
      <c r="X731000" s="219"/>
    </row>
    <row r="731001" spans="24:24">
      <c r="X731001" s="219"/>
    </row>
    <row r="731002" spans="24:24">
      <c r="X731002" s="219"/>
    </row>
    <row r="731003" spans="24:24">
      <c r="X731003" s="219"/>
    </row>
    <row r="731004" spans="24:24">
      <c r="X731004" s="219"/>
    </row>
    <row r="731005" spans="24:24">
      <c r="X731005" s="219"/>
    </row>
    <row r="731006" spans="24:24">
      <c r="X731006" s="219"/>
    </row>
    <row r="731007" spans="24:24">
      <c r="X731007" s="219"/>
    </row>
    <row r="731008" spans="24:24">
      <c r="X731008" s="219"/>
    </row>
    <row r="731009" spans="24:24">
      <c r="X731009" s="219"/>
    </row>
    <row r="731010" spans="24:24">
      <c r="X731010" s="219"/>
    </row>
    <row r="731011" spans="24:24">
      <c r="X731011" s="219"/>
    </row>
    <row r="731012" spans="24:24">
      <c r="X731012" s="219"/>
    </row>
    <row r="731013" spans="24:24">
      <c r="X731013" s="219"/>
    </row>
    <row r="731014" spans="24:24">
      <c r="X731014" s="219"/>
    </row>
    <row r="731015" spans="24:24">
      <c r="X731015" s="219"/>
    </row>
    <row r="731016" spans="24:24">
      <c r="X731016" s="219"/>
    </row>
    <row r="731017" spans="24:24">
      <c r="X731017" s="219"/>
    </row>
    <row r="731018" spans="24:24">
      <c r="X731018" s="219"/>
    </row>
    <row r="731019" spans="24:24">
      <c r="X731019" s="219"/>
    </row>
    <row r="731020" spans="24:24">
      <c r="X731020" s="219"/>
    </row>
    <row r="731021" spans="24:24">
      <c r="X731021" s="219"/>
    </row>
    <row r="731022" spans="24:24">
      <c r="X731022" s="219"/>
    </row>
    <row r="731023" spans="24:24">
      <c r="X731023" s="219"/>
    </row>
    <row r="731024" spans="24:24">
      <c r="X731024" s="219"/>
    </row>
    <row r="731025" spans="24:24">
      <c r="X731025" s="219"/>
    </row>
    <row r="731026" spans="24:24">
      <c r="X731026" s="219"/>
    </row>
    <row r="731027" spans="24:24">
      <c r="X731027" s="219"/>
    </row>
    <row r="731028" spans="24:24">
      <c r="X731028" s="219"/>
    </row>
    <row r="731029" spans="24:24">
      <c r="X731029" s="219"/>
    </row>
    <row r="731030" spans="24:24">
      <c r="X731030" s="219"/>
    </row>
    <row r="731031" spans="24:24">
      <c r="X731031" s="219"/>
    </row>
    <row r="731032" spans="24:24">
      <c r="X731032" s="219"/>
    </row>
    <row r="731033" spans="24:24">
      <c r="X731033" s="219"/>
    </row>
    <row r="731034" spans="24:24">
      <c r="X731034" s="219"/>
    </row>
    <row r="731035" spans="24:24">
      <c r="X731035" s="219"/>
    </row>
    <row r="731036" spans="24:24">
      <c r="X731036" s="219"/>
    </row>
    <row r="731037" spans="24:24">
      <c r="X731037" s="219"/>
    </row>
    <row r="731038" spans="24:24">
      <c r="X731038" s="219"/>
    </row>
    <row r="731039" spans="24:24">
      <c r="X731039" s="219"/>
    </row>
    <row r="731040" spans="24:24">
      <c r="X731040" s="219"/>
    </row>
    <row r="731041" spans="24:24">
      <c r="X731041" s="219"/>
    </row>
    <row r="731042" spans="24:24">
      <c r="X731042" s="219"/>
    </row>
    <row r="731043" spans="24:24">
      <c r="X731043" s="219"/>
    </row>
    <row r="731044" spans="24:24">
      <c r="X731044" s="219"/>
    </row>
    <row r="731045" spans="24:24">
      <c r="X731045" s="219"/>
    </row>
    <row r="731046" spans="24:24">
      <c r="X731046" s="219"/>
    </row>
    <row r="731047" spans="24:24">
      <c r="X731047" s="219"/>
    </row>
    <row r="731048" spans="24:24">
      <c r="X731048" s="219"/>
    </row>
    <row r="731049" spans="24:24">
      <c r="X731049" s="219"/>
    </row>
    <row r="731050" spans="24:24">
      <c r="X731050" s="219"/>
    </row>
    <row r="731051" spans="24:24">
      <c r="X731051" s="219"/>
    </row>
    <row r="731052" spans="24:24">
      <c r="X731052" s="219"/>
    </row>
    <row r="731053" spans="24:24">
      <c r="X731053" s="219"/>
    </row>
    <row r="731054" spans="24:24">
      <c r="X731054" s="219"/>
    </row>
    <row r="731055" spans="24:24">
      <c r="X731055" s="219"/>
    </row>
    <row r="731056" spans="24:24">
      <c r="X731056" s="219"/>
    </row>
    <row r="731057" spans="24:24">
      <c r="X731057" s="219"/>
    </row>
    <row r="731058" spans="24:24">
      <c r="X731058" s="219"/>
    </row>
    <row r="731059" spans="24:24">
      <c r="X731059" s="219"/>
    </row>
    <row r="731060" spans="24:24">
      <c r="X731060" s="219"/>
    </row>
    <row r="731061" spans="24:24">
      <c r="X731061" s="219"/>
    </row>
    <row r="731062" spans="24:24">
      <c r="X731062" s="219"/>
    </row>
    <row r="731063" spans="24:24">
      <c r="X731063" s="219"/>
    </row>
    <row r="731064" spans="24:24">
      <c r="X731064" s="219"/>
    </row>
    <row r="731065" spans="24:24">
      <c r="X731065" s="219"/>
    </row>
    <row r="731066" spans="24:24">
      <c r="X731066" s="219"/>
    </row>
    <row r="731067" spans="24:24">
      <c r="X731067" s="219"/>
    </row>
    <row r="731068" spans="24:24">
      <c r="X731068" s="219"/>
    </row>
    <row r="731069" spans="24:24">
      <c r="X731069" s="219"/>
    </row>
    <row r="731070" spans="24:24">
      <c r="X731070" s="219"/>
    </row>
    <row r="731071" spans="24:24">
      <c r="X731071" s="219"/>
    </row>
    <row r="731072" spans="24:24">
      <c r="X731072" s="219"/>
    </row>
    <row r="731073" spans="24:24">
      <c r="X731073" s="219"/>
    </row>
    <row r="731074" spans="24:24">
      <c r="X731074" s="219"/>
    </row>
    <row r="731075" spans="24:24">
      <c r="X731075" s="219"/>
    </row>
    <row r="731076" spans="24:24">
      <c r="X731076" s="219"/>
    </row>
    <row r="731077" spans="24:24">
      <c r="X731077" s="219"/>
    </row>
    <row r="731078" spans="24:24">
      <c r="X731078" s="219"/>
    </row>
    <row r="731079" spans="24:24">
      <c r="X731079" s="219"/>
    </row>
    <row r="731080" spans="24:24">
      <c r="X731080" s="219"/>
    </row>
    <row r="731081" spans="24:24">
      <c r="X731081" s="219"/>
    </row>
    <row r="731082" spans="24:24">
      <c r="X731082" s="219"/>
    </row>
    <row r="731083" spans="24:24">
      <c r="X731083" s="219"/>
    </row>
    <row r="731084" spans="24:24">
      <c r="X731084" s="219"/>
    </row>
    <row r="731085" spans="24:24">
      <c r="X731085" s="219"/>
    </row>
    <row r="731086" spans="24:24">
      <c r="X731086" s="219"/>
    </row>
    <row r="731087" spans="24:24">
      <c r="X731087" s="219"/>
    </row>
    <row r="731088" spans="24:24">
      <c r="X731088" s="219"/>
    </row>
    <row r="731089" spans="24:24">
      <c r="X731089" s="219"/>
    </row>
    <row r="731090" spans="24:24">
      <c r="X731090" s="219"/>
    </row>
    <row r="731091" spans="24:24">
      <c r="X731091" s="219"/>
    </row>
    <row r="731092" spans="24:24">
      <c r="X731092" s="219"/>
    </row>
    <row r="731093" spans="24:24">
      <c r="X731093" s="219"/>
    </row>
    <row r="731094" spans="24:24">
      <c r="X731094" s="219"/>
    </row>
    <row r="731095" spans="24:24">
      <c r="X731095" s="219"/>
    </row>
    <row r="731096" spans="24:24">
      <c r="X731096" s="219"/>
    </row>
    <row r="731097" spans="24:24">
      <c r="X731097" s="219"/>
    </row>
    <row r="731098" spans="24:24">
      <c r="X731098" s="219"/>
    </row>
    <row r="731099" spans="24:24">
      <c r="X731099" s="219"/>
    </row>
    <row r="731100" spans="24:24">
      <c r="X731100" s="219"/>
    </row>
    <row r="731101" spans="24:24">
      <c r="X731101" s="219"/>
    </row>
    <row r="731102" spans="24:24">
      <c r="X731102" s="219"/>
    </row>
    <row r="731103" spans="24:24">
      <c r="X731103" s="219"/>
    </row>
    <row r="731104" spans="24:24">
      <c r="X731104" s="219"/>
    </row>
    <row r="731105" spans="24:24">
      <c r="X731105" s="219"/>
    </row>
    <row r="731106" spans="24:24">
      <c r="X731106" s="219"/>
    </row>
    <row r="731107" spans="24:24">
      <c r="X731107" s="219"/>
    </row>
    <row r="731108" spans="24:24">
      <c r="X731108" s="219"/>
    </row>
    <row r="731109" spans="24:24">
      <c r="X731109" s="219"/>
    </row>
    <row r="731110" spans="24:24">
      <c r="X731110" s="219"/>
    </row>
    <row r="731111" spans="24:24">
      <c r="X731111" s="219"/>
    </row>
    <row r="731112" spans="24:24">
      <c r="X731112" s="219"/>
    </row>
    <row r="731113" spans="24:24">
      <c r="X731113" s="219"/>
    </row>
    <row r="731114" spans="24:24">
      <c r="X731114" s="219"/>
    </row>
    <row r="731115" spans="24:24">
      <c r="X731115" s="219"/>
    </row>
    <row r="731116" spans="24:24">
      <c r="X731116" s="219"/>
    </row>
    <row r="731117" spans="24:24">
      <c r="X731117" s="219"/>
    </row>
    <row r="731118" spans="24:24">
      <c r="X731118" s="219"/>
    </row>
    <row r="731119" spans="24:24">
      <c r="X731119" s="219"/>
    </row>
    <row r="731120" spans="24:24">
      <c r="X731120" s="219"/>
    </row>
    <row r="731121" spans="24:24">
      <c r="X731121" s="219"/>
    </row>
    <row r="731122" spans="24:24">
      <c r="X731122" s="219"/>
    </row>
    <row r="731123" spans="24:24">
      <c r="X731123" s="219"/>
    </row>
    <row r="731124" spans="24:24">
      <c r="X731124" s="219"/>
    </row>
    <row r="731125" spans="24:24">
      <c r="X731125" s="219"/>
    </row>
    <row r="731126" spans="24:24">
      <c r="X731126" s="219"/>
    </row>
    <row r="731127" spans="24:24">
      <c r="X731127" s="219"/>
    </row>
    <row r="731128" spans="24:24">
      <c r="X731128" s="219"/>
    </row>
    <row r="731129" spans="24:24">
      <c r="X731129" s="219"/>
    </row>
    <row r="731130" spans="24:24">
      <c r="X731130" s="219"/>
    </row>
    <row r="731131" spans="24:24">
      <c r="X731131" s="219"/>
    </row>
    <row r="731132" spans="24:24">
      <c r="X731132" s="219"/>
    </row>
    <row r="731133" spans="24:24">
      <c r="X731133" s="219"/>
    </row>
    <row r="731134" spans="24:24">
      <c r="X731134" s="219"/>
    </row>
    <row r="731135" spans="24:24">
      <c r="X731135" s="219"/>
    </row>
    <row r="731136" spans="24:24">
      <c r="X731136" s="219"/>
    </row>
    <row r="731137" spans="24:24">
      <c r="X731137" s="219"/>
    </row>
    <row r="731138" spans="24:24">
      <c r="X731138" s="219"/>
    </row>
    <row r="731139" spans="24:24">
      <c r="X731139" s="219"/>
    </row>
    <row r="731140" spans="24:24">
      <c r="X731140" s="219"/>
    </row>
    <row r="731141" spans="24:24">
      <c r="X731141" s="219"/>
    </row>
    <row r="731142" spans="24:24">
      <c r="X731142" s="219"/>
    </row>
    <row r="731143" spans="24:24">
      <c r="X731143" s="219"/>
    </row>
    <row r="731144" spans="24:24">
      <c r="X731144" s="219"/>
    </row>
    <row r="731145" spans="24:24">
      <c r="X731145" s="219"/>
    </row>
    <row r="731146" spans="24:24">
      <c r="X731146" s="219"/>
    </row>
    <row r="731147" spans="24:24">
      <c r="X731147" s="219"/>
    </row>
    <row r="731148" spans="24:24">
      <c r="X731148" s="219"/>
    </row>
    <row r="731149" spans="24:24">
      <c r="X731149" s="219"/>
    </row>
    <row r="731150" spans="24:24">
      <c r="X731150" s="219"/>
    </row>
    <row r="731151" spans="24:24">
      <c r="X731151" s="219"/>
    </row>
    <row r="731152" spans="24:24">
      <c r="X731152" s="219"/>
    </row>
    <row r="731153" spans="24:24">
      <c r="X731153" s="219"/>
    </row>
    <row r="731154" spans="24:24">
      <c r="X731154" s="219"/>
    </row>
    <row r="731155" spans="24:24">
      <c r="X731155" s="219"/>
    </row>
    <row r="731156" spans="24:24">
      <c r="X731156" s="219"/>
    </row>
    <row r="731157" spans="24:24">
      <c r="X731157" s="219"/>
    </row>
    <row r="731158" spans="24:24">
      <c r="X731158" s="219"/>
    </row>
    <row r="731159" spans="24:24">
      <c r="X731159" s="219"/>
    </row>
    <row r="731160" spans="24:24">
      <c r="X731160" s="219"/>
    </row>
    <row r="731161" spans="24:24">
      <c r="X731161" s="219"/>
    </row>
    <row r="731162" spans="24:24">
      <c r="X731162" s="219"/>
    </row>
    <row r="731163" spans="24:24">
      <c r="X731163" s="219"/>
    </row>
    <row r="731164" spans="24:24">
      <c r="X731164" s="219"/>
    </row>
    <row r="731165" spans="24:24">
      <c r="X731165" s="219"/>
    </row>
    <row r="731166" spans="24:24">
      <c r="X731166" s="219"/>
    </row>
    <row r="731167" spans="24:24">
      <c r="X731167" s="219"/>
    </row>
    <row r="731168" spans="24:24">
      <c r="X731168" s="219"/>
    </row>
    <row r="731169" spans="24:24">
      <c r="X731169" s="219"/>
    </row>
    <row r="731170" spans="24:24">
      <c r="X731170" s="219"/>
    </row>
    <row r="731171" spans="24:24">
      <c r="X731171" s="219"/>
    </row>
    <row r="731172" spans="24:24">
      <c r="X731172" s="219"/>
    </row>
    <row r="731173" spans="24:24">
      <c r="X731173" s="219"/>
    </row>
    <row r="731174" spans="24:24">
      <c r="X731174" s="219"/>
    </row>
    <row r="731175" spans="24:24">
      <c r="X731175" s="219"/>
    </row>
    <row r="731176" spans="24:24">
      <c r="X731176" s="219"/>
    </row>
    <row r="731177" spans="24:24">
      <c r="X731177" s="219"/>
    </row>
    <row r="731178" spans="24:24">
      <c r="X731178" s="219"/>
    </row>
    <row r="731179" spans="24:24">
      <c r="X731179" s="219"/>
    </row>
    <row r="731180" spans="24:24">
      <c r="X731180" s="219"/>
    </row>
    <row r="731181" spans="24:24">
      <c r="X731181" s="219"/>
    </row>
    <row r="731182" spans="24:24">
      <c r="X731182" s="219"/>
    </row>
    <row r="731183" spans="24:24">
      <c r="X731183" s="219"/>
    </row>
    <row r="731184" spans="24:24">
      <c r="X731184" s="219"/>
    </row>
    <row r="731185" spans="24:24">
      <c r="X731185" s="219"/>
    </row>
    <row r="731186" spans="24:24">
      <c r="X731186" s="219"/>
    </row>
    <row r="731187" spans="24:24">
      <c r="X731187" s="219"/>
    </row>
    <row r="731188" spans="24:24">
      <c r="X731188" s="219"/>
    </row>
    <row r="731189" spans="24:24">
      <c r="X731189" s="219"/>
    </row>
    <row r="731190" spans="24:24">
      <c r="X731190" s="219"/>
    </row>
    <row r="731191" spans="24:24">
      <c r="X731191" s="219"/>
    </row>
    <row r="731192" spans="24:24">
      <c r="X731192" s="219"/>
    </row>
    <row r="731193" spans="24:24">
      <c r="X731193" s="219"/>
    </row>
    <row r="731194" spans="24:24">
      <c r="X731194" s="219"/>
    </row>
    <row r="731195" spans="24:24">
      <c r="X731195" s="219"/>
    </row>
    <row r="731196" spans="24:24">
      <c r="X731196" s="219"/>
    </row>
    <row r="731197" spans="24:24">
      <c r="X731197" s="219"/>
    </row>
    <row r="731198" spans="24:24">
      <c r="X731198" s="219"/>
    </row>
    <row r="731199" spans="24:24">
      <c r="X731199" s="219"/>
    </row>
    <row r="731200" spans="24:24">
      <c r="X731200" s="219"/>
    </row>
    <row r="731201" spans="24:24">
      <c r="X731201" s="219"/>
    </row>
    <row r="731202" spans="24:24">
      <c r="X731202" s="219"/>
    </row>
    <row r="731203" spans="24:24">
      <c r="X731203" s="219"/>
    </row>
    <row r="731204" spans="24:24">
      <c r="X731204" s="219"/>
    </row>
    <row r="731205" spans="24:24">
      <c r="X731205" s="219"/>
    </row>
    <row r="731206" spans="24:24">
      <c r="X731206" s="219"/>
    </row>
    <row r="731207" spans="24:24">
      <c r="X731207" s="219"/>
    </row>
    <row r="731208" spans="24:24">
      <c r="X731208" s="219"/>
    </row>
    <row r="731209" spans="24:24">
      <c r="X731209" s="219"/>
    </row>
    <row r="731210" spans="24:24">
      <c r="X731210" s="219"/>
    </row>
    <row r="731211" spans="24:24">
      <c r="X731211" s="219"/>
    </row>
    <row r="731212" spans="24:24">
      <c r="X731212" s="219"/>
    </row>
    <row r="731213" spans="24:24">
      <c r="X731213" s="219"/>
    </row>
    <row r="731214" spans="24:24">
      <c r="X731214" s="219"/>
    </row>
    <row r="731215" spans="24:24">
      <c r="X731215" s="219"/>
    </row>
    <row r="731216" spans="24:24">
      <c r="X731216" s="219"/>
    </row>
    <row r="731217" spans="24:24">
      <c r="X731217" s="219"/>
    </row>
    <row r="731218" spans="24:24">
      <c r="X731218" s="219"/>
    </row>
    <row r="731219" spans="24:24">
      <c r="X731219" s="219"/>
    </row>
    <row r="731220" spans="24:24">
      <c r="X731220" s="219"/>
    </row>
    <row r="731221" spans="24:24">
      <c r="X731221" s="219"/>
    </row>
    <row r="731222" spans="24:24">
      <c r="X731222" s="219"/>
    </row>
    <row r="731223" spans="24:24">
      <c r="X731223" s="219"/>
    </row>
    <row r="731224" spans="24:24">
      <c r="X731224" s="219"/>
    </row>
    <row r="731225" spans="24:24">
      <c r="X731225" s="219"/>
    </row>
    <row r="731226" spans="24:24">
      <c r="X731226" s="219"/>
    </row>
    <row r="731227" spans="24:24">
      <c r="X731227" s="219"/>
    </row>
    <row r="731228" spans="24:24">
      <c r="X731228" s="219"/>
    </row>
    <row r="731229" spans="24:24">
      <c r="X731229" s="219"/>
    </row>
    <row r="731230" spans="24:24">
      <c r="X731230" s="219"/>
    </row>
    <row r="731231" spans="24:24">
      <c r="X731231" s="219"/>
    </row>
    <row r="731232" spans="24:24">
      <c r="X731232" s="219"/>
    </row>
    <row r="731233" spans="24:24">
      <c r="X731233" s="219"/>
    </row>
    <row r="731234" spans="24:24">
      <c r="X731234" s="219"/>
    </row>
    <row r="731235" spans="24:24">
      <c r="X731235" s="219"/>
    </row>
    <row r="731236" spans="24:24">
      <c r="X731236" s="219"/>
    </row>
    <row r="731237" spans="24:24">
      <c r="X731237" s="219"/>
    </row>
    <row r="731238" spans="24:24">
      <c r="X731238" s="219"/>
    </row>
    <row r="731239" spans="24:24">
      <c r="X731239" s="219"/>
    </row>
    <row r="731240" spans="24:24">
      <c r="X731240" s="219"/>
    </row>
    <row r="731241" spans="24:24">
      <c r="X731241" s="219"/>
    </row>
    <row r="731242" spans="24:24">
      <c r="X731242" s="219"/>
    </row>
    <row r="731243" spans="24:24">
      <c r="X731243" s="219"/>
    </row>
    <row r="731244" spans="24:24">
      <c r="X731244" s="219"/>
    </row>
    <row r="731245" spans="24:24">
      <c r="X731245" s="219"/>
    </row>
    <row r="731246" spans="24:24">
      <c r="X731246" s="219"/>
    </row>
    <row r="731247" spans="24:24">
      <c r="X731247" s="219"/>
    </row>
    <row r="731248" spans="24:24">
      <c r="X731248" s="219"/>
    </row>
    <row r="731249" spans="24:24">
      <c r="X731249" s="219"/>
    </row>
    <row r="731250" spans="24:24">
      <c r="X731250" s="219"/>
    </row>
    <row r="731251" spans="24:24">
      <c r="X731251" s="219"/>
    </row>
    <row r="731252" spans="24:24">
      <c r="X731252" s="219"/>
    </row>
    <row r="731253" spans="24:24">
      <c r="X731253" s="219"/>
    </row>
    <row r="731254" spans="24:24">
      <c r="X731254" s="219"/>
    </row>
    <row r="731255" spans="24:24">
      <c r="X731255" s="219"/>
    </row>
    <row r="731256" spans="24:24">
      <c r="X731256" s="219"/>
    </row>
    <row r="731257" spans="24:24">
      <c r="X731257" s="219"/>
    </row>
    <row r="731258" spans="24:24">
      <c r="X731258" s="219"/>
    </row>
    <row r="731259" spans="24:24">
      <c r="X731259" s="219"/>
    </row>
    <row r="731260" spans="24:24">
      <c r="X731260" s="219"/>
    </row>
    <row r="731261" spans="24:24">
      <c r="X731261" s="219"/>
    </row>
    <row r="731262" spans="24:24">
      <c r="X731262" s="219"/>
    </row>
    <row r="731263" spans="24:24">
      <c r="X731263" s="219"/>
    </row>
    <row r="731264" spans="24:24">
      <c r="X731264" s="219"/>
    </row>
    <row r="731265" spans="24:24">
      <c r="X731265" s="219"/>
    </row>
    <row r="731266" spans="24:24">
      <c r="X731266" s="219"/>
    </row>
    <row r="731267" spans="24:24">
      <c r="X731267" s="219"/>
    </row>
    <row r="731268" spans="24:24">
      <c r="X731268" s="219"/>
    </row>
    <row r="731269" spans="24:24">
      <c r="X731269" s="219"/>
    </row>
    <row r="731270" spans="24:24">
      <c r="X731270" s="219"/>
    </row>
    <row r="731271" spans="24:24">
      <c r="X731271" s="219"/>
    </row>
    <row r="731272" spans="24:24">
      <c r="X731272" s="219"/>
    </row>
    <row r="731273" spans="24:24">
      <c r="X731273" s="219"/>
    </row>
    <row r="731274" spans="24:24">
      <c r="X731274" s="219"/>
    </row>
    <row r="731275" spans="24:24">
      <c r="X731275" s="219"/>
    </row>
    <row r="731276" spans="24:24">
      <c r="X731276" s="219"/>
    </row>
    <row r="731277" spans="24:24">
      <c r="X731277" s="219"/>
    </row>
    <row r="731278" spans="24:24">
      <c r="X731278" s="219"/>
    </row>
    <row r="731279" spans="24:24">
      <c r="X731279" s="219"/>
    </row>
    <row r="731280" spans="24:24">
      <c r="X731280" s="219"/>
    </row>
    <row r="731281" spans="24:24">
      <c r="X731281" s="219"/>
    </row>
    <row r="731282" spans="24:24">
      <c r="X731282" s="219"/>
    </row>
    <row r="731283" spans="24:24">
      <c r="X731283" s="219"/>
    </row>
    <row r="731284" spans="24:24">
      <c r="X731284" s="219"/>
    </row>
    <row r="731285" spans="24:24">
      <c r="X731285" s="219"/>
    </row>
    <row r="731286" spans="24:24">
      <c r="X731286" s="219"/>
    </row>
    <row r="731287" spans="24:24">
      <c r="X731287" s="219"/>
    </row>
    <row r="731288" spans="24:24">
      <c r="X731288" s="219"/>
    </row>
    <row r="731289" spans="24:24">
      <c r="X731289" s="219"/>
    </row>
    <row r="731290" spans="24:24">
      <c r="X731290" s="219"/>
    </row>
    <row r="731291" spans="24:24">
      <c r="X731291" s="219"/>
    </row>
    <row r="731292" spans="24:24">
      <c r="X731292" s="219"/>
    </row>
    <row r="731293" spans="24:24">
      <c r="X731293" s="219"/>
    </row>
    <row r="731294" spans="24:24">
      <c r="X731294" s="219"/>
    </row>
    <row r="731295" spans="24:24">
      <c r="X731295" s="219"/>
    </row>
    <row r="731296" spans="24:24">
      <c r="X731296" s="219"/>
    </row>
    <row r="731297" spans="24:24">
      <c r="X731297" s="219"/>
    </row>
    <row r="731298" spans="24:24">
      <c r="X731298" s="219"/>
    </row>
    <row r="731299" spans="24:24">
      <c r="X731299" s="219"/>
    </row>
    <row r="731300" spans="24:24">
      <c r="X731300" s="219"/>
    </row>
    <row r="731301" spans="24:24">
      <c r="X731301" s="219"/>
    </row>
    <row r="731302" spans="24:24">
      <c r="X731302" s="219"/>
    </row>
    <row r="731303" spans="24:24">
      <c r="X731303" s="219"/>
    </row>
    <row r="731304" spans="24:24">
      <c r="X731304" s="219"/>
    </row>
    <row r="731305" spans="24:24">
      <c r="X731305" s="219"/>
    </row>
    <row r="731306" spans="24:24">
      <c r="X731306" s="219"/>
    </row>
    <row r="731307" spans="24:24">
      <c r="X731307" s="219"/>
    </row>
    <row r="731308" spans="24:24">
      <c r="X731308" s="219"/>
    </row>
    <row r="731309" spans="24:24">
      <c r="X731309" s="219"/>
    </row>
    <row r="731310" spans="24:24">
      <c r="X731310" s="219"/>
    </row>
    <row r="731311" spans="24:24">
      <c r="X731311" s="219"/>
    </row>
    <row r="731312" spans="24:24">
      <c r="X731312" s="219"/>
    </row>
    <row r="731313" spans="24:24">
      <c r="X731313" s="219"/>
    </row>
    <row r="731314" spans="24:24">
      <c r="X731314" s="219"/>
    </row>
    <row r="731315" spans="24:24">
      <c r="X731315" s="219"/>
    </row>
    <row r="731316" spans="24:24">
      <c r="X731316" s="219"/>
    </row>
    <row r="731317" spans="24:24">
      <c r="X731317" s="219"/>
    </row>
    <row r="731318" spans="24:24">
      <c r="X731318" s="219"/>
    </row>
    <row r="731319" spans="24:24">
      <c r="X731319" s="219"/>
    </row>
    <row r="731320" spans="24:24">
      <c r="X731320" s="219"/>
    </row>
    <row r="731321" spans="24:24">
      <c r="X731321" s="219"/>
    </row>
    <row r="731322" spans="24:24">
      <c r="X731322" s="219"/>
    </row>
    <row r="731323" spans="24:24">
      <c r="X731323" s="219"/>
    </row>
    <row r="731324" spans="24:24">
      <c r="X731324" s="219"/>
    </row>
    <row r="731325" spans="24:24">
      <c r="X731325" s="219"/>
    </row>
    <row r="731326" spans="24:24">
      <c r="X731326" s="219"/>
    </row>
    <row r="731327" spans="24:24">
      <c r="X731327" s="219"/>
    </row>
    <row r="731328" spans="24:24">
      <c r="X731328" s="219"/>
    </row>
    <row r="731329" spans="24:24">
      <c r="X731329" s="219"/>
    </row>
    <row r="731330" spans="24:24">
      <c r="X731330" s="219"/>
    </row>
    <row r="731331" spans="24:24">
      <c r="X731331" s="219"/>
    </row>
    <row r="731332" spans="24:24">
      <c r="X731332" s="219"/>
    </row>
    <row r="731333" spans="24:24">
      <c r="X731333" s="219"/>
    </row>
    <row r="731334" spans="24:24">
      <c r="X731334" s="219"/>
    </row>
    <row r="731335" spans="24:24">
      <c r="X731335" s="219"/>
    </row>
    <row r="731336" spans="24:24">
      <c r="X731336" s="219"/>
    </row>
    <row r="731337" spans="24:24">
      <c r="X731337" s="219"/>
    </row>
    <row r="731338" spans="24:24">
      <c r="X731338" s="219"/>
    </row>
    <row r="731339" spans="24:24">
      <c r="X731339" s="219"/>
    </row>
    <row r="731340" spans="24:24">
      <c r="X731340" s="219"/>
    </row>
    <row r="731341" spans="24:24">
      <c r="X731341" s="219"/>
    </row>
    <row r="731342" spans="24:24">
      <c r="X731342" s="219"/>
    </row>
    <row r="731343" spans="24:24">
      <c r="X731343" s="219"/>
    </row>
    <row r="731344" spans="24:24">
      <c r="X731344" s="219"/>
    </row>
    <row r="731345" spans="24:24">
      <c r="X731345" s="219"/>
    </row>
    <row r="731346" spans="24:24">
      <c r="X731346" s="219"/>
    </row>
    <row r="731347" spans="24:24">
      <c r="X731347" s="219"/>
    </row>
    <row r="731348" spans="24:24">
      <c r="X731348" s="219"/>
    </row>
    <row r="731349" spans="24:24">
      <c r="X731349" s="219"/>
    </row>
    <row r="731350" spans="24:24">
      <c r="X731350" s="219"/>
    </row>
    <row r="731351" spans="24:24">
      <c r="X731351" s="219"/>
    </row>
    <row r="731352" spans="24:24">
      <c r="X731352" s="219"/>
    </row>
    <row r="731353" spans="24:24">
      <c r="X731353" s="219"/>
    </row>
    <row r="731354" spans="24:24">
      <c r="X731354" s="219"/>
    </row>
    <row r="731355" spans="24:24">
      <c r="X731355" s="219"/>
    </row>
    <row r="731356" spans="24:24">
      <c r="X731356" s="219"/>
    </row>
    <row r="731357" spans="24:24">
      <c r="X731357" s="219"/>
    </row>
    <row r="731358" spans="24:24">
      <c r="X731358" s="219"/>
    </row>
    <row r="731359" spans="24:24">
      <c r="X731359" s="219"/>
    </row>
    <row r="731360" spans="24:24">
      <c r="X731360" s="219"/>
    </row>
    <row r="731361" spans="24:24">
      <c r="X731361" s="219"/>
    </row>
    <row r="731362" spans="24:24">
      <c r="X731362" s="219"/>
    </row>
    <row r="731363" spans="24:24">
      <c r="X731363" s="219"/>
    </row>
    <row r="731364" spans="24:24">
      <c r="X731364" s="219"/>
    </row>
    <row r="731365" spans="24:24">
      <c r="X731365" s="219"/>
    </row>
    <row r="731366" spans="24:24">
      <c r="X731366" s="219"/>
    </row>
    <row r="731367" spans="24:24">
      <c r="X731367" s="219"/>
    </row>
    <row r="731368" spans="24:24">
      <c r="X731368" s="219"/>
    </row>
    <row r="731369" spans="24:24">
      <c r="X731369" s="219"/>
    </row>
    <row r="731370" spans="24:24">
      <c r="X731370" s="219"/>
    </row>
    <row r="731371" spans="24:24">
      <c r="X731371" s="219"/>
    </row>
    <row r="731372" spans="24:24">
      <c r="X731372" s="219"/>
    </row>
    <row r="731373" spans="24:24">
      <c r="X731373" s="219"/>
    </row>
    <row r="731374" spans="24:24">
      <c r="X731374" s="219"/>
    </row>
    <row r="731375" spans="24:24">
      <c r="X731375" s="219"/>
    </row>
    <row r="731376" spans="24:24">
      <c r="X731376" s="219"/>
    </row>
    <row r="731377" spans="24:24">
      <c r="X731377" s="219"/>
    </row>
    <row r="731378" spans="24:24">
      <c r="X731378" s="219"/>
    </row>
    <row r="731379" spans="24:24">
      <c r="X731379" s="219"/>
    </row>
    <row r="731380" spans="24:24">
      <c r="X731380" s="219"/>
    </row>
    <row r="731381" spans="24:24">
      <c r="X731381" s="219"/>
    </row>
    <row r="731382" spans="24:24">
      <c r="X731382" s="219"/>
    </row>
    <row r="731383" spans="24:24">
      <c r="X731383" s="219"/>
    </row>
    <row r="731384" spans="24:24">
      <c r="X731384" s="219"/>
    </row>
    <row r="731385" spans="24:24">
      <c r="X731385" s="219"/>
    </row>
    <row r="731386" spans="24:24">
      <c r="X731386" s="219"/>
    </row>
    <row r="731387" spans="24:24">
      <c r="X731387" s="219"/>
    </row>
    <row r="731388" spans="24:24">
      <c r="X731388" s="219"/>
    </row>
    <row r="731389" spans="24:24">
      <c r="X731389" s="219"/>
    </row>
    <row r="731390" spans="24:24">
      <c r="X731390" s="219"/>
    </row>
    <row r="731391" spans="24:24">
      <c r="X731391" s="219"/>
    </row>
    <row r="731392" spans="24:24">
      <c r="X731392" s="219"/>
    </row>
    <row r="731393" spans="24:24">
      <c r="X731393" s="219"/>
    </row>
    <row r="731394" spans="24:24">
      <c r="X731394" s="219"/>
    </row>
    <row r="731395" spans="24:24">
      <c r="X731395" s="219"/>
    </row>
    <row r="731396" spans="24:24">
      <c r="X731396" s="219"/>
    </row>
    <row r="731397" spans="24:24">
      <c r="X731397" s="219"/>
    </row>
    <row r="731398" spans="24:24">
      <c r="X731398" s="219"/>
    </row>
    <row r="731399" spans="24:24">
      <c r="X731399" s="219"/>
    </row>
    <row r="731400" spans="24:24">
      <c r="X731400" s="219"/>
    </row>
    <row r="731401" spans="24:24">
      <c r="X731401" s="219"/>
    </row>
    <row r="731402" spans="24:24">
      <c r="X731402" s="219"/>
    </row>
    <row r="731403" spans="24:24">
      <c r="X731403" s="219"/>
    </row>
    <row r="731404" spans="24:24">
      <c r="X731404" s="219"/>
    </row>
    <row r="731405" spans="24:24">
      <c r="X731405" s="219"/>
    </row>
    <row r="731406" spans="24:24">
      <c r="X731406" s="219"/>
    </row>
    <row r="731407" spans="24:24">
      <c r="X731407" s="219"/>
    </row>
    <row r="731408" spans="24:24">
      <c r="X731408" s="219"/>
    </row>
    <row r="731409" spans="24:24">
      <c r="X731409" s="219"/>
    </row>
    <row r="731410" spans="24:24">
      <c r="X731410" s="219"/>
    </row>
    <row r="731411" spans="24:24">
      <c r="X731411" s="219"/>
    </row>
    <row r="731412" spans="24:24">
      <c r="X731412" s="219"/>
    </row>
    <row r="731413" spans="24:24">
      <c r="X731413" s="219"/>
    </row>
    <row r="731414" spans="24:24">
      <c r="X731414" s="219"/>
    </row>
    <row r="731415" spans="24:24">
      <c r="X731415" s="219"/>
    </row>
    <row r="731416" spans="24:24">
      <c r="X731416" s="219"/>
    </row>
    <row r="731417" spans="24:24">
      <c r="X731417" s="219"/>
    </row>
    <row r="731418" spans="24:24">
      <c r="X731418" s="219"/>
    </row>
    <row r="731419" spans="24:24">
      <c r="X731419" s="219"/>
    </row>
    <row r="731420" spans="24:24">
      <c r="X731420" s="219"/>
    </row>
    <row r="731421" spans="24:24">
      <c r="X731421" s="219"/>
    </row>
    <row r="731422" spans="24:24">
      <c r="X731422" s="219"/>
    </row>
    <row r="731423" spans="24:24">
      <c r="X731423" s="219"/>
    </row>
    <row r="731424" spans="24:24">
      <c r="X731424" s="219"/>
    </row>
    <row r="731425" spans="24:24">
      <c r="X731425" s="219"/>
    </row>
    <row r="731426" spans="24:24">
      <c r="X731426" s="219"/>
    </row>
    <row r="731427" spans="24:24">
      <c r="X731427" s="219"/>
    </row>
    <row r="731428" spans="24:24">
      <c r="X731428" s="219"/>
    </row>
    <row r="731429" spans="24:24">
      <c r="X731429" s="219"/>
    </row>
    <row r="731430" spans="24:24">
      <c r="X731430" s="219"/>
    </row>
    <row r="731431" spans="24:24">
      <c r="X731431" s="219"/>
    </row>
    <row r="731432" spans="24:24">
      <c r="X731432" s="219"/>
    </row>
    <row r="731433" spans="24:24">
      <c r="X731433" s="219"/>
    </row>
    <row r="731434" spans="24:24">
      <c r="X731434" s="219"/>
    </row>
    <row r="731435" spans="24:24">
      <c r="X731435" s="219"/>
    </row>
    <row r="731436" spans="24:24">
      <c r="X731436" s="219"/>
    </row>
    <row r="731437" spans="24:24">
      <c r="X731437" s="219"/>
    </row>
    <row r="731438" spans="24:24">
      <c r="X731438" s="219"/>
    </row>
    <row r="731439" spans="24:24">
      <c r="X731439" s="219"/>
    </row>
    <row r="731440" spans="24:24">
      <c r="X731440" s="219"/>
    </row>
    <row r="731441" spans="24:24">
      <c r="X731441" s="219"/>
    </row>
    <row r="731442" spans="24:24">
      <c r="X731442" s="219"/>
    </row>
    <row r="731443" spans="24:24">
      <c r="X731443" s="219"/>
    </row>
    <row r="731444" spans="24:24">
      <c r="X731444" s="219"/>
    </row>
    <row r="731445" spans="24:24">
      <c r="X731445" s="219"/>
    </row>
    <row r="731446" spans="24:24">
      <c r="X731446" s="219"/>
    </row>
    <row r="731447" spans="24:24">
      <c r="X731447" s="219"/>
    </row>
    <row r="731448" spans="24:24">
      <c r="X731448" s="219"/>
    </row>
    <row r="731449" spans="24:24">
      <c r="X731449" s="219"/>
    </row>
    <row r="731450" spans="24:24">
      <c r="X731450" s="219"/>
    </row>
    <row r="731451" spans="24:24">
      <c r="X731451" s="219"/>
    </row>
    <row r="731452" spans="24:24">
      <c r="X731452" s="219"/>
    </row>
    <row r="731453" spans="24:24">
      <c r="X731453" s="219"/>
    </row>
    <row r="731454" spans="24:24">
      <c r="X731454" s="219"/>
    </row>
    <row r="731455" spans="24:24">
      <c r="X731455" s="219"/>
    </row>
    <row r="731456" spans="24:24">
      <c r="X731456" s="219"/>
    </row>
    <row r="731457" spans="24:24">
      <c r="X731457" s="219"/>
    </row>
    <row r="731458" spans="24:24">
      <c r="X731458" s="219"/>
    </row>
    <row r="731459" spans="24:24">
      <c r="X731459" s="219"/>
    </row>
    <row r="731460" spans="24:24">
      <c r="X731460" s="219"/>
    </row>
    <row r="731461" spans="24:24">
      <c r="X731461" s="219"/>
    </row>
    <row r="731462" spans="24:24">
      <c r="X731462" s="219"/>
    </row>
    <row r="731463" spans="24:24">
      <c r="X731463" s="219"/>
    </row>
    <row r="731464" spans="24:24">
      <c r="X731464" s="219"/>
    </row>
    <row r="731465" spans="24:24">
      <c r="X731465" s="219"/>
    </row>
    <row r="731466" spans="24:24">
      <c r="X731466" s="219"/>
    </row>
    <row r="731467" spans="24:24">
      <c r="X731467" s="219"/>
    </row>
    <row r="731468" spans="24:24">
      <c r="X731468" s="219"/>
    </row>
    <row r="731469" spans="24:24">
      <c r="X731469" s="219"/>
    </row>
    <row r="731470" spans="24:24">
      <c r="X731470" s="219"/>
    </row>
    <row r="731471" spans="24:24">
      <c r="X731471" s="219"/>
    </row>
    <row r="731472" spans="24:24">
      <c r="X731472" s="219"/>
    </row>
    <row r="731473" spans="24:24">
      <c r="X731473" s="219"/>
    </row>
    <row r="731474" spans="24:24">
      <c r="X731474" s="219"/>
    </row>
    <row r="731475" spans="24:24">
      <c r="X731475" s="219"/>
    </row>
    <row r="731476" spans="24:24">
      <c r="X731476" s="219"/>
    </row>
    <row r="731477" spans="24:24">
      <c r="X731477" s="219"/>
    </row>
    <row r="731478" spans="24:24">
      <c r="X731478" s="219"/>
    </row>
    <row r="731479" spans="24:24">
      <c r="X731479" s="219"/>
    </row>
    <row r="731480" spans="24:24">
      <c r="X731480" s="219"/>
    </row>
    <row r="731481" spans="24:24">
      <c r="X731481" s="219"/>
    </row>
    <row r="731482" spans="24:24">
      <c r="X731482" s="219"/>
    </row>
    <row r="731483" spans="24:24">
      <c r="X731483" s="219"/>
    </row>
    <row r="731484" spans="24:24">
      <c r="X731484" s="219"/>
    </row>
    <row r="731485" spans="24:24">
      <c r="X731485" s="219"/>
    </row>
    <row r="731486" spans="24:24">
      <c r="X731486" s="219"/>
    </row>
    <row r="731487" spans="24:24">
      <c r="X731487" s="219"/>
    </row>
    <row r="731488" spans="24:24">
      <c r="X731488" s="219"/>
    </row>
    <row r="731489" spans="24:24">
      <c r="X731489" s="219"/>
    </row>
    <row r="731490" spans="24:24">
      <c r="X731490" s="219"/>
    </row>
    <row r="731491" spans="24:24">
      <c r="X731491" s="219"/>
    </row>
    <row r="731492" spans="24:24">
      <c r="X731492" s="219"/>
    </row>
    <row r="731493" spans="24:24">
      <c r="X731493" s="219"/>
    </row>
    <row r="731494" spans="24:24">
      <c r="X731494" s="219"/>
    </row>
    <row r="731495" spans="24:24">
      <c r="X731495" s="219"/>
    </row>
    <row r="731496" spans="24:24">
      <c r="X731496" s="219"/>
    </row>
    <row r="731497" spans="24:24">
      <c r="X731497" s="219"/>
    </row>
    <row r="731498" spans="24:24">
      <c r="X731498" s="219"/>
    </row>
    <row r="731499" spans="24:24">
      <c r="X731499" s="219"/>
    </row>
    <row r="731500" spans="24:24">
      <c r="X731500" s="219"/>
    </row>
    <row r="731501" spans="24:24">
      <c r="X731501" s="219"/>
    </row>
    <row r="731502" spans="24:24">
      <c r="X731502" s="219"/>
    </row>
    <row r="731503" spans="24:24">
      <c r="X731503" s="219"/>
    </row>
    <row r="731504" spans="24:24">
      <c r="X731504" s="219"/>
    </row>
    <row r="731505" spans="24:24">
      <c r="X731505" s="219"/>
    </row>
    <row r="731506" spans="24:24">
      <c r="X731506" s="219"/>
    </row>
    <row r="731507" spans="24:24">
      <c r="X731507" s="219"/>
    </row>
    <row r="731508" spans="24:24">
      <c r="X731508" s="219"/>
    </row>
    <row r="731509" spans="24:24">
      <c r="X731509" s="219"/>
    </row>
    <row r="731510" spans="24:24">
      <c r="X731510" s="219"/>
    </row>
    <row r="731511" spans="24:24">
      <c r="X731511" s="219"/>
    </row>
    <row r="731512" spans="24:24">
      <c r="X731512" s="219"/>
    </row>
    <row r="731513" spans="24:24">
      <c r="X731513" s="219"/>
    </row>
    <row r="731514" spans="24:24">
      <c r="X731514" s="219"/>
    </row>
    <row r="731515" spans="24:24">
      <c r="X731515" s="219"/>
    </row>
    <row r="731516" spans="24:24">
      <c r="X731516" s="219"/>
    </row>
    <row r="731517" spans="24:24">
      <c r="X731517" s="219"/>
    </row>
    <row r="731518" spans="24:24">
      <c r="X731518" s="219"/>
    </row>
    <row r="731519" spans="24:24">
      <c r="X731519" s="219"/>
    </row>
    <row r="731520" spans="24:24">
      <c r="X731520" s="219"/>
    </row>
    <row r="731521" spans="24:24">
      <c r="X731521" s="219"/>
    </row>
    <row r="731522" spans="24:24">
      <c r="X731522" s="219"/>
    </row>
    <row r="731523" spans="24:24">
      <c r="X731523" s="219"/>
    </row>
    <row r="731524" spans="24:24">
      <c r="X731524" s="219"/>
    </row>
    <row r="731525" spans="24:24">
      <c r="X731525" s="219"/>
    </row>
    <row r="731526" spans="24:24">
      <c r="X731526" s="219"/>
    </row>
    <row r="731527" spans="24:24">
      <c r="X731527" s="219"/>
    </row>
    <row r="731528" spans="24:24">
      <c r="X731528" s="219"/>
    </row>
    <row r="731529" spans="24:24">
      <c r="X731529" s="219"/>
    </row>
    <row r="731530" spans="24:24">
      <c r="X731530" s="219"/>
    </row>
    <row r="731531" spans="24:24">
      <c r="X731531" s="219"/>
    </row>
    <row r="731532" spans="24:24">
      <c r="X731532" s="219"/>
    </row>
    <row r="731533" spans="24:24">
      <c r="X731533" s="219"/>
    </row>
    <row r="731534" spans="24:24">
      <c r="X731534" s="219"/>
    </row>
    <row r="731535" spans="24:24">
      <c r="X731535" s="219"/>
    </row>
    <row r="731536" spans="24:24">
      <c r="X731536" s="219"/>
    </row>
    <row r="731537" spans="24:24">
      <c r="X731537" s="219"/>
    </row>
    <row r="731538" spans="24:24">
      <c r="X731538" s="219"/>
    </row>
    <row r="731539" spans="24:24">
      <c r="X731539" s="219"/>
    </row>
    <row r="731540" spans="24:24">
      <c r="X731540" s="219"/>
    </row>
    <row r="731541" spans="24:24">
      <c r="X731541" s="219"/>
    </row>
    <row r="731542" spans="24:24">
      <c r="X731542" s="219"/>
    </row>
    <row r="731543" spans="24:24">
      <c r="X731543" s="219"/>
    </row>
    <row r="731544" spans="24:24">
      <c r="X731544" s="219"/>
    </row>
    <row r="731545" spans="24:24">
      <c r="X731545" s="219"/>
    </row>
    <row r="731546" spans="24:24">
      <c r="X731546" s="219"/>
    </row>
    <row r="731547" spans="24:24">
      <c r="X731547" s="219"/>
    </row>
    <row r="731548" spans="24:24">
      <c r="X731548" s="219"/>
    </row>
    <row r="731549" spans="24:24">
      <c r="X731549" s="219"/>
    </row>
    <row r="731550" spans="24:24">
      <c r="X731550" s="219"/>
    </row>
    <row r="731551" spans="24:24">
      <c r="X731551" s="219"/>
    </row>
    <row r="731552" spans="24:24">
      <c r="X731552" s="219"/>
    </row>
    <row r="731553" spans="24:24">
      <c r="X731553" s="219"/>
    </row>
    <row r="731554" spans="24:24">
      <c r="X731554" s="219"/>
    </row>
    <row r="731555" spans="24:24">
      <c r="X731555" s="219"/>
    </row>
    <row r="731556" spans="24:24">
      <c r="X731556" s="219"/>
    </row>
    <row r="731557" spans="24:24">
      <c r="X731557" s="219"/>
    </row>
    <row r="731558" spans="24:24">
      <c r="X731558" s="219"/>
    </row>
    <row r="731559" spans="24:24">
      <c r="X731559" s="219"/>
    </row>
    <row r="731560" spans="24:24">
      <c r="X731560" s="219"/>
    </row>
    <row r="731561" spans="24:24">
      <c r="X731561" s="219"/>
    </row>
    <row r="731562" spans="24:24">
      <c r="X731562" s="219"/>
    </row>
    <row r="731563" spans="24:24">
      <c r="X731563" s="219"/>
    </row>
    <row r="731564" spans="24:24">
      <c r="X731564" s="219"/>
    </row>
    <row r="731565" spans="24:24">
      <c r="X731565" s="219"/>
    </row>
    <row r="731566" spans="24:24">
      <c r="X731566" s="219"/>
    </row>
    <row r="731567" spans="24:24">
      <c r="X731567" s="219"/>
    </row>
    <row r="731568" spans="24:24">
      <c r="X731568" s="219"/>
    </row>
    <row r="731569" spans="24:24">
      <c r="X731569" s="219"/>
    </row>
    <row r="731570" spans="24:24">
      <c r="X731570" s="219"/>
    </row>
    <row r="731571" spans="24:24">
      <c r="X731571" s="219"/>
    </row>
    <row r="731572" spans="24:24">
      <c r="X731572" s="219"/>
    </row>
    <row r="731573" spans="24:24">
      <c r="X731573" s="219"/>
    </row>
    <row r="731574" spans="24:24">
      <c r="X731574" s="219"/>
    </row>
    <row r="731575" spans="24:24">
      <c r="X731575" s="219"/>
    </row>
    <row r="731576" spans="24:24">
      <c r="X731576" s="219"/>
    </row>
    <row r="731577" spans="24:24">
      <c r="X731577" s="219"/>
    </row>
    <row r="731578" spans="24:24">
      <c r="X731578" s="219"/>
    </row>
    <row r="731579" spans="24:24">
      <c r="X731579" s="219"/>
    </row>
    <row r="731580" spans="24:24">
      <c r="X731580" s="219"/>
    </row>
    <row r="731581" spans="24:24">
      <c r="X731581" s="219"/>
    </row>
    <row r="731582" spans="24:24">
      <c r="X731582" s="219"/>
    </row>
    <row r="731583" spans="24:24">
      <c r="X731583" s="219"/>
    </row>
    <row r="731584" spans="24:24">
      <c r="X731584" s="219"/>
    </row>
    <row r="731585" spans="24:24">
      <c r="X731585" s="219"/>
    </row>
    <row r="731586" spans="24:24">
      <c r="X731586" s="219"/>
    </row>
    <row r="731587" spans="24:24">
      <c r="X731587" s="219"/>
    </row>
    <row r="731588" spans="24:24">
      <c r="X731588" s="219"/>
    </row>
    <row r="731589" spans="24:24">
      <c r="X731589" s="219"/>
    </row>
    <row r="731590" spans="24:24">
      <c r="X731590" s="219"/>
    </row>
    <row r="731591" spans="24:24">
      <c r="X731591" s="219"/>
    </row>
    <row r="731592" spans="24:24">
      <c r="X731592" s="219"/>
    </row>
    <row r="731593" spans="24:24">
      <c r="X731593" s="219"/>
    </row>
    <row r="731594" spans="24:24">
      <c r="X731594" s="219"/>
    </row>
    <row r="731595" spans="24:24">
      <c r="X731595" s="219"/>
    </row>
    <row r="731596" spans="24:24">
      <c r="X731596" s="219"/>
    </row>
    <row r="731597" spans="24:24">
      <c r="X731597" s="219"/>
    </row>
    <row r="731598" spans="24:24">
      <c r="X731598" s="219"/>
    </row>
    <row r="731599" spans="24:24">
      <c r="X731599" s="219"/>
    </row>
    <row r="731600" spans="24:24">
      <c r="X731600" s="219"/>
    </row>
    <row r="731601" spans="24:24">
      <c r="X731601" s="219"/>
    </row>
    <row r="731602" spans="24:24">
      <c r="X731602" s="219"/>
    </row>
    <row r="731603" spans="24:24">
      <c r="X731603" s="219"/>
    </row>
    <row r="731604" spans="24:24">
      <c r="X731604" s="219"/>
    </row>
    <row r="731605" spans="24:24">
      <c r="X731605" s="219"/>
    </row>
    <row r="731606" spans="24:24">
      <c r="X731606" s="219"/>
    </row>
    <row r="731607" spans="24:24">
      <c r="X731607" s="219"/>
    </row>
    <row r="731608" spans="24:24">
      <c r="X731608" s="219"/>
    </row>
    <row r="731609" spans="24:24">
      <c r="X731609" s="219"/>
    </row>
    <row r="731610" spans="24:24">
      <c r="X731610" s="219"/>
    </row>
    <row r="731611" spans="24:24">
      <c r="X731611" s="219"/>
    </row>
    <row r="731612" spans="24:24">
      <c r="X731612" s="219"/>
    </row>
    <row r="731613" spans="24:24">
      <c r="X731613" s="219"/>
    </row>
    <row r="731614" spans="24:24">
      <c r="X731614" s="219"/>
    </row>
    <row r="731615" spans="24:24">
      <c r="X731615" s="219"/>
    </row>
    <row r="731616" spans="24:24">
      <c r="X731616" s="219"/>
    </row>
    <row r="731617" spans="24:24">
      <c r="X731617" s="219"/>
    </row>
    <row r="731618" spans="24:24">
      <c r="X731618" s="219"/>
    </row>
    <row r="731619" spans="24:24">
      <c r="X731619" s="219"/>
    </row>
    <row r="731620" spans="24:24">
      <c r="X731620" s="219"/>
    </row>
    <row r="731621" spans="24:24">
      <c r="X731621" s="219"/>
    </row>
    <row r="731622" spans="24:24">
      <c r="X731622" s="219"/>
    </row>
    <row r="731623" spans="24:24">
      <c r="X731623" s="219"/>
    </row>
    <row r="731624" spans="24:24">
      <c r="X731624" s="219"/>
    </row>
    <row r="731625" spans="24:24">
      <c r="X731625" s="219"/>
    </row>
    <row r="731626" spans="24:24">
      <c r="X731626" s="219"/>
    </row>
    <row r="731627" spans="24:24">
      <c r="X731627" s="219"/>
    </row>
    <row r="731628" spans="24:24">
      <c r="X731628" s="219"/>
    </row>
    <row r="731629" spans="24:24">
      <c r="X731629" s="219"/>
    </row>
    <row r="731630" spans="24:24">
      <c r="X731630" s="219"/>
    </row>
    <row r="731631" spans="24:24">
      <c r="X731631" s="219"/>
    </row>
    <row r="731632" spans="24:24">
      <c r="X731632" s="219"/>
    </row>
    <row r="731633" spans="24:24">
      <c r="X731633" s="219"/>
    </row>
    <row r="731634" spans="24:24">
      <c r="X731634" s="219"/>
    </row>
    <row r="731635" spans="24:24">
      <c r="X731635" s="219"/>
    </row>
    <row r="731636" spans="24:24">
      <c r="X731636" s="219"/>
    </row>
    <row r="731637" spans="24:24">
      <c r="X731637" s="219"/>
    </row>
    <row r="731638" spans="24:24">
      <c r="X731638" s="219"/>
    </row>
    <row r="731639" spans="24:24">
      <c r="X731639" s="219"/>
    </row>
    <row r="731640" spans="24:24">
      <c r="X731640" s="219"/>
    </row>
    <row r="731641" spans="24:24">
      <c r="X731641" s="219"/>
    </row>
    <row r="731642" spans="24:24">
      <c r="X731642" s="219"/>
    </row>
    <row r="731643" spans="24:24">
      <c r="X731643" s="219"/>
    </row>
    <row r="731644" spans="24:24">
      <c r="X731644" s="219"/>
    </row>
    <row r="731645" spans="24:24">
      <c r="X731645" s="219"/>
    </row>
    <row r="731646" spans="24:24">
      <c r="X731646" s="219"/>
    </row>
    <row r="731647" spans="24:24">
      <c r="X731647" s="219"/>
    </row>
    <row r="731648" spans="24:24">
      <c r="X731648" s="219"/>
    </row>
    <row r="731649" spans="24:24">
      <c r="X731649" s="219"/>
    </row>
    <row r="731650" spans="24:24">
      <c r="X731650" s="219"/>
    </row>
    <row r="731651" spans="24:24">
      <c r="X731651" s="219"/>
    </row>
    <row r="731652" spans="24:24">
      <c r="X731652" s="219"/>
    </row>
    <row r="731653" spans="24:24">
      <c r="X731653" s="219"/>
    </row>
    <row r="731654" spans="24:24">
      <c r="X731654" s="219"/>
    </row>
    <row r="731655" spans="24:24">
      <c r="X731655" s="219"/>
    </row>
    <row r="731656" spans="24:24">
      <c r="X731656" s="219"/>
    </row>
    <row r="731657" spans="24:24">
      <c r="X731657" s="219"/>
    </row>
    <row r="731658" spans="24:24">
      <c r="X731658" s="219"/>
    </row>
    <row r="731659" spans="24:24">
      <c r="X731659" s="219"/>
    </row>
    <row r="731660" spans="24:24">
      <c r="X731660" s="219"/>
    </row>
    <row r="731661" spans="24:24">
      <c r="X731661" s="219"/>
    </row>
    <row r="731662" spans="24:24">
      <c r="X731662" s="219"/>
    </row>
    <row r="731663" spans="24:24">
      <c r="X731663" s="219"/>
    </row>
    <row r="731664" spans="24:24">
      <c r="X731664" s="219"/>
    </row>
    <row r="731665" spans="24:24">
      <c r="X731665" s="219"/>
    </row>
    <row r="731666" spans="24:24">
      <c r="X731666" s="219"/>
    </row>
    <row r="731667" spans="24:24">
      <c r="X731667" s="219"/>
    </row>
    <row r="731668" spans="24:24">
      <c r="X731668" s="219"/>
    </row>
    <row r="731669" spans="24:24">
      <c r="X731669" s="219"/>
    </row>
    <row r="731670" spans="24:24">
      <c r="X731670" s="219"/>
    </row>
    <row r="731671" spans="24:24">
      <c r="X731671" s="219"/>
    </row>
    <row r="731672" spans="24:24">
      <c r="X731672" s="219"/>
    </row>
    <row r="731673" spans="24:24">
      <c r="X731673" s="219"/>
    </row>
    <row r="731674" spans="24:24">
      <c r="X731674" s="219"/>
    </row>
    <row r="731675" spans="24:24">
      <c r="X731675" s="219"/>
    </row>
    <row r="731676" spans="24:24">
      <c r="X731676" s="219"/>
    </row>
    <row r="731677" spans="24:24">
      <c r="X731677" s="219"/>
    </row>
    <row r="731678" spans="24:24">
      <c r="X731678" s="219"/>
    </row>
    <row r="731679" spans="24:24">
      <c r="X731679" s="219"/>
    </row>
    <row r="731680" spans="24:24">
      <c r="X731680" s="219"/>
    </row>
    <row r="731681" spans="24:24">
      <c r="X731681" s="219"/>
    </row>
    <row r="731682" spans="24:24">
      <c r="X731682" s="219"/>
    </row>
    <row r="731683" spans="24:24">
      <c r="X731683" s="219"/>
    </row>
    <row r="731684" spans="24:24">
      <c r="X731684" s="219"/>
    </row>
    <row r="731685" spans="24:24">
      <c r="X731685" s="219"/>
    </row>
    <row r="731686" spans="24:24">
      <c r="X731686" s="219"/>
    </row>
    <row r="731687" spans="24:24">
      <c r="X731687" s="219"/>
    </row>
    <row r="731688" spans="24:24">
      <c r="X731688" s="219"/>
    </row>
    <row r="731689" spans="24:24">
      <c r="X731689" s="219"/>
    </row>
    <row r="731690" spans="24:24">
      <c r="X731690" s="219"/>
    </row>
    <row r="731691" spans="24:24">
      <c r="X731691" s="219"/>
    </row>
    <row r="731692" spans="24:24">
      <c r="X731692" s="219"/>
    </row>
    <row r="731693" spans="24:24">
      <c r="X731693" s="219"/>
    </row>
    <row r="731694" spans="24:24">
      <c r="X731694" s="219"/>
    </row>
    <row r="731695" spans="24:24">
      <c r="X731695" s="219"/>
    </row>
    <row r="731696" spans="24:24">
      <c r="X731696" s="219"/>
    </row>
    <row r="731697" spans="24:24">
      <c r="X731697" s="219"/>
    </row>
    <row r="731698" spans="24:24">
      <c r="X731698" s="219"/>
    </row>
    <row r="731699" spans="24:24">
      <c r="X731699" s="219"/>
    </row>
    <row r="731700" spans="24:24">
      <c r="X731700" s="219"/>
    </row>
    <row r="731701" spans="24:24">
      <c r="X731701" s="219"/>
    </row>
    <row r="731702" spans="24:24">
      <c r="X731702" s="219"/>
    </row>
    <row r="731703" spans="24:24">
      <c r="X731703" s="219"/>
    </row>
    <row r="731704" spans="24:24">
      <c r="X731704" s="219"/>
    </row>
    <row r="731705" spans="24:24">
      <c r="X731705" s="219"/>
    </row>
    <row r="731706" spans="24:24">
      <c r="X731706" s="219"/>
    </row>
    <row r="731707" spans="24:24">
      <c r="X731707" s="219"/>
    </row>
    <row r="731708" spans="24:24">
      <c r="X731708" s="219"/>
    </row>
    <row r="731709" spans="24:24">
      <c r="X731709" s="219"/>
    </row>
    <row r="731710" spans="24:24">
      <c r="X731710" s="219"/>
    </row>
    <row r="731711" spans="24:24">
      <c r="X731711" s="219"/>
    </row>
    <row r="731712" spans="24:24">
      <c r="X731712" s="219"/>
    </row>
    <row r="731713" spans="24:24">
      <c r="X731713" s="219"/>
    </row>
    <row r="731714" spans="24:24">
      <c r="X731714" s="219"/>
    </row>
    <row r="731715" spans="24:24">
      <c r="X731715" s="219"/>
    </row>
    <row r="731716" spans="24:24">
      <c r="X731716" s="219"/>
    </row>
    <row r="731717" spans="24:24">
      <c r="X731717" s="219"/>
    </row>
    <row r="731718" spans="24:24">
      <c r="X731718" s="219"/>
    </row>
    <row r="731719" spans="24:24">
      <c r="X731719" s="219"/>
    </row>
    <row r="731720" spans="24:24">
      <c r="X731720" s="219"/>
    </row>
    <row r="731721" spans="24:24">
      <c r="X731721" s="219"/>
    </row>
    <row r="731722" spans="24:24">
      <c r="X731722" s="219"/>
    </row>
    <row r="731723" spans="24:24">
      <c r="X731723" s="219"/>
    </row>
    <row r="731724" spans="24:24">
      <c r="X731724" s="219"/>
    </row>
    <row r="731725" spans="24:24">
      <c r="X731725" s="219"/>
    </row>
    <row r="731726" spans="24:24">
      <c r="X731726" s="219"/>
    </row>
    <row r="731727" spans="24:24">
      <c r="X731727" s="219"/>
    </row>
    <row r="731728" spans="24:24">
      <c r="X731728" s="219"/>
    </row>
    <row r="731729" spans="24:24">
      <c r="X731729" s="219"/>
    </row>
    <row r="731730" spans="24:24">
      <c r="X731730" s="219"/>
    </row>
    <row r="731731" spans="24:24">
      <c r="X731731" s="219"/>
    </row>
    <row r="731732" spans="24:24">
      <c r="X731732" s="219"/>
    </row>
    <row r="731733" spans="24:24">
      <c r="X731733" s="219"/>
    </row>
    <row r="731734" spans="24:24">
      <c r="X731734" s="219"/>
    </row>
    <row r="731735" spans="24:24">
      <c r="X731735" s="219"/>
    </row>
    <row r="731736" spans="24:24">
      <c r="X731736" s="219"/>
    </row>
    <row r="731737" spans="24:24">
      <c r="X731737" s="219"/>
    </row>
    <row r="731738" spans="24:24">
      <c r="X731738" s="219"/>
    </row>
    <row r="731739" spans="24:24">
      <c r="X731739" s="219"/>
    </row>
    <row r="731740" spans="24:24">
      <c r="X731740" s="219"/>
    </row>
    <row r="731741" spans="24:24">
      <c r="X731741" s="219"/>
    </row>
    <row r="731742" spans="24:24">
      <c r="X731742" s="219"/>
    </row>
    <row r="731743" spans="24:24">
      <c r="X731743" s="219"/>
    </row>
    <row r="731744" spans="24:24">
      <c r="X731744" s="219"/>
    </row>
    <row r="731745" spans="24:24">
      <c r="X731745" s="219"/>
    </row>
    <row r="731746" spans="24:24">
      <c r="X731746" s="219"/>
    </row>
    <row r="731747" spans="24:24">
      <c r="X731747" s="219"/>
    </row>
    <row r="731748" spans="24:24">
      <c r="X731748" s="219"/>
    </row>
    <row r="731749" spans="24:24">
      <c r="X731749" s="219"/>
    </row>
    <row r="731750" spans="24:24">
      <c r="X731750" s="219"/>
    </row>
    <row r="731751" spans="24:24">
      <c r="X731751" s="219"/>
    </row>
    <row r="731752" spans="24:24">
      <c r="X731752" s="219"/>
    </row>
    <row r="731753" spans="24:24">
      <c r="X731753" s="219"/>
    </row>
    <row r="731754" spans="24:24">
      <c r="X731754" s="219"/>
    </row>
    <row r="731755" spans="24:24">
      <c r="X731755" s="219"/>
    </row>
    <row r="731756" spans="24:24">
      <c r="X731756" s="219"/>
    </row>
    <row r="731757" spans="24:24">
      <c r="X731757" s="219"/>
    </row>
    <row r="731758" spans="24:24">
      <c r="X731758" s="219"/>
    </row>
    <row r="731759" spans="24:24">
      <c r="X731759" s="219"/>
    </row>
    <row r="731760" spans="24:24">
      <c r="X731760" s="219"/>
    </row>
    <row r="731761" spans="24:24">
      <c r="X731761" s="219"/>
    </row>
    <row r="731762" spans="24:24">
      <c r="X731762" s="219"/>
    </row>
    <row r="731763" spans="24:24">
      <c r="X731763" s="219"/>
    </row>
    <row r="731764" spans="24:24">
      <c r="X731764" s="219"/>
    </row>
    <row r="731765" spans="24:24">
      <c r="X731765" s="219"/>
    </row>
    <row r="731766" spans="24:24">
      <c r="X731766" s="219"/>
    </row>
    <row r="731767" spans="24:24">
      <c r="X731767" s="219"/>
    </row>
    <row r="731768" spans="24:24">
      <c r="X731768" s="219"/>
    </row>
    <row r="731769" spans="24:24">
      <c r="X731769" s="219"/>
    </row>
    <row r="731770" spans="24:24">
      <c r="X731770" s="219"/>
    </row>
    <row r="731771" spans="24:24">
      <c r="X731771" s="219"/>
    </row>
    <row r="731772" spans="24:24">
      <c r="X731772" s="219"/>
    </row>
    <row r="731773" spans="24:24">
      <c r="X731773" s="219"/>
    </row>
    <row r="731774" spans="24:24">
      <c r="X731774" s="219"/>
    </row>
    <row r="731775" spans="24:24">
      <c r="X731775" s="219"/>
    </row>
    <row r="731776" spans="24:24">
      <c r="X731776" s="219"/>
    </row>
    <row r="731777" spans="24:24">
      <c r="X731777" s="219"/>
    </row>
    <row r="731778" spans="24:24">
      <c r="X731778" s="219"/>
    </row>
    <row r="731779" spans="24:24">
      <c r="X731779" s="219"/>
    </row>
    <row r="731780" spans="24:24">
      <c r="X731780" s="219"/>
    </row>
    <row r="731781" spans="24:24">
      <c r="X731781" s="219"/>
    </row>
    <row r="731782" spans="24:24">
      <c r="X731782" s="219"/>
    </row>
    <row r="731783" spans="24:24">
      <c r="X731783" s="219"/>
    </row>
    <row r="731784" spans="24:24">
      <c r="X731784" s="219"/>
    </row>
    <row r="731785" spans="24:24">
      <c r="X731785" s="219"/>
    </row>
    <row r="731786" spans="24:24">
      <c r="X731786" s="219"/>
    </row>
    <row r="731787" spans="24:24">
      <c r="X731787" s="219"/>
    </row>
    <row r="731788" spans="24:24">
      <c r="X731788" s="219"/>
    </row>
    <row r="731789" spans="24:24">
      <c r="X731789" s="219"/>
    </row>
    <row r="731790" spans="24:24">
      <c r="X731790" s="219"/>
    </row>
    <row r="731791" spans="24:24">
      <c r="X731791" s="219"/>
    </row>
    <row r="731792" spans="24:24">
      <c r="X731792" s="219"/>
    </row>
    <row r="731793" spans="24:24">
      <c r="X731793" s="219"/>
    </row>
    <row r="731794" spans="24:24">
      <c r="X731794" s="219"/>
    </row>
    <row r="731795" spans="24:24">
      <c r="X731795" s="219"/>
    </row>
    <row r="731796" spans="24:24">
      <c r="X731796" s="219"/>
    </row>
    <row r="731797" spans="24:24">
      <c r="X731797" s="219"/>
    </row>
    <row r="731798" spans="24:24">
      <c r="X731798" s="219"/>
    </row>
    <row r="731799" spans="24:24">
      <c r="X731799" s="219"/>
    </row>
    <row r="731800" spans="24:24">
      <c r="X731800" s="219"/>
    </row>
    <row r="731801" spans="24:24">
      <c r="X731801" s="219"/>
    </row>
    <row r="731802" spans="24:24">
      <c r="X731802" s="219"/>
    </row>
    <row r="731803" spans="24:24">
      <c r="X731803" s="219"/>
    </row>
    <row r="731804" spans="24:24">
      <c r="X731804" s="219"/>
    </row>
    <row r="731805" spans="24:24">
      <c r="X731805" s="219"/>
    </row>
    <row r="731806" spans="24:24">
      <c r="X731806" s="219"/>
    </row>
    <row r="731807" spans="24:24">
      <c r="X731807" s="219"/>
    </row>
    <row r="731808" spans="24:24">
      <c r="X731808" s="219"/>
    </row>
    <row r="731809" spans="24:24">
      <c r="X731809" s="219"/>
    </row>
    <row r="731810" spans="24:24">
      <c r="X731810" s="219"/>
    </row>
    <row r="731811" spans="24:24">
      <c r="X731811" s="219"/>
    </row>
    <row r="731812" spans="24:24">
      <c r="X731812" s="219"/>
    </row>
    <row r="731813" spans="24:24">
      <c r="X731813" s="219"/>
    </row>
    <row r="731814" spans="24:24">
      <c r="X731814" s="219"/>
    </row>
    <row r="731815" spans="24:24">
      <c r="X731815" s="219"/>
    </row>
    <row r="731816" spans="24:24">
      <c r="X731816" s="219"/>
    </row>
    <row r="731817" spans="24:24">
      <c r="X731817" s="219"/>
    </row>
    <row r="731818" spans="24:24">
      <c r="X731818" s="219"/>
    </row>
    <row r="731819" spans="24:24">
      <c r="X731819" s="219"/>
    </row>
    <row r="731820" spans="24:24">
      <c r="X731820" s="219"/>
    </row>
    <row r="731821" spans="24:24">
      <c r="X731821" s="219"/>
    </row>
    <row r="731822" spans="24:24">
      <c r="X731822" s="219"/>
    </row>
    <row r="731823" spans="24:24">
      <c r="X731823" s="219"/>
    </row>
    <row r="731824" spans="24:24">
      <c r="X731824" s="219"/>
    </row>
    <row r="731825" spans="24:24">
      <c r="X731825" s="219"/>
    </row>
    <row r="731826" spans="24:24">
      <c r="X731826" s="219"/>
    </row>
    <row r="731827" spans="24:24">
      <c r="X731827" s="219"/>
    </row>
    <row r="731828" spans="24:24">
      <c r="X731828" s="219"/>
    </row>
    <row r="731829" spans="24:24">
      <c r="X731829" s="219"/>
    </row>
    <row r="731830" spans="24:24">
      <c r="X731830" s="219"/>
    </row>
    <row r="731831" spans="24:24">
      <c r="X731831" s="219"/>
    </row>
    <row r="731832" spans="24:24">
      <c r="X731832" s="219"/>
    </row>
    <row r="731833" spans="24:24">
      <c r="X731833" s="219"/>
    </row>
    <row r="731834" spans="24:24">
      <c r="X731834" s="219"/>
    </row>
    <row r="731835" spans="24:24">
      <c r="X731835" s="219"/>
    </row>
    <row r="731836" spans="24:24">
      <c r="X731836" s="219"/>
    </row>
    <row r="731837" spans="24:24">
      <c r="X731837" s="219"/>
    </row>
    <row r="731838" spans="24:24">
      <c r="X731838" s="219"/>
    </row>
    <row r="731839" spans="24:24">
      <c r="X731839" s="219"/>
    </row>
    <row r="731840" spans="24:24">
      <c r="X731840" s="219"/>
    </row>
    <row r="731841" spans="24:24">
      <c r="X731841" s="219"/>
    </row>
    <row r="731842" spans="24:24">
      <c r="X731842" s="219"/>
    </row>
    <row r="731843" spans="24:24">
      <c r="X731843" s="219"/>
    </row>
    <row r="731844" spans="24:24">
      <c r="X731844" s="219"/>
    </row>
    <row r="731845" spans="24:24">
      <c r="X731845" s="219"/>
    </row>
    <row r="731846" spans="24:24">
      <c r="X731846" s="219"/>
    </row>
    <row r="731847" spans="24:24">
      <c r="X731847" s="219"/>
    </row>
    <row r="731848" spans="24:24">
      <c r="X731848" s="219"/>
    </row>
    <row r="731849" spans="24:24">
      <c r="X731849" s="219"/>
    </row>
    <row r="731850" spans="24:24">
      <c r="X731850" s="219"/>
    </row>
    <row r="731851" spans="24:24">
      <c r="X731851" s="219"/>
    </row>
    <row r="731852" spans="24:24">
      <c r="X731852" s="219"/>
    </row>
    <row r="731853" spans="24:24">
      <c r="X731853" s="219"/>
    </row>
    <row r="731854" spans="24:24">
      <c r="X731854" s="219"/>
    </row>
    <row r="731855" spans="24:24">
      <c r="X731855" s="219"/>
    </row>
    <row r="731856" spans="24:24">
      <c r="X731856" s="219"/>
    </row>
    <row r="731857" spans="24:24">
      <c r="X731857" s="219"/>
    </row>
    <row r="731858" spans="24:24">
      <c r="X731858" s="219"/>
    </row>
    <row r="731859" spans="24:24">
      <c r="X731859" s="219"/>
    </row>
    <row r="731860" spans="24:24">
      <c r="X731860" s="219"/>
    </row>
    <row r="731861" spans="24:24">
      <c r="X731861" s="219"/>
    </row>
    <row r="731862" spans="24:24">
      <c r="X731862" s="219"/>
    </row>
    <row r="731863" spans="24:24">
      <c r="X731863" s="219"/>
    </row>
    <row r="731864" spans="24:24">
      <c r="X731864" s="219"/>
    </row>
    <row r="731865" spans="24:24">
      <c r="X731865" s="219"/>
    </row>
    <row r="731866" spans="24:24">
      <c r="X731866" s="219"/>
    </row>
    <row r="731867" spans="24:24">
      <c r="X731867" s="219"/>
    </row>
    <row r="731868" spans="24:24">
      <c r="X731868" s="219"/>
    </row>
    <row r="731869" spans="24:24">
      <c r="X731869" s="219"/>
    </row>
    <row r="731870" spans="24:24">
      <c r="X731870" s="219"/>
    </row>
    <row r="731871" spans="24:24">
      <c r="X731871" s="219"/>
    </row>
    <row r="731872" spans="24:24">
      <c r="X731872" s="219"/>
    </row>
    <row r="731873" spans="24:24">
      <c r="X731873" s="219"/>
    </row>
    <row r="731874" spans="24:24">
      <c r="X731874" s="219"/>
    </row>
    <row r="731875" spans="24:24">
      <c r="X731875" s="219"/>
    </row>
    <row r="731876" spans="24:24">
      <c r="X731876" s="219"/>
    </row>
    <row r="731877" spans="24:24">
      <c r="X731877" s="219"/>
    </row>
    <row r="731878" spans="24:24">
      <c r="X731878" s="219"/>
    </row>
    <row r="731879" spans="24:24">
      <c r="X731879" s="219"/>
    </row>
    <row r="731880" spans="24:24">
      <c r="X731880" s="219"/>
    </row>
    <row r="731881" spans="24:24">
      <c r="X731881" s="219"/>
    </row>
    <row r="731882" spans="24:24">
      <c r="X731882" s="219"/>
    </row>
    <row r="731883" spans="24:24">
      <c r="X731883" s="219"/>
    </row>
    <row r="731884" spans="24:24">
      <c r="X731884" s="219"/>
    </row>
    <row r="731885" spans="24:24">
      <c r="X731885" s="219"/>
    </row>
    <row r="731886" spans="24:24">
      <c r="X731886" s="219"/>
    </row>
    <row r="731887" spans="24:24">
      <c r="X731887" s="219"/>
    </row>
    <row r="731888" spans="24:24">
      <c r="X731888" s="219"/>
    </row>
    <row r="731889" spans="24:24">
      <c r="X731889" s="219"/>
    </row>
    <row r="731890" spans="24:24">
      <c r="X731890" s="219"/>
    </row>
    <row r="731891" spans="24:24">
      <c r="X731891" s="219"/>
    </row>
    <row r="731892" spans="24:24">
      <c r="X731892" s="219"/>
    </row>
    <row r="731893" spans="24:24">
      <c r="X731893" s="219"/>
    </row>
    <row r="731894" spans="24:24">
      <c r="X731894" s="219"/>
    </row>
    <row r="731895" spans="24:24">
      <c r="X731895" s="219"/>
    </row>
    <row r="731896" spans="24:24">
      <c r="X731896" s="219"/>
    </row>
    <row r="731897" spans="24:24">
      <c r="X731897" s="219"/>
    </row>
    <row r="731898" spans="24:24">
      <c r="X731898" s="219"/>
    </row>
    <row r="731899" spans="24:24">
      <c r="X731899" s="219"/>
    </row>
    <row r="731900" spans="24:24">
      <c r="X731900" s="219"/>
    </row>
    <row r="731901" spans="24:24">
      <c r="X731901" s="219"/>
    </row>
    <row r="731902" spans="24:24">
      <c r="X731902" s="219"/>
    </row>
    <row r="731903" spans="24:24">
      <c r="X731903" s="219"/>
    </row>
    <row r="731904" spans="24:24">
      <c r="X731904" s="219"/>
    </row>
    <row r="731905" spans="24:24">
      <c r="X731905" s="219"/>
    </row>
    <row r="731906" spans="24:24">
      <c r="X731906" s="219"/>
    </row>
    <row r="731907" spans="24:24">
      <c r="X731907" s="219"/>
    </row>
    <row r="731908" spans="24:24">
      <c r="X731908" s="219"/>
    </row>
    <row r="731909" spans="24:24">
      <c r="X731909" s="219"/>
    </row>
    <row r="731910" spans="24:24">
      <c r="X731910" s="219"/>
    </row>
    <row r="731911" spans="24:24">
      <c r="X731911" s="219"/>
    </row>
    <row r="731912" spans="24:24">
      <c r="X731912" s="219"/>
    </row>
    <row r="731913" spans="24:24">
      <c r="X731913" s="219"/>
    </row>
    <row r="731914" spans="24:24">
      <c r="X731914" s="219"/>
    </row>
    <row r="731915" spans="24:24">
      <c r="X731915" s="219"/>
    </row>
    <row r="731916" spans="24:24">
      <c r="X731916" s="219"/>
    </row>
    <row r="731917" spans="24:24">
      <c r="X731917" s="219"/>
    </row>
    <row r="731918" spans="24:24">
      <c r="X731918" s="219"/>
    </row>
    <row r="731919" spans="24:24">
      <c r="X731919" s="219"/>
    </row>
    <row r="731920" spans="24:24">
      <c r="X731920" s="219"/>
    </row>
    <row r="731921" spans="24:24">
      <c r="X731921" s="219"/>
    </row>
    <row r="731922" spans="24:24">
      <c r="X731922" s="219"/>
    </row>
    <row r="731923" spans="24:24">
      <c r="X731923" s="219"/>
    </row>
    <row r="731924" spans="24:24">
      <c r="X731924" s="219"/>
    </row>
    <row r="731925" spans="24:24">
      <c r="X731925" s="219"/>
    </row>
    <row r="731926" spans="24:24">
      <c r="X731926" s="219"/>
    </row>
    <row r="731927" spans="24:24">
      <c r="X731927" s="219"/>
    </row>
    <row r="731928" spans="24:24">
      <c r="X731928" s="219"/>
    </row>
    <row r="731929" spans="24:24">
      <c r="X731929" s="219"/>
    </row>
    <row r="731930" spans="24:24">
      <c r="X731930" s="219"/>
    </row>
    <row r="731931" spans="24:24">
      <c r="X731931" s="219"/>
    </row>
    <row r="731932" spans="24:24">
      <c r="X731932" s="219"/>
    </row>
    <row r="731933" spans="24:24">
      <c r="X731933" s="219"/>
    </row>
    <row r="731934" spans="24:24">
      <c r="X731934" s="219"/>
    </row>
    <row r="731935" spans="24:24">
      <c r="X731935" s="219"/>
    </row>
    <row r="731936" spans="24:24">
      <c r="X731936" s="219"/>
    </row>
    <row r="731937" spans="24:24">
      <c r="X731937" s="219"/>
    </row>
    <row r="731938" spans="24:24">
      <c r="X731938" s="219"/>
    </row>
    <row r="731939" spans="24:24">
      <c r="X731939" s="219"/>
    </row>
    <row r="731940" spans="24:24">
      <c r="X731940" s="219"/>
    </row>
    <row r="731941" spans="24:24">
      <c r="X731941" s="219"/>
    </row>
    <row r="731942" spans="24:24">
      <c r="X731942" s="219"/>
    </row>
    <row r="731943" spans="24:24">
      <c r="X731943" s="219"/>
    </row>
    <row r="731944" spans="24:24">
      <c r="X731944" s="219"/>
    </row>
    <row r="731945" spans="24:24">
      <c r="X731945" s="219"/>
    </row>
    <row r="731946" spans="24:24">
      <c r="X731946" s="219"/>
    </row>
    <row r="731947" spans="24:24">
      <c r="X731947" s="219"/>
    </row>
    <row r="731948" spans="24:24">
      <c r="X731948" s="219"/>
    </row>
    <row r="731949" spans="24:24">
      <c r="X731949" s="219"/>
    </row>
    <row r="731950" spans="24:24">
      <c r="X731950" s="219"/>
    </row>
    <row r="731951" spans="24:24">
      <c r="X731951" s="219"/>
    </row>
    <row r="731952" spans="24:24">
      <c r="X731952" s="219"/>
    </row>
    <row r="731953" spans="24:24">
      <c r="X731953" s="219"/>
    </row>
    <row r="731954" spans="24:24">
      <c r="X731954" s="219"/>
    </row>
    <row r="731955" spans="24:24">
      <c r="X731955" s="219"/>
    </row>
    <row r="731956" spans="24:24">
      <c r="X731956" s="219"/>
    </row>
    <row r="731957" spans="24:24">
      <c r="X731957" s="219"/>
    </row>
    <row r="731958" spans="24:24">
      <c r="X731958" s="219"/>
    </row>
    <row r="731959" spans="24:24">
      <c r="X731959" s="219"/>
    </row>
    <row r="731960" spans="24:24">
      <c r="X731960" s="219"/>
    </row>
    <row r="731961" spans="24:24">
      <c r="X731961" s="219"/>
    </row>
    <row r="731962" spans="24:24">
      <c r="X731962" s="219"/>
    </row>
    <row r="731963" spans="24:24">
      <c r="X731963" s="219"/>
    </row>
    <row r="731964" spans="24:24">
      <c r="X731964" s="219"/>
    </row>
    <row r="731965" spans="24:24">
      <c r="X731965" s="219"/>
    </row>
    <row r="731966" spans="24:24">
      <c r="X731966" s="219"/>
    </row>
    <row r="731967" spans="24:24">
      <c r="X731967" s="219"/>
    </row>
    <row r="731968" spans="24:24">
      <c r="X731968" s="219"/>
    </row>
    <row r="731969" spans="24:24">
      <c r="X731969" s="219"/>
    </row>
    <row r="731970" spans="24:24">
      <c r="X731970" s="219"/>
    </row>
    <row r="731971" spans="24:24">
      <c r="X731971" s="219"/>
    </row>
    <row r="731972" spans="24:24">
      <c r="X731972" s="219"/>
    </row>
    <row r="731973" spans="24:24">
      <c r="X731973" s="219"/>
    </row>
    <row r="731974" spans="24:24">
      <c r="X731974" s="219"/>
    </row>
    <row r="731975" spans="24:24">
      <c r="X731975" s="219"/>
    </row>
    <row r="731976" spans="24:24">
      <c r="X731976" s="219"/>
    </row>
    <row r="731977" spans="24:24">
      <c r="X731977" s="219"/>
    </row>
    <row r="731978" spans="24:24">
      <c r="X731978" s="219"/>
    </row>
    <row r="731979" spans="24:24">
      <c r="X731979" s="219"/>
    </row>
    <row r="731980" spans="24:24">
      <c r="X731980" s="219"/>
    </row>
    <row r="731981" spans="24:24">
      <c r="X731981" s="219"/>
    </row>
    <row r="731982" spans="24:24">
      <c r="X731982" s="219"/>
    </row>
    <row r="731983" spans="24:24">
      <c r="X731983" s="219"/>
    </row>
    <row r="731984" spans="24:24">
      <c r="X731984" s="219"/>
    </row>
    <row r="731985" spans="24:24">
      <c r="X731985" s="219"/>
    </row>
    <row r="731986" spans="24:24">
      <c r="X731986" s="219"/>
    </row>
    <row r="731987" spans="24:24">
      <c r="X731987" s="219"/>
    </row>
    <row r="731988" spans="24:24">
      <c r="X731988" s="219"/>
    </row>
    <row r="731989" spans="24:24">
      <c r="X731989" s="219"/>
    </row>
    <row r="731990" spans="24:24">
      <c r="X731990" s="219"/>
    </row>
    <row r="731991" spans="24:24">
      <c r="X731991" s="219"/>
    </row>
    <row r="731992" spans="24:24">
      <c r="X731992" s="219"/>
    </row>
    <row r="731993" spans="24:24">
      <c r="X731993" s="219"/>
    </row>
    <row r="731994" spans="24:24">
      <c r="X731994" s="219"/>
    </row>
    <row r="731995" spans="24:24">
      <c r="X731995" s="219"/>
    </row>
    <row r="731996" spans="24:24">
      <c r="X731996" s="219"/>
    </row>
    <row r="731997" spans="24:24">
      <c r="X731997" s="219"/>
    </row>
    <row r="731998" spans="24:24">
      <c r="X731998" s="219"/>
    </row>
    <row r="731999" spans="24:24">
      <c r="X731999" s="219"/>
    </row>
    <row r="732000" spans="24:24">
      <c r="X732000" s="219"/>
    </row>
    <row r="732001" spans="24:24">
      <c r="X732001" s="219"/>
    </row>
    <row r="732002" spans="24:24">
      <c r="X732002" s="219"/>
    </row>
    <row r="732003" spans="24:24">
      <c r="X732003" s="219"/>
    </row>
    <row r="732004" spans="24:24">
      <c r="X732004" s="219"/>
    </row>
    <row r="732005" spans="24:24">
      <c r="X732005" s="219"/>
    </row>
    <row r="732006" spans="24:24">
      <c r="X732006" s="219"/>
    </row>
    <row r="732007" spans="24:24">
      <c r="X732007" s="219"/>
    </row>
    <row r="732008" spans="24:24">
      <c r="X732008" s="219"/>
    </row>
    <row r="732009" spans="24:24">
      <c r="X732009" s="219"/>
    </row>
    <row r="732010" spans="24:24">
      <c r="X732010" s="219"/>
    </row>
    <row r="732011" spans="24:24">
      <c r="X732011" s="219"/>
    </row>
    <row r="732012" spans="24:24">
      <c r="X732012" s="219"/>
    </row>
    <row r="732013" spans="24:24">
      <c r="X732013" s="219"/>
    </row>
    <row r="732014" spans="24:24">
      <c r="X732014" s="219"/>
    </row>
    <row r="732015" spans="24:24">
      <c r="X732015" s="219"/>
    </row>
    <row r="732016" spans="24:24">
      <c r="X732016" s="219"/>
    </row>
    <row r="732017" spans="24:24">
      <c r="X732017" s="219"/>
    </row>
    <row r="732018" spans="24:24">
      <c r="X732018" s="219"/>
    </row>
    <row r="732019" spans="24:24">
      <c r="X732019" s="219"/>
    </row>
    <row r="732020" spans="24:24">
      <c r="X732020" s="219"/>
    </row>
    <row r="732021" spans="24:24">
      <c r="X732021" s="219"/>
    </row>
    <row r="732022" spans="24:24">
      <c r="X732022" s="219"/>
    </row>
    <row r="732023" spans="24:24">
      <c r="X732023" s="219"/>
    </row>
    <row r="732024" spans="24:24">
      <c r="X732024" s="219"/>
    </row>
    <row r="732025" spans="24:24">
      <c r="X732025" s="219"/>
    </row>
    <row r="732026" spans="24:24">
      <c r="X732026" s="219"/>
    </row>
    <row r="732027" spans="24:24">
      <c r="X732027" s="219"/>
    </row>
    <row r="732028" spans="24:24">
      <c r="X732028" s="219"/>
    </row>
    <row r="732029" spans="24:24">
      <c r="X732029" s="219"/>
    </row>
    <row r="732030" spans="24:24">
      <c r="X732030" s="219"/>
    </row>
    <row r="732031" spans="24:24">
      <c r="X732031" s="219"/>
    </row>
    <row r="732032" spans="24:24">
      <c r="X732032" s="219"/>
    </row>
    <row r="732033" spans="24:24">
      <c r="X732033" s="219"/>
    </row>
    <row r="732034" spans="24:24">
      <c r="X732034" s="219"/>
    </row>
    <row r="732035" spans="24:24">
      <c r="X732035" s="219"/>
    </row>
    <row r="732036" spans="24:24">
      <c r="X732036" s="219"/>
    </row>
    <row r="732037" spans="24:24">
      <c r="X732037" s="219"/>
    </row>
    <row r="732038" spans="24:24">
      <c r="X732038" s="219"/>
    </row>
    <row r="732039" spans="24:24">
      <c r="X732039" s="219"/>
    </row>
    <row r="732040" spans="24:24">
      <c r="X732040" s="219"/>
    </row>
    <row r="732041" spans="24:24">
      <c r="X732041" s="219"/>
    </row>
    <row r="732042" spans="24:24">
      <c r="X732042" s="219"/>
    </row>
    <row r="732043" spans="24:24">
      <c r="X732043" s="219"/>
    </row>
    <row r="732044" spans="24:24">
      <c r="X732044" s="219"/>
    </row>
    <row r="732045" spans="24:24">
      <c r="X732045" s="219"/>
    </row>
    <row r="732046" spans="24:24">
      <c r="X732046" s="219"/>
    </row>
    <row r="732047" spans="24:24">
      <c r="X732047" s="219"/>
    </row>
    <row r="732048" spans="24:24">
      <c r="X732048" s="219"/>
    </row>
    <row r="732049" spans="24:24">
      <c r="X732049" s="219"/>
    </row>
    <row r="732050" spans="24:24">
      <c r="X732050" s="219"/>
    </row>
    <row r="732051" spans="24:24">
      <c r="X732051" s="219"/>
    </row>
    <row r="732052" spans="24:24">
      <c r="X732052" s="219"/>
    </row>
    <row r="732053" spans="24:24">
      <c r="X732053" s="219"/>
    </row>
    <row r="732054" spans="24:24">
      <c r="X732054" s="219"/>
    </row>
    <row r="732055" spans="24:24">
      <c r="X732055" s="219"/>
    </row>
    <row r="732056" spans="24:24">
      <c r="X732056" s="219"/>
    </row>
    <row r="732057" spans="24:24">
      <c r="X732057" s="219"/>
    </row>
    <row r="732058" spans="24:24">
      <c r="X732058" s="219"/>
    </row>
    <row r="732059" spans="24:24">
      <c r="X732059" s="219"/>
    </row>
    <row r="732060" spans="24:24">
      <c r="X732060" s="219"/>
    </row>
    <row r="732061" spans="24:24">
      <c r="X732061" s="219"/>
    </row>
    <row r="732062" spans="24:24">
      <c r="X732062" s="219"/>
    </row>
    <row r="732063" spans="24:24">
      <c r="X732063" s="219"/>
    </row>
    <row r="732064" spans="24:24">
      <c r="X732064" s="219"/>
    </row>
    <row r="732065" spans="24:24">
      <c r="X732065" s="219"/>
    </row>
    <row r="732066" spans="24:24">
      <c r="X732066" s="219"/>
    </row>
    <row r="732067" spans="24:24">
      <c r="X732067" s="219"/>
    </row>
    <row r="732068" spans="24:24">
      <c r="X732068" s="219"/>
    </row>
    <row r="732069" spans="24:24">
      <c r="X732069" s="219"/>
    </row>
    <row r="732070" spans="24:24">
      <c r="X732070" s="219"/>
    </row>
    <row r="732071" spans="24:24">
      <c r="X732071" s="219"/>
    </row>
    <row r="732072" spans="24:24">
      <c r="X732072" s="219"/>
    </row>
    <row r="732073" spans="24:24">
      <c r="X732073" s="219"/>
    </row>
    <row r="732074" spans="24:24">
      <c r="X732074" s="219"/>
    </row>
    <row r="732075" spans="24:24">
      <c r="X732075" s="219"/>
    </row>
    <row r="732076" spans="24:24">
      <c r="X732076" s="219"/>
    </row>
    <row r="732077" spans="24:24">
      <c r="X732077" s="219"/>
    </row>
    <row r="732078" spans="24:24">
      <c r="X732078" s="219"/>
    </row>
    <row r="732079" spans="24:24">
      <c r="X732079" s="219"/>
    </row>
    <row r="732080" spans="24:24">
      <c r="X732080" s="219"/>
    </row>
    <row r="732081" spans="24:24">
      <c r="X732081" s="219"/>
    </row>
    <row r="732082" spans="24:24">
      <c r="X732082" s="219"/>
    </row>
    <row r="732083" spans="24:24">
      <c r="X732083" s="219"/>
    </row>
    <row r="732084" spans="24:24">
      <c r="X732084" s="219"/>
    </row>
    <row r="732085" spans="24:24">
      <c r="X732085" s="219"/>
    </row>
    <row r="732086" spans="24:24">
      <c r="X732086" s="219"/>
    </row>
    <row r="732087" spans="24:24">
      <c r="X732087" s="219"/>
    </row>
    <row r="732088" spans="24:24">
      <c r="X732088" s="219"/>
    </row>
    <row r="732089" spans="24:24">
      <c r="X732089" s="219"/>
    </row>
    <row r="732090" spans="24:24">
      <c r="X732090" s="219"/>
    </row>
    <row r="732091" spans="24:24">
      <c r="X732091" s="219"/>
    </row>
    <row r="732092" spans="24:24">
      <c r="X732092" s="219"/>
    </row>
    <row r="732093" spans="24:24">
      <c r="X732093" s="219"/>
    </row>
    <row r="732094" spans="24:24">
      <c r="X732094" s="219"/>
    </row>
    <row r="732095" spans="24:24">
      <c r="X732095" s="219"/>
    </row>
    <row r="732096" spans="24:24">
      <c r="X732096" s="219"/>
    </row>
    <row r="732097" spans="24:24">
      <c r="X732097" s="219"/>
    </row>
    <row r="732098" spans="24:24">
      <c r="X732098" s="219"/>
    </row>
    <row r="732099" spans="24:24">
      <c r="X732099" s="219"/>
    </row>
    <row r="732100" spans="24:24">
      <c r="X732100" s="219"/>
    </row>
    <row r="732101" spans="24:24">
      <c r="X732101" s="219"/>
    </row>
    <row r="732102" spans="24:24">
      <c r="X732102" s="219"/>
    </row>
    <row r="732103" spans="24:24">
      <c r="X732103" s="219"/>
    </row>
    <row r="732104" spans="24:24">
      <c r="X732104" s="219"/>
    </row>
    <row r="732105" spans="24:24">
      <c r="X732105" s="219"/>
    </row>
    <row r="732106" spans="24:24">
      <c r="X732106" s="219"/>
    </row>
    <row r="732107" spans="24:24">
      <c r="X732107" s="219"/>
    </row>
    <row r="732108" spans="24:24">
      <c r="X732108" s="219"/>
    </row>
    <row r="732109" spans="24:24">
      <c r="X732109" s="219"/>
    </row>
    <row r="732110" spans="24:24">
      <c r="X732110" s="219"/>
    </row>
    <row r="732111" spans="24:24">
      <c r="X732111" s="219"/>
    </row>
    <row r="732112" spans="24:24">
      <c r="X732112" s="219"/>
    </row>
    <row r="732113" spans="24:24">
      <c r="X732113" s="219"/>
    </row>
    <row r="732114" spans="24:24">
      <c r="X732114" s="219"/>
    </row>
    <row r="732115" spans="24:24">
      <c r="X732115" s="219"/>
    </row>
    <row r="732116" spans="24:24">
      <c r="X732116" s="219"/>
    </row>
    <row r="732117" spans="24:24">
      <c r="X732117" s="219"/>
    </row>
    <row r="732118" spans="24:24">
      <c r="X732118" s="219"/>
    </row>
    <row r="732119" spans="24:24">
      <c r="X732119" s="219"/>
    </row>
    <row r="732120" spans="24:24">
      <c r="X732120" s="219"/>
    </row>
    <row r="732121" spans="24:24">
      <c r="X732121" s="219"/>
    </row>
    <row r="732122" spans="24:24">
      <c r="X732122" s="219"/>
    </row>
    <row r="732123" spans="24:24">
      <c r="X732123" s="219"/>
    </row>
    <row r="732124" spans="24:24">
      <c r="X732124" s="219"/>
    </row>
    <row r="732125" spans="24:24">
      <c r="X732125" s="219"/>
    </row>
    <row r="732126" spans="24:24">
      <c r="X732126" s="219"/>
    </row>
    <row r="732127" spans="24:24">
      <c r="X732127" s="219"/>
    </row>
    <row r="732128" spans="24:24">
      <c r="X732128" s="219"/>
    </row>
    <row r="732129" spans="24:24">
      <c r="X732129" s="219"/>
    </row>
    <row r="732130" spans="24:24">
      <c r="X732130" s="219"/>
    </row>
    <row r="732131" spans="24:24">
      <c r="X732131" s="219"/>
    </row>
    <row r="732132" spans="24:24">
      <c r="X732132" s="219"/>
    </row>
    <row r="732133" spans="24:24">
      <c r="X732133" s="219"/>
    </row>
    <row r="732134" spans="24:24">
      <c r="X732134" s="219"/>
    </row>
    <row r="732135" spans="24:24">
      <c r="X732135" s="219"/>
    </row>
    <row r="732136" spans="24:24">
      <c r="X732136" s="219"/>
    </row>
    <row r="732137" spans="24:24">
      <c r="X732137" s="219"/>
    </row>
    <row r="732138" spans="24:24">
      <c r="X732138" s="219"/>
    </row>
    <row r="732139" spans="24:24">
      <c r="X732139" s="219"/>
    </row>
    <row r="732140" spans="24:24">
      <c r="X732140" s="219"/>
    </row>
    <row r="732141" spans="24:24">
      <c r="X732141" s="219"/>
    </row>
    <row r="732142" spans="24:24">
      <c r="X732142" s="219"/>
    </row>
    <row r="732143" spans="24:24">
      <c r="X732143" s="219"/>
    </row>
    <row r="732144" spans="24:24">
      <c r="X732144" s="219"/>
    </row>
    <row r="732145" spans="24:24">
      <c r="X732145" s="219"/>
    </row>
    <row r="732146" spans="24:24">
      <c r="X732146" s="219"/>
    </row>
    <row r="732147" spans="24:24">
      <c r="X732147" s="219"/>
    </row>
    <row r="732148" spans="24:24">
      <c r="X732148" s="219"/>
    </row>
    <row r="732149" spans="24:24">
      <c r="X732149" s="219"/>
    </row>
    <row r="732150" spans="24:24">
      <c r="X732150" s="219"/>
    </row>
    <row r="732151" spans="24:24">
      <c r="X732151" s="219"/>
    </row>
    <row r="732152" spans="24:24">
      <c r="X732152" s="219"/>
    </row>
    <row r="732153" spans="24:24">
      <c r="X732153" s="219"/>
    </row>
    <row r="732154" spans="24:24">
      <c r="X732154" s="219"/>
    </row>
    <row r="732155" spans="24:24">
      <c r="X732155" s="219"/>
    </row>
    <row r="732156" spans="24:24">
      <c r="X732156" s="219"/>
    </row>
    <row r="732157" spans="24:24">
      <c r="X732157" s="219"/>
    </row>
    <row r="732158" spans="24:24">
      <c r="X732158" s="219"/>
    </row>
    <row r="732159" spans="24:24">
      <c r="X732159" s="219"/>
    </row>
    <row r="732160" spans="24:24">
      <c r="X732160" s="219"/>
    </row>
    <row r="732161" spans="24:24">
      <c r="X732161" s="219"/>
    </row>
    <row r="732162" spans="24:24">
      <c r="X732162" s="219"/>
    </row>
    <row r="732163" spans="24:24">
      <c r="X732163" s="219"/>
    </row>
    <row r="732164" spans="24:24">
      <c r="X732164" s="219"/>
    </row>
    <row r="732165" spans="24:24">
      <c r="X732165" s="219"/>
    </row>
    <row r="732166" spans="24:24">
      <c r="X732166" s="219"/>
    </row>
    <row r="732167" spans="24:24">
      <c r="X732167" s="219"/>
    </row>
    <row r="732168" spans="24:24">
      <c r="X732168" s="219"/>
    </row>
    <row r="732169" spans="24:24">
      <c r="X732169" s="219"/>
    </row>
    <row r="732170" spans="24:24">
      <c r="X732170" s="219"/>
    </row>
    <row r="732171" spans="24:24">
      <c r="X732171" s="219"/>
    </row>
    <row r="732172" spans="24:24">
      <c r="X732172" s="219"/>
    </row>
    <row r="732173" spans="24:24">
      <c r="X732173" s="219"/>
    </row>
    <row r="732174" spans="24:24">
      <c r="X732174" s="219"/>
    </row>
    <row r="732175" spans="24:24">
      <c r="X732175" s="219"/>
    </row>
    <row r="732176" spans="24:24">
      <c r="X732176" s="219"/>
    </row>
    <row r="732177" spans="24:24">
      <c r="X732177" s="219"/>
    </row>
    <row r="732178" spans="24:24">
      <c r="X732178" s="219"/>
    </row>
    <row r="732179" spans="24:24">
      <c r="X732179" s="219"/>
    </row>
    <row r="732180" spans="24:24">
      <c r="X732180" s="219"/>
    </row>
    <row r="732181" spans="24:24">
      <c r="X732181" s="219"/>
    </row>
    <row r="732182" spans="24:24">
      <c r="X732182" s="219"/>
    </row>
    <row r="732183" spans="24:24">
      <c r="X732183" s="219"/>
    </row>
    <row r="732184" spans="24:24">
      <c r="X732184" s="219"/>
    </row>
    <row r="732185" spans="24:24">
      <c r="X732185" s="219"/>
    </row>
    <row r="732186" spans="24:24">
      <c r="X732186" s="219"/>
    </row>
    <row r="732187" spans="24:24">
      <c r="X732187" s="219"/>
    </row>
    <row r="732188" spans="24:24">
      <c r="X732188" s="219"/>
    </row>
    <row r="732189" spans="24:24">
      <c r="X732189" s="219"/>
    </row>
    <row r="732190" spans="24:24">
      <c r="X732190" s="219"/>
    </row>
    <row r="732191" spans="24:24">
      <c r="X732191" s="219"/>
    </row>
    <row r="732192" spans="24:24">
      <c r="X732192" s="219"/>
    </row>
    <row r="732193" spans="24:24">
      <c r="X732193" s="219"/>
    </row>
    <row r="732194" spans="24:24">
      <c r="X732194" s="219"/>
    </row>
    <row r="732195" spans="24:24">
      <c r="X732195" s="219"/>
    </row>
    <row r="732196" spans="24:24">
      <c r="X732196" s="219"/>
    </row>
    <row r="732197" spans="24:24">
      <c r="X732197" s="219"/>
    </row>
    <row r="732198" spans="24:24">
      <c r="X732198" s="219"/>
    </row>
    <row r="732199" spans="24:24">
      <c r="X732199" s="219"/>
    </row>
    <row r="732200" spans="24:24">
      <c r="X732200" s="219"/>
    </row>
    <row r="732201" spans="24:24">
      <c r="X732201" s="219"/>
    </row>
    <row r="732202" spans="24:24">
      <c r="X732202" s="219"/>
    </row>
    <row r="732203" spans="24:24">
      <c r="X732203" s="219"/>
    </row>
    <row r="732204" spans="24:24">
      <c r="X732204" s="219"/>
    </row>
    <row r="732205" spans="24:24">
      <c r="X732205" s="219"/>
    </row>
    <row r="732206" spans="24:24">
      <c r="X732206" s="219"/>
    </row>
    <row r="732207" spans="24:24">
      <c r="X732207" s="219"/>
    </row>
    <row r="732208" spans="24:24">
      <c r="X732208" s="219"/>
    </row>
    <row r="732209" spans="24:24">
      <c r="X732209" s="219"/>
    </row>
    <row r="732210" spans="24:24">
      <c r="X732210" s="219"/>
    </row>
    <row r="732211" spans="24:24">
      <c r="X732211" s="219"/>
    </row>
    <row r="732212" spans="24:24">
      <c r="X732212" s="219"/>
    </row>
    <row r="732213" spans="24:24">
      <c r="X732213" s="219"/>
    </row>
    <row r="732214" spans="24:24">
      <c r="X732214" s="219"/>
    </row>
    <row r="732215" spans="24:24">
      <c r="X732215" s="219"/>
    </row>
    <row r="732216" spans="24:24">
      <c r="X732216" s="219"/>
    </row>
    <row r="732217" spans="24:24">
      <c r="X732217" s="219"/>
    </row>
    <row r="732218" spans="24:24">
      <c r="X732218" s="219"/>
    </row>
    <row r="732219" spans="24:24">
      <c r="X732219" s="219"/>
    </row>
    <row r="732220" spans="24:24">
      <c r="X732220" s="219"/>
    </row>
    <row r="732221" spans="24:24">
      <c r="X732221" s="219"/>
    </row>
    <row r="732222" spans="24:24">
      <c r="X732222" s="219"/>
    </row>
    <row r="732223" spans="24:24">
      <c r="X732223" s="219"/>
    </row>
    <row r="732224" spans="24:24">
      <c r="X732224" s="219"/>
    </row>
    <row r="732225" spans="24:24">
      <c r="X732225" s="219"/>
    </row>
    <row r="732226" spans="24:24">
      <c r="X732226" s="219"/>
    </row>
    <row r="732227" spans="24:24">
      <c r="X732227" s="219"/>
    </row>
    <row r="732228" spans="24:24">
      <c r="X732228" s="219"/>
    </row>
    <row r="732229" spans="24:24">
      <c r="X732229" s="219"/>
    </row>
    <row r="732230" spans="24:24">
      <c r="X732230" s="219"/>
    </row>
    <row r="732231" spans="24:24">
      <c r="X732231" s="219"/>
    </row>
    <row r="732232" spans="24:24">
      <c r="X732232" s="219"/>
    </row>
    <row r="732233" spans="24:24">
      <c r="X732233" s="219"/>
    </row>
    <row r="732234" spans="24:24">
      <c r="X732234" s="219"/>
    </row>
    <row r="732235" spans="24:24">
      <c r="X732235" s="219"/>
    </row>
    <row r="732236" spans="24:24">
      <c r="X732236" s="219"/>
    </row>
    <row r="732237" spans="24:24">
      <c r="X732237" s="219"/>
    </row>
    <row r="732238" spans="24:24">
      <c r="X732238" s="219"/>
    </row>
    <row r="732239" spans="24:24">
      <c r="X732239" s="219"/>
    </row>
    <row r="732240" spans="24:24">
      <c r="X732240" s="219"/>
    </row>
    <row r="732241" spans="24:24">
      <c r="X732241" s="219"/>
    </row>
    <row r="732242" spans="24:24">
      <c r="X732242" s="219"/>
    </row>
    <row r="732243" spans="24:24">
      <c r="X732243" s="219"/>
    </row>
    <row r="732244" spans="24:24">
      <c r="X732244" s="219"/>
    </row>
    <row r="732245" spans="24:24">
      <c r="X732245" s="219"/>
    </row>
    <row r="732246" spans="24:24">
      <c r="X732246" s="219"/>
    </row>
    <row r="732247" spans="24:24">
      <c r="X732247" s="219"/>
    </row>
    <row r="732248" spans="24:24">
      <c r="X732248" s="219"/>
    </row>
    <row r="732249" spans="24:24">
      <c r="X732249" s="219"/>
    </row>
    <row r="732250" spans="24:24">
      <c r="X732250" s="219"/>
    </row>
    <row r="732251" spans="24:24">
      <c r="X732251" s="219"/>
    </row>
    <row r="732252" spans="24:24">
      <c r="X732252" s="219"/>
    </row>
    <row r="732253" spans="24:24">
      <c r="X732253" s="219"/>
    </row>
    <row r="732254" spans="24:24">
      <c r="X732254" s="219"/>
    </row>
    <row r="732255" spans="24:24">
      <c r="X732255" s="219"/>
    </row>
    <row r="732256" spans="24:24">
      <c r="X732256" s="219"/>
    </row>
    <row r="732257" spans="24:24">
      <c r="X732257" s="219"/>
    </row>
    <row r="732258" spans="24:24">
      <c r="X732258" s="219"/>
    </row>
    <row r="732259" spans="24:24">
      <c r="X732259" s="219"/>
    </row>
    <row r="732260" spans="24:24">
      <c r="X732260" s="219"/>
    </row>
    <row r="732261" spans="24:24">
      <c r="X732261" s="219"/>
    </row>
    <row r="732262" spans="24:24">
      <c r="X732262" s="219"/>
    </row>
    <row r="732263" spans="24:24">
      <c r="X732263" s="219"/>
    </row>
    <row r="732264" spans="24:24">
      <c r="X732264" s="219"/>
    </row>
    <row r="732265" spans="24:24">
      <c r="X732265" s="219"/>
    </row>
    <row r="732266" spans="24:24">
      <c r="X732266" s="219"/>
    </row>
    <row r="732267" spans="24:24">
      <c r="X732267" s="219"/>
    </row>
    <row r="732268" spans="24:24">
      <c r="X732268" s="219"/>
    </row>
    <row r="732269" spans="24:24">
      <c r="X732269" s="219"/>
    </row>
    <row r="732270" spans="24:24">
      <c r="X732270" s="219"/>
    </row>
    <row r="732271" spans="24:24">
      <c r="X732271" s="219"/>
    </row>
    <row r="732272" spans="24:24">
      <c r="X732272" s="219"/>
    </row>
    <row r="732273" spans="24:24">
      <c r="X732273" s="219"/>
    </row>
    <row r="732274" spans="24:24">
      <c r="X732274" s="219"/>
    </row>
    <row r="732275" spans="24:24">
      <c r="X732275" s="219"/>
    </row>
    <row r="732276" spans="24:24">
      <c r="X732276" s="219"/>
    </row>
    <row r="732277" spans="24:24">
      <c r="X732277" s="219"/>
    </row>
    <row r="732278" spans="24:24">
      <c r="X732278" s="219"/>
    </row>
    <row r="732279" spans="24:24">
      <c r="X732279" s="219"/>
    </row>
    <row r="732280" spans="24:24">
      <c r="X732280" s="219"/>
    </row>
    <row r="732281" spans="24:24">
      <c r="X732281" s="219"/>
    </row>
    <row r="732282" spans="24:24">
      <c r="X732282" s="219"/>
    </row>
    <row r="732283" spans="24:24">
      <c r="X732283" s="219"/>
    </row>
    <row r="732284" spans="24:24">
      <c r="X732284" s="219"/>
    </row>
    <row r="732285" spans="24:24">
      <c r="X732285" s="219"/>
    </row>
    <row r="732286" spans="24:24">
      <c r="X732286" s="219"/>
    </row>
    <row r="732287" spans="24:24">
      <c r="X732287" s="219"/>
    </row>
    <row r="732288" spans="24:24">
      <c r="X732288" s="219"/>
    </row>
    <row r="732289" spans="24:24">
      <c r="X732289" s="219"/>
    </row>
    <row r="732290" spans="24:24">
      <c r="X732290" s="219"/>
    </row>
    <row r="732291" spans="24:24">
      <c r="X732291" s="219"/>
    </row>
    <row r="732292" spans="24:24">
      <c r="X732292" s="219"/>
    </row>
    <row r="732293" spans="24:24">
      <c r="X732293" s="219"/>
    </row>
    <row r="732294" spans="24:24">
      <c r="X732294" s="219"/>
    </row>
    <row r="732295" spans="24:24">
      <c r="X732295" s="219"/>
    </row>
    <row r="732296" spans="24:24">
      <c r="X732296" s="219"/>
    </row>
    <row r="732297" spans="24:24">
      <c r="X732297" s="219"/>
    </row>
    <row r="732298" spans="24:24">
      <c r="X732298" s="219"/>
    </row>
    <row r="732299" spans="24:24">
      <c r="X732299" s="219"/>
    </row>
    <row r="732300" spans="24:24">
      <c r="X732300" s="219"/>
    </row>
    <row r="732301" spans="24:24">
      <c r="X732301" s="219"/>
    </row>
    <row r="732302" spans="24:24">
      <c r="X732302" s="219"/>
    </row>
    <row r="732303" spans="24:24">
      <c r="X732303" s="219"/>
    </row>
    <row r="732304" spans="24:24">
      <c r="X732304" s="219"/>
    </row>
    <row r="732305" spans="24:24">
      <c r="X732305" s="219"/>
    </row>
    <row r="732306" spans="24:24">
      <c r="X732306" s="219"/>
    </row>
    <row r="732307" spans="24:24">
      <c r="X732307" s="219"/>
    </row>
    <row r="732308" spans="24:24">
      <c r="X732308" s="219"/>
    </row>
    <row r="732309" spans="24:24">
      <c r="X732309" s="219"/>
    </row>
    <row r="732310" spans="24:24">
      <c r="X732310" s="219"/>
    </row>
    <row r="732311" spans="24:24">
      <c r="X732311" s="219"/>
    </row>
    <row r="732312" spans="24:24">
      <c r="X732312" s="219"/>
    </row>
    <row r="732313" spans="24:24">
      <c r="X732313" s="219"/>
    </row>
    <row r="732314" spans="24:24">
      <c r="X732314" s="219"/>
    </row>
    <row r="732315" spans="24:24">
      <c r="X732315" s="219"/>
    </row>
    <row r="732316" spans="24:24">
      <c r="X732316" s="219"/>
    </row>
    <row r="732317" spans="24:24">
      <c r="X732317" s="219"/>
    </row>
    <row r="732318" spans="24:24">
      <c r="X732318" s="219"/>
    </row>
    <row r="732319" spans="24:24">
      <c r="X732319" s="219"/>
    </row>
    <row r="732320" spans="24:24">
      <c r="X732320" s="219"/>
    </row>
    <row r="732321" spans="24:24">
      <c r="X732321" s="219"/>
    </row>
    <row r="732322" spans="24:24">
      <c r="X732322" s="219"/>
    </row>
    <row r="732323" spans="24:24">
      <c r="X732323" s="219"/>
    </row>
    <row r="732324" spans="24:24">
      <c r="X732324" s="219"/>
    </row>
    <row r="732325" spans="24:24">
      <c r="X732325" s="219"/>
    </row>
    <row r="732326" spans="24:24">
      <c r="X732326" s="219"/>
    </row>
    <row r="732327" spans="24:24">
      <c r="X732327" s="219"/>
    </row>
    <row r="732328" spans="24:24">
      <c r="X732328" s="219"/>
    </row>
    <row r="732329" spans="24:24">
      <c r="X732329" s="219"/>
    </row>
    <row r="732330" spans="24:24">
      <c r="X732330" s="219"/>
    </row>
    <row r="732331" spans="24:24">
      <c r="X732331" s="219"/>
    </row>
    <row r="732332" spans="24:24">
      <c r="X732332" s="219"/>
    </row>
    <row r="732333" spans="24:24">
      <c r="X732333" s="219"/>
    </row>
    <row r="732334" spans="24:24">
      <c r="X732334" s="219"/>
    </row>
    <row r="732335" spans="24:24">
      <c r="X732335" s="219"/>
    </row>
    <row r="732336" spans="24:24">
      <c r="X732336" s="219"/>
    </row>
    <row r="732337" spans="24:24">
      <c r="X732337" s="219"/>
    </row>
    <row r="732338" spans="24:24">
      <c r="X732338" s="219"/>
    </row>
    <row r="732339" spans="24:24">
      <c r="X732339" s="219"/>
    </row>
    <row r="732340" spans="24:24">
      <c r="X732340" s="219"/>
    </row>
    <row r="732341" spans="24:24">
      <c r="X732341" s="219"/>
    </row>
    <row r="732342" spans="24:24">
      <c r="X732342" s="219"/>
    </row>
    <row r="732343" spans="24:24">
      <c r="X732343" s="219"/>
    </row>
    <row r="732344" spans="24:24">
      <c r="X732344" s="219"/>
    </row>
    <row r="732345" spans="24:24">
      <c r="X732345" s="219"/>
    </row>
    <row r="732346" spans="24:24">
      <c r="X732346" s="219"/>
    </row>
    <row r="732347" spans="24:24">
      <c r="X732347" s="219"/>
    </row>
    <row r="732348" spans="24:24">
      <c r="X732348" s="219"/>
    </row>
    <row r="732349" spans="24:24">
      <c r="X732349" s="219"/>
    </row>
    <row r="732350" spans="24:24">
      <c r="X732350" s="219"/>
    </row>
    <row r="732351" spans="24:24">
      <c r="X732351" s="219"/>
    </row>
    <row r="732352" spans="24:24">
      <c r="X732352" s="219"/>
    </row>
    <row r="732353" spans="24:24">
      <c r="X732353" s="219"/>
    </row>
    <row r="732354" spans="24:24">
      <c r="X732354" s="219"/>
    </row>
    <row r="732355" spans="24:24">
      <c r="X732355" s="219"/>
    </row>
    <row r="732356" spans="24:24">
      <c r="X732356" s="219"/>
    </row>
    <row r="732357" spans="24:24">
      <c r="X732357" s="219"/>
    </row>
    <row r="732358" spans="24:24">
      <c r="X732358" s="219"/>
    </row>
    <row r="732359" spans="24:24">
      <c r="X732359" s="219"/>
    </row>
    <row r="732360" spans="24:24">
      <c r="X732360" s="219"/>
    </row>
    <row r="732361" spans="24:24">
      <c r="X732361" s="219"/>
    </row>
    <row r="732362" spans="24:24">
      <c r="X732362" s="219"/>
    </row>
    <row r="732363" spans="24:24">
      <c r="X732363" s="219"/>
    </row>
    <row r="732364" spans="24:24">
      <c r="X732364" s="219"/>
    </row>
    <row r="732365" spans="24:24">
      <c r="X732365" s="219"/>
    </row>
    <row r="732366" spans="24:24">
      <c r="X732366" s="219"/>
    </row>
    <row r="732367" spans="24:24">
      <c r="X732367" s="219"/>
    </row>
    <row r="732368" spans="24:24">
      <c r="X732368" s="219"/>
    </row>
    <row r="732369" spans="24:24">
      <c r="X732369" s="219"/>
    </row>
    <row r="732370" spans="24:24">
      <c r="X732370" s="219"/>
    </row>
    <row r="732371" spans="24:24">
      <c r="X732371" s="219"/>
    </row>
    <row r="732372" spans="24:24">
      <c r="X732372" s="219"/>
    </row>
    <row r="732373" spans="24:24">
      <c r="X732373" s="219"/>
    </row>
    <row r="732374" spans="24:24">
      <c r="X732374" s="219"/>
    </row>
    <row r="732375" spans="24:24">
      <c r="X732375" s="219"/>
    </row>
    <row r="732376" spans="24:24">
      <c r="X732376" s="219"/>
    </row>
    <row r="732377" spans="24:24">
      <c r="X732377" s="219"/>
    </row>
    <row r="732378" spans="24:24">
      <c r="X732378" s="219"/>
    </row>
    <row r="732379" spans="24:24">
      <c r="X732379" s="219"/>
    </row>
    <row r="732380" spans="24:24">
      <c r="X732380" s="219"/>
    </row>
    <row r="732381" spans="24:24">
      <c r="X732381" s="219"/>
    </row>
    <row r="732382" spans="24:24">
      <c r="X732382" s="219"/>
    </row>
    <row r="732383" spans="24:24">
      <c r="X732383" s="219"/>
    </row>
    <row r="732384" spans="24:24">
      <c r="X732384" s="219"/>
    </row>
    <row r="732385" spans="24:24">
      <c r="X732385" s="219"/>
    </row>
    <row r="732386" spans="24:24">
      <c r="X732386" s="219"/>
    </row>
    <row r="732387" spans="24:24">
      <c r="X732387" s="219"/>
    </row>
    <row r="732388" spans="24:24">
      <c r="X732388" s="219"/>
    </row>
    <row r="732389" spans="24:24">
      <c r="X732389" s="219"/>
    </row>
    <row r="732390" spans="24:24">
      <c r="X732390" s="219"/>
    </row>
    <row r="732391" spans="24:24">
      <c r="X732391" s="219"/>
    </row>
    <row r="732392" spans="24:24">
      <c r="X732392" s="219"/>
    </row>
    <row r="732393" spans="24:24">
      <c r="X732393" s="219"/>
    </row>
    <row r="732394" spans="24:24">
      <c r="X732394" s="219"/>
    </row>
    <row r="732395" spans="24:24">
      <c r="X732395" s="219"/>
    </row>
    <row r="732396" spans="24:24">
      <c r="X732396" s="219"/>
    </row>
    <row r="732397" spans="24:24">
      <c r="X732397" s="219"/>
    </row>
    <row r="732398" spans="24:24">
      <c r="X732398" s="219"/>
    </row>
    <row r="732399" spans="24:24">
      <c r="X732399" s="219"/>
    </row>
    <row r="732400" spans="24:24">
      <c r="X732400" s="219"/>
    </row>
    <row r="732401" spans="24:24">
      <c r="X732401" s="219"/>
    </row>
    <row r="732402" spans="24:24">
      <c r="X732402" s="219"/>
    </row>
    <row r="732403" spans="24:24">
      <c r="X732403" s="219"/>
    </row>
    <row r="732404" spans="24:24">
      <c r="X732404" s="219"/>
    </row>
    <row r="732405" spans="24:24">
      <c r="X732405" s="219"/>
    </row>
    <row r="732406" spans="24:24">
      <c r="X732406" s="219"/>
    </row>
    <row r="732407" spans="24:24">
      <c r="X732407" s="219"/>
    </row>
    <row r="732408" spans="24:24">
      <c r="X732408" s="219"/>
    </row>
    <row r="732409" spans="24:24">
      <c r="X732409" s="219"/>
    </row>
    <row r="732410" spans="24:24">
      <c r="X732410" s="219"/>
    </row>
    <row r="732411" spans="24:24">
      <c r="X732411" s="219"/>
    </row>
    <row r="732412" spans="24:24">
      <c r="X732412" s="219"/>
    </row>
    <row r="732413" spans="24:24">
      <c r="X732413" s="219"/>
    </row>
    <row r="732414" spans="24:24">
      <c r="X732414" s="219"/>
    </row>
    <row r="732415" spans="24:24">
      <c r="X732415" s="219"/>
    </row>
    <row r="732416" spans="24:24">
      <c r="X732416" s="219"/>
    </row>
    <row r="732417" spans="24:24">
      <c r="X732417" s="219"/>
    </row>
    <row r="732418" spans="24:24">
      <c r="X732418" s="219"/>
    </row>
    <row r="732419" spans="24:24">
      <c r="X732419" s="219"/>
    </row>
    <row r="732420" spans="24:24">
      <c r="X732420" s="219"/>
    </row>
    <row r="732421" spans="24:24">
      <c r="X732421" s="219"/>
    </row>
    <row r="732422" spans="24:24">
      <c r="X732422" s="219"/>
    </row>
    <row r="732423" spans="24:24">
      <c r="X732423" s="219"/>
    </row>
    <row r="732424" spans="24:24">
      <c r="X732424" s="219"/>
    </row>
    <row r="732425" spans="24:24">
      <c r="X732425" s="219"/>
    </row>
    <row r="732426" spans="24:24">
      <c r="X732426" s="219"/>
    </row>
    <row r="732427" spans="24:24">
      <c r="X732427" s="219"/>
    </row>
    <row r="732428" spans="24:24">
      <c r="X732428" s="219"/>
    </row>
    <row r="732429" spans="24:24">
      <c r="X732429" s="219"/>
    </row>
    <row r="732430" spans="24:24">
      <c r="X732430" s="219"/>
    </row>
    <row r="732431" spans="24:24">
      <c r="X732431" s="219"/>
    </row>
    <row r="732432" spans="24:24">
      <c r="X732432" s="219"/>
    </row>
    <row r="732433" spans="24:24">
      <c r="X732433" s="219"/>
    </row>
    <row r="732434" spans="24:24">
      <c r="X732434" s="219"/>
    </row>
    <row r="732435" spans="24:24">
      <c r="X732435" s="219"/>
    </row>
    <row r="732436" spans="24:24">
      <c r="X732436" s="219"/>
    </row>
    <row r="732437" spans="24:24">
      <c r="X732437" s="219"/>
    </row>
    <row r="732438" spans="24:24">
      <c r="X732438" s="219"/>
    </row>
    <row r="732439" spans="24:24">
      <c r="X732439" s="219"/>
    </row>
    <row r="732440" spans="24:24">
      <c r="X732440" s="219"/>
    </row>
    <row r="732441" spans="24:24">
      <c r="X732441" s="219"/>
    </row>
    <row r="732442" spans="24:24">
      <c r="X732442" s="219"/>
    </row>
    <row r="732443" spans="24:24">
      <c r="X732443" s="219"/>
    </row>
    <row r="732444" spans="24:24">
      <c r="X732444" s="219"/>
    </row>
    <row r="732445" spans="24:24">
      <c r="X732445" s="219"/>
    </row>
    <row r="732446" spans="24:24">
      <c r="X732446" s="219"/>
    </row>
    <row r="732447" spans="24:24">
      <c r="X732447" s="219"/>
    </row>
    <row r="732448" spans="24:24">
      <c r="X732448" s="219"/>
    </row>
    <row r="732449" spans="24:24">
      <c r="X732449" s="219"/>
    </row>
    <row r="732450" spans="24:24">
      <c r="X732450" s="219"/>
    </row>
    <row r="732451" spans="24:24">
      <c r="X732451" s="219"/>
    </row>
    <row r="732452" spans="24:24">
      <c r="X732452" s="219"/>
    </row>
    <row r="732453" spans="24:24">
      <c r="X732453" s="219"/>
    </row>
    <row r="732454" spans="24:24">
      <c r="X732454" s="219"/>
    </row>
    <row r="732455" spans="24:24">
      <c r="X732455" s="219"/>
    </row>
    <row r="732456" spans="24:24">
      <c r="X732456" s="219"/>
    </row>
    <row r="732457" spans="24:24">
      <c r="X732457" s="219"/>
    </row>
    <row r="732458" spans="24:24">
      <c r="X732458" s="219"/>
    </row>
    <row r="732459" spans="24:24">
      <c r="X732459" s="219"/>
    </row>
    <row r="732460" spans="24:24">
      <c r="X732460" s="219"/>
    </row>
    <row r="732461" spans="24:24">
      <c r="X732461" s="219"/>
    </row>
    <row r="732462" spans="24:24">
      <c r="X732462" s="219"/>
    </row>
    <row r="732463" spans="24:24">
      <c r="X732463" s="219"/>
    </row>
    <row r="732464" spans="24:24">
      <c r="X732464" s="219"/>
    </row>
    <row r="732465" spans="24:24">
      <c r="X732465" s="219"/>
    </row>
    <row r="732466" spans="24:24">
      <c r="X732466" s="219"/>
    </row>
    <row r="732467" spans="24:24">
      <c r="X732467" s="219"/>
    </row>
    <row r="732468" spans="24:24">
      <c r="X732468" s="219"/>
    </row>
    <row r="732469" spans="24:24">
      <c r="X732469" s="219"/>
    </row>
    <row r="732470" spans="24:24">
      <c r="X732470" s="219"/>
    </row>
    <row r="732471" spans="24:24">
      <c r="X732471" s="219"/>
    </row>
    <row r="732472" spans="24:24">
      <c r="X732472" s="219"/>
    </row>
    <row r="732473" spans="24:24">
      <c r="X732473" s="219"/>
    </row>
    <row r="732474" spans="24:24">
      <c r="X732474" s="219"/>
    </row>
    <row r="732475" spans="24:24">
      <c r="X732475" s="219"/>
    </row>
    <row r="732476" spans="24:24">
      <c r="X732476" s="219"/>
    </row>
    <row r="732477" spans="24:24">
      <c r="X732477" s="219"/>
    </row>
    <row r="732478" spans="24:24">
      <c r="X732478" s="219"/>
    </row>
    <row r="732479" spans="24:24">
      <c r="X732479" s="219"/>
    </row>
    <row r="732480" spans="24:24">
      <c r="X732480" s="219"/>
    </row>
    <row r="732481" spans="24:24">
      <c r="X732481" s="219"/>
    </row>
    <row r="732482" spans="24:24">
      <c r="X732482" s="219"/>
    </row>
    <row r="732483" spans="24:24">
      <c r="X732483" s="219"/>
    </row>
    <row r="732484" spans="24:24">
      <c r="X732484" s="219"/>
    </row>
    <row r="732485" spans="24:24">
      <c r="X732485" s="219"/>
    </row>
    <row r="732486" spans="24:24">
      <c r="X732486" s="219"/>
    </row>
    <row r="732487" spans="24:24">
      <c r="X732487" s="219"/>
    </row>
    <row r="732488" spans="24:24">
      <c r="X732488" s="219"/>
    </row>
    <row r="732489" spans="24:24">
      <c r="X732489" s="219"/>
    </row>
    <row r="732490" spans="24:24">
      <c r="X732490" s="219"/>
    </row>
    <row r="732491" spans="24:24">
      <c r="X732491" s="219"/>
    </row>
    <row r="732492" spans="24:24">
      <c r="X732492" s="219"/>
    </row>
    <row r="732493" spans="24:24">
      <c r="X732493" s="219"/>
    </row>
    <row r="732494" spans="24:24">
      <c r="X732494" s="219"/>
    </row>
    <row r="732495" spans="24:24">
      <c r="X732495" s="219"/>
    </row>
    <row r="732496" spans="24:24">
      <c r="X732496" s="219"/>
    </row>
    <row r="732497" spans="24:24">
      <c r="X732497" s="219"/>
    </row>
    <row r="732498" spans="24:24">
      <c r="X732498" s="219"/>
    </row>
    <row r="732499" spans="24:24">
      <c r="X732499" s="219"/>
    </row>
    <row r="732500" spans="24:24">
      <c r="X732500" s="219"/>
    </row>
    <row r="732501" spans="24:24">
      <c r="X732501" s="219"/>
    </row>
    <row r="732502" spans="24:24">
      <c r="X732502" s="219"/>
    </row>
    <row r="732503" spans="24:24">
      <c r="X732503" s="219"/>
    </row>
    <row r="732504" spans="24:24">
      <c r="X732504" s="219"/>
    </row>
    <row r="732505" spans="24:24">
      <c r="X732505" s="219"/>
    </row>
    <row r="732506" spans="24:24">
      <c r="X732506" s="219"/>
    </row>
    <row r="732507" spans="24:24">
      <c r="X732507" s="219"/>
    </row>
    <row r="732508" spans="24:24">
      <c r="X732508" s="219"/>
    </row>
    <row r="732509" spans="24:24">
      <c r="X732509" s="219"/>
    </row>
    <row r="732510" spans="24:24">
      <c r="X732510" s="219"/>
    </row>
    <row r="732511" spans="24:24">
      <c r="X732511" s="219"/>
    </row>
    <row r="732512" spans="24:24">
      <c r="X732512" s="219"/>
    </row>
    <row r="732513" spans="24:24">
      <c r="X732513" s="219"/>
    </row>
    <row r="732514" spans="24:24">
      <c r="X732514" s="219"/>
    </row>
    <row r="732515" spans="24:24">
      <c r="X732515" s="219"/>
    </row>
    <row r="732516" spans="24:24">
      <c r="X732516" s="219"/>
    </row>
    <row r="732517" spans="24:24">
      <c r="X732517" s="219"/>
    </row>
    <row r="732518" spans="24:24">
      <c r="X732518" s="219"/>
    </row>
    <row r="732519" spans="24:24">
      <c r="X732519" s="219"/>
    </row>
    <row r="732520" spans="24:24">
      <c r="X732520" s="219"/>
    </row>
    <row r="732521" spans="24:24">
      <c r="X732521" s="219"/>
    </row>
    <row r="732522" spans="24:24">
      <c r="X732522" s="219"/>
    </row>
    <row r="732523" spans="24:24">
      <c r="X732523" s="219"/>
    </row>
    <row r="732524" spans="24:24">
      <c r="X732524" s="219"/>
    </row>
    <row r="732525" spans="24:24">
      <c r="X732525" s="219"/>
    </row>
    <row r="732526" spans="24:24">
      <c r="X732526" s="219"/>
    </row>
    <row r="732527" spans="24:24">
      <c r="X732527" s="219"/>
    </row>
    <row r="732528" spans="24:24">
      <c r="X732528" s="219"/>
    </row>
    <row r="732529" spans="24:24">
      <c r="X732529" s="219"/>
    </row>
    <row r="732530" spans="24:24">
      <c r="X732530" s="219"/>
    </row>
    <row r="732531" spans="24:24">
      <c r="X732531" s="219"/>
    </row>
    <row r="732532" spans="24:24">
      <c r="X732532" s="219"/>
    </row>
    <row r="732533" spans="24:24">
      <c r="X732533" s="219"/>
    </row>
    <row r="732534" spans="24:24">
      <c r="X732534" s="219"/>
    </row>
    <row r="732535" spans="24:24">
      <c r="X732535" s="219"/>
    </row>
    <row r="732536" spans="24:24">
      <c r="X732536" s="219"/>
    </row>
    <row r="732537" spans="24:24">
      <c r="X732537" s="219"/>
    </row>
    <row r="732538" spans="24:24">
      <c r="X732538" s="219"/>
    </row>
    <row r="732539" spans="24:24">
      <c r="X732539" s="219"/>
    </row>
    <row r="732540" spans="24:24">
      <c r="X732540" s="219"/>
    </row>
    <row r="732541" spans="24:24">
      <c r="X732541" s="219"/>
    </row>
    <row r="732542" spans="24:24">
      <c r="X732542" s="219"/>
    </row>
    <row r="732543" spans="24:24">
      <c r="X732543" s="219"/>
    </row>
    <row r="732544" spans="24:24">
      <c r="X732544" s="219"/>
    </row>
    <row r="732545" spans="24:24">
      <c r="X732545" s="219"/>
    </row>
    <row r="732546" spans="24:24">
      <c r="X732546" s="219"/>
    </row>
    <row r="732547" spans="24:24">
      <c r="X732547" s="219"/>
    </row>
    <row r="732548" spans="24:24">
      <c r="X732548" s="219"/>
    </row>
    <row r="732549" spans="24:24">
      <c r="X732549" s="219"/>
    </row>
    <row r="732550" spans="24:24">
      <c r="X732550" s="219"/>
    </row>
    <row r="732551" spans="24:24">
      <c r="X732551" s="219"/>
    </row>
    <row r="732552" spans="24:24">
      <c r="X732552" s="219"/>
    </row>
    <row r="732553" spans="24:24">
      <c r="X732553" s="219"/>
    </row>
    <row r="732554" spans="24:24">
      <c r="X732554" s="219"/>
    </row>
    <row r="732555" spans="24:24">
      <c r="X732555" s="219"/>
    </row>
    <row r="732556" spans="24:24">
      <c r="X732556" s="219"/>
    </row>
    <row r="732557" spans="24:24">
      <c r="X732557" s="219"/>
    </row>
    <row r="732558" spans="24:24">
      <c r="X732558" s="219"/>
    </row>
    <row r="732559" spans="24:24">
      <c r="X732559" s="219"/>
    </row>
    <row r="732560" spans="24:24">
      <c r="X732560" s="219"/>
    </row>
    <row r="732561" spans="24:24">
      <c r="X732561" s="219"/>
    </row>
    <row r="732562" spans="24:24">
      <c r="X732562" s="219"/>
    </row>
    <row r="732563" spans="24:24">
      <c r="X732563" s="219"/>
    </row>
    <row r="732564" spans="24:24">
      <c r="X732564" s="219"/>
    </row>
    <row r="732565" spans="24:24">
      <c r="X732565" s="219"/>
    </row>
    <row r="732566" spans="24:24">
      <c r="X732566" s="219"/>
    </row>
    <row r="732567" spans="24:24">
      <c r="X732567" s="219"/>
    </row>
    <row r="732568" spans="24:24">
      <c r="X732568" s="219"/>
    </row>
    <row r="732569" spans="24:24">
      <c r="X732569" s="219"/>
    </row>
    <row r="732570" spans="24:24">
      <c r="X732570" s="219"/>
    </row>
    <row r="732571" spans="24:24">
      <c r="X732571" s="219"/>
    </row>
    <row r="732572" spans="24:24">
      <c r="X732572" s="219"/>
    </row>
    <row r="732573" spans="24:24">
      <c r="X732573" s="219"/>
    </row>
    <row r="732574" spans="24:24">
      <c r="X732574" s="219"/>
    </row>
    <row r="732575" spans="24:24">
      <c r="X732575" s="219"/>
    </row>
    <row r="732576" spans="24:24">
      <c r="X732576" s="219"/>
    </row>
    <row r="732577" spans="24:24">
      <c r="X732577" s="219"/>
    </row>
    <row r="732578" spans="24:24">
      <c r="X732578" s="219"/>
    </row>
    <row r="732579" spans="24:24">
      <c r="X732579" s="219"/>
    </row>
    <row r="732580" spans="24:24">
      <c r="X732580" s="219"/>
    </row>
    <row r="732581" spans="24:24">
      <c r="X732581" s="219"/>
    </row>
    <row r="732582" spans="24:24">
      <c r="X732582" s="219"/>
    </row>
    <row r="732583" spans="24:24">
      <c r="X732583" s="219"/>
    </row>
    <row r="732584" spans="24:24">
      <c r="X732584" s="219"/>
    </row>
    <row r="732585" spans="24:24">
      <c r="X732585" s="219"/>
    </row>
    <row r="732586" spans="24:24">
      <c r="X732586" s="219"/>
    </row>
    <row r="732587" spans="24:24">
      <c r="X732587" s="219"/>
    </row>
    <row r="732588" spans="24:24">
      <c r="X732588" s="219"/>
    </row>
    <row r="732589" spans="24:24">
      <c r="X732589" s="219"/>
    </row>
    <row r="732590" spans="24:24">
      <c r="X732590" s="219"/>
    </row>
    <row r="732591" spans="24:24">
      <c r="X732591" s="219"/>
    </row>
    <row r="732592" spans="24:24">
      <c r="X732592" s="219"/>
    </row>
    <row r="732593" spans="24:24">
      <c r="X732593" s="219"/>
    </row>
    <row r="732594" spans="24:24">
      <c r="X732594" s="219"/>
    </row>
    <row r="732595" spans="24:24">
      <c r="X732595" s="219"/>
    </row>
    <row r="732596" spans="24:24">
      <c r="X732596" s="219"/>
    </row>
    <row r="732597" spans="24:24">
      <c r="X732597" s="219"/>
    </row>
    <row r="732598" spans="24:24">
      <c r="X732598" s="219"/>
    </row>
    <row r="732599" spans="24:24">
      <c r="X732599" s="219"/>
    </row>
    <row r="732600" spans="24:24">
      <c r="X732600" s="219"/>
    </row>
    <row r="732601" spans="24:24">
      <c r="X732601" s="219"/>
    </row>
    <row r="732602" spans="24:24">
      <c r="X732602" s="219"/>
    </row>
    <row r="732603" spans="24:24">
      <c r="X732603" s="219"/>
    </row>
    <row r="732604" spans="24:24">
      <c r="X732604" s="219"/>
    </row>
    <row r="732605" spans="24:24">
      <c r="X732605" s="219"/>
    </row>
    <row r="732606" spans="24:24">
      <c r="X732606" s="219"/>
    </row>
    <row r="732607" spans="24:24">
      <c r="X732607" s="219"/>
    </row>
    <row r="732608" spans="24:24">
      <c r="X732608" s="219"/>
    </row>
    <row r="732609" spans="24:24">
      <c r="X732609" s="219"/>
    </row>
    <row r="732610" spans="24:24">
      <c r="X732610" s="219"/>
    </row>
    <row r="732611" spans="24:24">
      <c r="X732611" s="219"/>
    </row>
    <row r="732612" spans="24:24">
      <c r="X732612" s="219"/>
    </row>
    <row r="732613" spans="24:24">
      <c r="X732613" s="219"/>
    </row>
    <row r="732614" spans="24:24">
      <c r="X732614" s="219"/>
    </row>
    <row r="732615" spans="24:24">
      <c r="X732615" s="219"/>
    </row>
    <row r="732616" spans="24:24">
      <c r="X732616" s="219"/>
    </row>
    <row r="732617" spans="24:24">
      <c r="X732617" s="219"/>
    </row>
    <row r="732618" spans="24:24">
      <c r="X732618" s="219"/>
    </row>
    <row r="732619" spans="24:24">
      <c r="X732619" s="219"/>
    </row>
    <row r="732620" spans="24:24">
      <c r="X732620" s="219"/>
    </row>
    <row r="732621" spans="24:24">
      <c r="X732621" s="219"/>
    </row>
    <row r="732622" spans="24:24">
      <c r="X732622" s="219"/>
    </row>
    <row r="732623" spans="24:24">
      <c r="X732623" s="219"/>
    </row>
    <row r="732624" spans="24:24">
      <c r="X732624" s="219"/>
    </row>
    <row r="732625" spans="24:24">
      <c r="X732625" s="219"/>
    </row>
    <row r="732626" spans="24:24">
      <c r="X732626" s="219"/>
    </row>
    <row r="732627" spans="24:24">
      <c r="X732627" s="219"/>
    </row>
    <row r="732628" spans="24:24">
      <c r="X732628" s="219"/>
    </row>
    <row r="732629" spans="24:24">
      <c r="X732629" s="219"/>
    </row>
    <row r="732630" spans="24:24">
      <c r="X732630" s="219"/>
    </row>
    <row r="732631" spans="24:24">
      <c r="X732631" s="219"/>
    </row>
    <row r="732632" spans="24:24">
      <c r="X732632" s="219"/>
    </row>
    <row r="732633" spans="24:24">
      <c r="X732633" s="219"/>
    </row>
    <row r="732634" spans="24:24">
      <c r="X732634" s="219"/>
    </row>
    <row r="732635" spans="24:24">
      <c r="X732635" s="219"/>
    </row>
    <row r="732636" spans="24:24">
      <c r="X732636" s="219"/>
    </row>
    <row r="732637" spans="24:24">
      <c r="X732637" s="219"/>
    </row>
    <row r="732638" spans="24:24">
      <c r="X732638" s="219"/>
    </row>
    <row r="732639" spans="24:24">
      <c r="X732639" s="219"/>
    </row>
    <row r="732640" spans="24:24">
      <c r="X732640" s="219"/>
    </row>
    <row r="732641" spans="24:24">
      <c r="X732641" s="219"/>
    </row>
    <row r="732642" spans="24:24">
      <c r="X732642" s="219"/>
    </row>
    <row r="732643" spans="24:24">
      <c r="X732643" s="219"/>
    </row>
    <row r="732644" spans="24:24">
      <c r="X732644" s="219"/>
    </row>
    <row r="732645" spans="24:24">
      <c r="X732645" s="219"/>
    </row>
    <row r="732646" spans="24:24">
      <c r="X732646" s="219"/>
    </row>
    <row r="732647" spans="24:24">
      <c r="X732647" s="219"/>
    </row>
    <row r="732648" spans="24:24">
      <c r="X732648" s="219"/>
    </row>
    <row r="732649" spans="24:24">
      <c r="X732649" s="219"/>
    </row>
    <row r="732650" spans="24:24">
      <c r="X732650" s="219"/>
    </row>
    <row r="732651" spans="24:24">
      <c r="X732651" s="219"/>
    </row>
    <row r="732652" spans="24:24">
      <c r="X732652" s="219"/>
    </row>
    <row r="732653" spans="24:24">
      <c r="X732653" s="219"/>
    </row>
    <row r="732654" spans="24:24">
      <c r="X732654" s="219"/>
    </row>
    <row r="732655" spans="24:24">
      <c r="X732655" s="219"/>
    </row>
    <row r="732656" spans="24:24">
      <c r="X732656" s="219"/>
    </row>
    <row r="732657" spans="24:24">
      <c r="X732657" s="219"/>
    </row>
    <row r="732658" spans="24:24">
      <c r="X732658" s="219"/>
    </row>
    <row r="732659" spans="24:24">
      <c r="X732659" s="219"/>
    </row>
    <row r="732660" spans="24:24">
      <c r="X732660" s="219"/>
    </row>
    <row r="732661" spans="24:24">
      <c r="X732661" s="219"/>
    </row>
    <row r="732662" spans="24:24">
      <c r="X732662" s="219"/>
    </row>
    <row r="732663" spans="24:24">
      <c r="X732663" s="219"/>
    </row>
    <row r="732664" spans="24:24">
      <c r="X732664" s="219"/>
    </row>
    <row r="732665" spans="24:24">
      <c r="X732665" s="219"/>
    </row>
    <row r="732666" spans="24:24">
      <c r="X732666" s="219"/>
    </row>
    <row r="732667" spans="24:24">
      <c r="X732667" s="219"/>
    </row>
    <row r="732668" spans="24:24">
      <c r="X732668" s="219"/>
    </row>
    <row r="732669" spans="24:24">
      <c r="X732669" s="219"/>
    </row>
    <row r="732670" spans="24:24">
      <c r="X732670" s="219"/>
    </row>
    <row r="732671" spans="24:24">
      <c r="X732671" s="219"/>
    </row>
    <row r="732672" spans="24:24">
      <c r="X732672" s="219"/>
    </row>
    <row r="732673" spans="24:24">
      <c r="X732673" s="219"/>
    </row>
    <row r="732674" spans="24:24">
      <c r="X732674" s="219"/>
    </row>
    <row r="732675" spans="24:24">
      <c r="X732675" s="219"/>
    </row>
    <row r="732676" spans="24:24">
      <c r="X732676" s="219"/>
    </row>
    <row r="732677" spans="24:24">
      <c r="X732677" s="219"/>
    </row>
    <row r="732678" spans="24:24">
      <c r="X732678" s="219"/>
    </row>
    <row r="732679" spans="24:24">
      <c r="X732679" s="219"/>
    </row>
    <row r="732680" spans="24:24">
      <c r="X732680" s="219"/>
    </row>
    <row r="732681" spans="24:24">
      <c r="X732681" s="219"/>
    </row>
    <row r="732682" spans="24:24">
      <c r="X732682" s="219"/>
    </row>
    <row r="732683" spans="24:24">
      <c r="X732683" s="219"/>
    </row>
    <row r="732684" spans="24:24">
      <c r="X732684" s="219"/>
    </row>
    <row r="732685" spans="24:24">
      <c r="X732685" s="219"/>
    </row>
    <row r="732686" spans="24:24">
      <c r="X732686" s="219"/>
    </row>
    <row r="732687" spans="24:24">
      <c r="X732687" s="219"/>
    </row>
    <row r="732688" spans="24:24">
      <c r="X732688" s="219"/>
    </row>
    <row r="732689" spans="24:24">
      <c r="X732689" s="219"/>
    </row>
    <row r="732690" spans="24:24">
      <c r="X732690" s="219"/>
    </row>
    <row r="732691" spans="24:24">
      <c r="X732691" s="219"/>
    </row>
    <row r="732692" spans="24:24">
      <c r="X732692" s="219"/>
    </row>
    <row r="732693" spans="24:24">
      <c r="X732693" s="219"/>
    </row>
    <row r="732694" spans="24:24">
      <c r="X732694" s="219"/>
    </row>
    <row r="732695" spans="24:24">
      <c r="X732695" s="219"/>
    </row>
    <row r="732696" spans="24:24">
      <c r="X732696" s="219"/>
    </row>
    <row r="732697" spans="24:24">
      <c r="X732697" s="219"/>
    </row>
    <row r="732698" spans="24:24">
      <c r="X732698" s="219"/>
    </row>
    <row r="732699" spans="24:24">
      <c r="X732699" s="219"/>
    </row>
    <row r="732700" spans="24:24">
      <c r="X732700" s="219"/>
    </row>
    <row r="732701" spans="24:24">
      <c r="X732701" s="219"/>
    </row>
    <row r="732702" spans="24:24">
      <c r="X732702" s="219"/>
    </row>
    <row r="732703" spans="24:24">
      <c r="X732703" s="219"/>
    </row>
    <row r="732704" spans="24:24">
      <c r="X732704" s="219"/>
    </row>
    <row r="732705" spans="24:24">
      <c r="X732705" s="219"/>
    </row>
    <row r="732706" spans="24:24">
      <c r="X732706" s="219"/>
    </row>
    <row r="732707" spans="24:24">
      <c r="X732707" s="219"/>
    </row>
    <row r="732708" spans="24:24">
      <c r="X732708" s="219"/>
    </row>
    <row r="732709" spans="24:24">
      <c r="X732709" s="219"/>
    </row>
    <row r="732710" spans="24:24">
      <c r="X732710" s="219"/>
    </row>
    <row r="732711" spans="24:24">
      <c r="X732711" s="219"/>
    </row>
    <row r="732712" spans="24:24">
      <c r="X732712" s="219"/>
    </row>
    <row r="732713" spans="24:24">
      <c r="X732713" s="219"/>
    </row>
    <row r="732714" spans="24:24">
      <c r="X732714" s="219"/>
    </row>
    <row r="732715" spans="24:24">
      <c r="X732715" s="219"/>
    </row>
    <row r="732716" spans="24:24">
      <c r="X732716" s="219"/>
    </row>
    <row r="732717" spans="24:24">
      <c r="X732717" s="219"/>
    </row>
    <row r="732718" spans="24:24">
      <c r="X732718" s="219"/>
    </row>
    <row r="732719" spans="24:24">
      <c r="X732719" s="219"/>
    </row>
    <row r="732720" spans="24:24">
      <c r="X732720" s="219"/>
    </row>
    <row r="732721" spans="24:24">
      <c r="X732721" s="219"/>
    </row>
    <row r="732722" spans="24:24">
      <c r="X732722" s="219"/>
    </row>
    <row r="732723" spans="24:24">
      <c r="X732723" s="219"/>
    </row>
    <row r="732724" spans="24:24">
      <c r="X732724" s="219"/>
    </row>
    <row r="732725" spans="24:24">
      <c r="X732725" s="219"/>
    </row>
    <row r="732726" spans="24:24">
      <c r="X732726" s="219"/>
    </row>
    <row r="732727" spans="24:24">
      <c r="X732727" s="219"/>
    </row>
    <row r="732728" spans="24:24">
      <c r="X732728" s="219"/>
    </row>
    <row r="732729" spans="24:24">
      <c r="X732729" s="219"/>
    </row>
    <row r="732730" spans="24:24">
      <c r="X732730" s="219"/>
    </row>
    <row r="732731" spans="24:24">
      <c r="X732731" s="219"/>
    </row>
    <row r="732732" spans="24:24">
      <c r="X732732" s="219"/>
    </row>
    <row r="732733" spans="24:24">
      <c r="X732733" s="219"/>
    </row>
    <row r="732734" spans="24:24">
      <c r="X732734" s="219"/>
    </row>
    <row r="732735" spans="24:24">
      <c r="X732735" s="219"/>
    </row>
    <row r="732736" spans="24:24">
      <c r="X732736" s="219"/>
    </row>
    <row r="732737" spans="24:24">
      <c r="X732737" s="219"/>
    </row>
    <row r="732738" spans="24:24">
      <c r="X732738" s="219"/>
    </row>
    <row r="732739" spans="24:24">
      <c r="X732739" s="219"/>
    </row>
    <row r="732740" spans="24:24">
      <c r="X732740" s="219"/>
    </row>
    <row r="732741" spans="24:24">
      <c r="X732741" s="219"/>
    </row>
    <row r="732742" spans="24:24">
      <c r="X732742" s="219"/>
    </row>
    <row r="732743" spans="24:24">
      <c r="X732743" s="219"/>
    </row>
    <row r="732744" spans="24:24">
      <c r="X732744" s="219"/>
    </row>
    <row r="732745" spans="24:24">
      <c r="X732745" s="219"/>
    </row>
    <row r="732746" spans="24:24">
      <c r="X732746" s="219"/>
    </row>
    <row r="732747" spans="24:24">
      <c r="X732747" s="219"/>
    </row>
    <row r="732748" spans="24:24">
      <c r="X732748" s="219"/>
    </row>
    <row r="732749" spans="24:24">
      <c r="X732749" s="219"/>
    </row>
    <row r="732750" spans="24:24">
      <c r="X732750" s="219"/>
    </row>
    <row r="732751" spans="24:24">
      <c r="X732751" s="219"/>
    </row>
    <row r="732752" spans="24:24">
      <c r="X732752" s="219"/>
    </row>
    <row r="732753" spans="24:24">
      <c r="X732753" s="219"/>
    </row>
    <row r="732754" spans="24:24">
      <c r="X732754" s="219"/>
    </row>
    <row r="732755" spans="24:24">
      <c r="X732755" s="219"/>
    </row>
    <row r="732756" spans="24:24">
      <c r="X732756" s="219"/>
    </row>
    <row r="732757" spans="24:24">
      <c r="X732757" s="219"/>
    </row>
    <row r="732758" spans="24:24">
      <c r="X732758" s="219"/>
    </row>
    <row r="732759" spans="24:24">
      <c r="X732759" s="219"/>
    </row>
    <row r="732760" spans="24:24">
      <c r="X732760" s="219"/>
    </row>
    <row r="732761" spans="24:24">
      <c r="X732761" s="219"/>
    </row>
    <row r="732762" spans="24:24">
      <c r="X732762" s="219"/>
    </row>
    <row r="732763" spans="24:24">
      <c r="X732763" s="219"/>
    </row>
    <row r="732764" spans="24:24">
      <c r="X732764" s="219"/>
    </row>
    <row r="732765" spans="24:24">
      <c r="X732765" s="219"/>
    </row>
    <row r="732766" spans="24:24">
      <c r="X732766" s="219"/>
    </row>
    <row r="732767" spans="24:24">
      <c r="X732767" s="219"/>
    </row>
    <row r="732768" spans="24:24">
      <c r="X732768" s="219"/>
    </row>
    <row r="732769" spans="24:24">
      <c r="X732769" s="219"/>
    </row>
    <row r="732770" spans="24:24">
      <c r="X732770" s="219"/>
    </row>
    <row r="732771" spans="24:24">
      <c r="X732771" s="219"/>
    </row>
    <row r="732772" spans="24:24">
      <c r="X732772" s="219"/>
    </row>
    <row r="732773" spans="24:24">
      <c r="X732773" s="219"/>
    </row>
    <row r="732774" spans="24:24">
      <c r="X732774" s="219"/>
    </row>
    <row r="732775" spans="24:24">
      <c r="X732775" s="219"/>
    </row>
    <row r="732776" spans="24:24">
      <c r="X732776" s="219"/>
    </row>
    <row r="732777" spans="24:24">
      <c r="X732777" s="219"/>
    </row>
    <row r="732778" spans="24:24">
      <c r="X732778" s="219"/>
    </row>
    <row r="732779" spans="24:24">
      <c r="X732779" s="219"/>
    </row>
    <row r="732780" spans="24:24">
      <c r="X732780" s="219"/>
    </row>
    <row r="732781" spans="24:24">
      <c r="X732781" s="219"/>
    </row>
    <row r="732782" spans="24:24">
      <c r="X732782" s="219"/>
    </row>
    <row r="732783" spans="24:24">
      <c r="X732783" s="219"/>
    </row>
    <row r="732784" spans="24:24">
      <c r="X732784" s="219"/>
    </row>
    <row r="732785" spans="24:24">
      <c r="X732785" s="219"/>
    </row>
    <row r="732786" spans="24:24">
      <c r="X732786" s="219"/>
    </row>
    <row r="732787" spans="24:24">
      <c r="X732787" s="219"/>
    </row>
    <row r="732788" spans="24:24">
      <c r="X732788" s="219"/>
    </row>
    <row r="732789" spans="24:24">
      <c r="X732789" s="219"/>
    </row>
    <row r="732790" spans="24:24">
      <c r="X732790" s="219"/>
    </row>
    <row r="732791" spans="24:24">
      <c r="X732791" s="219"/>
    </row>
    <row r="732792" spans="24:24">
      <c r="X732792" s="219"/>
    </row>
    <row r="732793" spans="24:24">
      <c r="X732793" s="219"/>
    </row>
    <row r="732794" spans="24:24">
      <c r="X732794" s="219"/>
    </row>
    <row r="732795" spans="24:24">
      <c r="X732795" s="219"/>
    </row>
    <row r="732796" spans="24:24">
      <c r="X732796" s="219"/>
    </row>
    <row r="732797" spans="24:24">
      <c r="X732797" s="219"/>
    </row>
    <row r="732798" spans="24:24">
      <c r="X732798" s="219"/>
    </row>
    <row r="732799" spans="24:24">
      <c r="X732799" s="219"/>
    </row>
    <row r="732800" spans="24:24">
      <c r="X732800" s="219"/>
    </row>
    <row r="732801" spans="24:24">
      <c r="X732801" s="219"/>
    </row>
    <row r="732802" spans="24:24">
      <c r="X732802" s="219"/>
    </row>
    <row r="732803" spans="24:24">
      <c r="X732803" s="219"/>
    </row>
    <row r="732804" spans="24:24">
      <c r="X732804" s="219"/>
    </row>
    <row r="732805" spans="24:24">
      <c r="X732805" s="219"/>
    </row>
    <row r="732806" spans="24:24">
      <c r="X732806" s="219"/>
    </row>
    <row r="732807" spans="24:24">
      <c r="X732807" s="219"/>
    </row>
    <row r="732808" spans="24:24">
      <c r="X732808" s="219"/>
    </row>
    <row r="732809" spans="24:24">
      <c r="X732809" s="219"/>
    </row>
    <row r="732810" spans="24:24">
      <c r="X732810" s="219"/>
    </row>
    <row r="732811" spans="24:24">
      <c r="X732811" s="219"/>
    </row>
    <row r="732812" spans="24:24">
      <c r="X732812" s="219"/>
    </row>
    <row r="732813" spans="24:24">
      <c r="X732813" s="219"/>
    </row>
    <row r="732814" spans="24:24">
      <c r="X732814" s="219"/>
    </row>
    <row r="732815" spans="24:24">
      <c r="X732815" s="219"/>
    </row>
    <row r="732816" spans="24:24">
      <c r="X732816" s="219"/>
    </row>
    <row r="732817" spans="24:24">
      <c r="X732817" s="219"/>
    </row>
    <row r="732818" spans="24:24">
      <c r="X732818" s="219"/>
    </row>
    <row r="732819" spans="24:24">
      <c r="X732819" s="219"/>
    </row>
    <row r="732820" spans="24:24">
      <c r="X732820" s="219"/>
    </row>
    <row r="732821" spans="24:24">
      <c r="X732821" s="219"/>
    </row>
    <row r="732822" spans="24:24">
      <c r="X732822" s="219"/>
    </row>
    <row r="732823" spans="24:24">
      <c r="X732823" s="219"/>
    </row>
    <row r="732824" spans="24:24">
      <c r="X732824" s="219"/>
    </row>
    <row r="732825" spans="24:24">
      <c r="X732825" s="219"/>
    </row>
    <row r="732826" spans="24:24">
      <c r="X732826" s="219"/>
    </row>
    <row r="732827" spans="24:24">
      <c r="X732827" s="219"/>
    </row>
    <row r="732828" spans="24:24">
      <c r="X732828" s="219"/>
    </row>
    <row r="732829" spans="24:24">
      <c r="X732829" s="219"/>
    </row>
    <row r="732830" spans="24:24">
      <c r="X732830" s="219"/>
    </row>
    <row r="732831" spans="24:24">
      <c r="X732831" s="219"/>
    </row>
    <row r="732832" spans="24:24">
      <c r="X732832" s="219"/>
    </row>
    <row r="732833" spans="24:24">
      <c r="X732833" s="219"/>
    </row>
    <row r="732834" spans="24:24">
      <c r="X732834" s="219"/>
    </row>
    <row r="732835" spans="24:24">
      <c r="X732835" s="219"/>
    </row>
    <row r="732836" spans="24:24">
      <c r="X732836" s="219"/>
    </row>
    <row r="732837" spans="24:24">
      <c r="X732837" s="219"/>
    </row>
    <row r="732838" spans="24:24">
      <c r="X732838" s="219"/>
    </row>
    <row r="732839" spans="24:24">
      <c r="X732839" s="219"/>
    </row>
    <row r="732840" spans="24:24">
      <c r="X732840" s="219"/>
    </row>
    <row r="732841" spans="24:24">
      <c r="X732841" s="219"/>
    </row>
    <row r="732842" spans="24:24">
      <c r="X732842" s="219"/>
    </row>
    <row r="732843" spans="24:24">
      <c r="X732843" s="219"/>
    </row>
    <row r="732844" spans="24:24">
      <c r="X732844" s="219"/>
    </row>
    <row r="732845" spans="24:24">
      <c r="X732845" s="219"/>
    </row>
    <row r="732846" spans="24:24">
      <c r="X732846" s="219"/>
    </row>
    <row r="732847" spans="24:24">
      <c r="X732847" s="219"/>
    </row>
    <row r="732848" spans="24:24">
      <c r="X732848" s="219"/>
    </row>
    <row r="732849" spans="24:24">
      <c r="X732849" s="219"/>
    </row>
    <row r="732850" spans="24:24">
      <c r="X732850" s="219"/>
    </row>
    <row r="732851" spans="24:24">
      <c r="X732851" s="219"/>
    </row>
    <row r="732852" spans="24:24">
      <c r="X732852" s="219"/>
    </row>
    <row r="732853" spans="24:24">
      <c r="X732853" s="219"/>
    </row>
    <row r="732854" spans="24:24">
      <c r="X732854" s="219"/>
    </row>
    <row r="732855" spans="24:24">
      <c r="X732855" s="219"/>
    </row>
    <row r="732856" spans="24:24">
      <c r="X732856" s="219"/>
    </row>
    <row r="732857" spans="24:24">
      <c r="X732857" s="219"/>
    </row>
    <row r="732858" spans="24:24">
      <c r="X732858" s="219"/>
    </row>
    <row r="732859" spans="24:24">
      <c r="X732859" s="219"/>
    </row>
    <row r="732860" spans="24:24">
      <c r="X732860" s="219"/>
    </row>
    <row r="732861" spans="24:24">
      <c r="X732861" s="219"/>
    </row>
    <row r="732862" spans="24:24">
      <c r="X732862" s="219"/>
    </row>
    <row r="732863" spans="24:24">
      <c r="X732863" s="219"/>
    </row>
    <row r="732864" spans="24:24">
      <c r="X732864" s="219"/>
    </row>
    <row r="732865" spans="24:24">
      <c r="X732865" s="219"/>
    </row>
    <row r="732866" spans="24:24">
      <c r="X732866" s="219"/>
    </row>
    <row r="732867" spans="24:24">
      <c r="X732867" s="219"/>
    </row>
    <row r="732868" spans="24:24">
      <c r="X732868" s="219"/>
    </row>
    <row r="732869" spans="24:24">
      <c r="X732869" s="219"/>
    </row>
    <row r="732870" spans="24:24">
      <c r="X732870" s="219"/>
    </row>
    <row r="732871" spans="24:24">
      <c r="X732871" s="219"/>
    </row>
    <row r="732872" spans="24:24">
      <c r="X732872" s="219"/>
    </row>
    <row r="732873" spans="24:24">
      <c r="X732873" s="219"/>
    </row>
    <row r="732874" spans="24:24">
      <c r="X732874" s="219"/>
    </row>
    <row r="732875" spans="24:24">
      <c r="X732875" s="219"/>
    </row>
    <row r="732876" spans="24:24">
      <c r="X732876" s="219"/>
    </row>
    <row r="732877" spans="24:24">
      <c r="X732877" s="219"/>
    </row>
    <row r="732878" spans="24:24">
      <c r="X732878" s="219"/>
    </row>
    <row r="732879" spans="24:24">
      <c r="X732879" s="219"/>
    </row>
    <row r="732880" spans="24:24">
      <c r="X732880" s="219"/>
    </row>
    <row r="732881" spans="24:24">
      <c r="X732881" s="219"/>
    </row>
    <row r="732882" spans="24:24">
      <c r="X732882" s="219"/>
    </row>
    <row r="732883" spans="24:24">
      <c r="X732883" s="219"/>
    </row>
    <row r="732884" spans="24:24">
      <c r="X732884" s="219"/>
    </row>
    <row r="732885" spans="24:24">
      <c r="X732885" s="219"/>
    </row>
    <row r="732886" spans="24:24">
      <c r="X732886" s="219"/>
    </row>
    <row r="732887" spans="24:24">
      <c r="X732887" s="219"/>
    </row>
    <row r="732888" spans="24:24">
      <c r="X732888" s="219"/>
    </row>
    <row r="732889" spans="24:24">
      <c r="X732889" s="219"/>
    </row>
    <row r="732890" spans="24:24">
      <c r="X732890" s="219"/>
    </row>
    <row r="732891" spans="24:24">
      <c r="X732891" s="219"/>
    </row>
    <row r="732892" spans="24:24">
      <c r="X732892" s="219"/>
    </row>
    <row r="732893" spans="24:24">
      <c r="X732893" s="219"/>
    </row>
    <row r="732894" spans="24:24">
      <c r="X732894" s="219"/>
    </row>
    <row r="732895" spans="24:24">
      <c r="X732895" s="219"/>
    </row>
    <row r="732896" spans="24:24">
      <c r="X732896" s="219"/>
    </row>
    <row r="732897" spans="24:24">
      <c r="X732897" s="219"/>
    </row>
    <row r="732898" spans="24:24">
      <c r="X732898" s="219"/>
    </row>
    <row r="732899" spans="24:24">
      <c r="X732899" s="219"/>
    </row>
    <row r="732900" spans="24:24">
      <c r="X732900" s="219"/>
    </row>
    <row r="732901" spans="24:24">
      <c r="X732901" s="219"/>
    </row>
    <row r="732902" spans="24:24">
      <c r="X732902" s="219"/>
    </row>
    <row r="732903" spans="24:24">
      <c r="X732903" s="219"/>
    </row>
    <row r="732904" spans="24:24">
      <c r="X732904" s="219"/>
    </row>
    <row r="732905" spans="24:24">
      <c r="X732905" s="219"/>
    </row>
    <row r="732906" spans="24:24">
      <c r="X732906" s="219"/>
    </row>
    <row r="732907" spans="24:24">
      <c r="X732907" s="219"/>
    </row>
    <row r="732908" spans="24:24">
      <c r="X732908" s="219"/>
    </row>
    <row r="732909" spans="24:24">
      <c r="X732909" s="219"/>
    </row>
    <row r="732910" spans="24:24">
      <c r="X732910" s="219"/>
    </row>
    <row r="732911" spans="24:24">
      <c r="X732911" s="219"/>
    </row>
    <row r="732912" spans="24:24">
      <c r="X732912" s="219"/>
    </row>
    <row r="732913" spans="24:24">
      <c r="X732913" s="219"/>
    </row>
    <row r="732914" spans="24:24">
      <c r="X732914" s="219"/>
    </row>
    <row r="732915" spans="24:24">
      <c r="X732915" s="219"/>
    </row>
    <row r="732916" spans="24:24">
      <c r="X732916" s="219"/>
    </row>
    <row r="732917" spans="24:24">
      <c r="X732917" s="219"/>
    </row>
    <row r="732918" spans="24:24">
      <c r="X732918" s="219"/>
    </row>
    <row r="732919" spans="24:24">
      <c r="X732919" s="219"/>
    </row>
    <row r="732920" spans="24:24">
      <c r="X732920" s="219"/>
    </row>
    <row r="732921" spans="24:24">
      <c r="X732921" s="219"/>
    </row>
    <row r="732922" spans="24:24">
      <c r="X732922" s="219"/>
    </row>
    <row r="732923" spans="24:24">
      <c r="X732923" s="219"/>
    </row>
    <row r="732924" spans="24:24">
      <c r="X732924" s="219"/>
    </row>
    <row r="732925" spans="24:24">
      <c r="X732925" s="219"/>
    </row>
    <row r="732926" spans="24:24">
      <c r="X732926" s="219"/>
    </row>
    <row r="732927" spans="24:24">
      <c r="X732927" s="219"/>
    </row>
    <row r="732928" spans="24:24">
      <c r="X732928" s="219"/>
    </row>
    <row r="732929" spans="24:24">
      <c r="X732929" s="219"/>
    </row>
    <row r="732930" spans="24:24">
      <c r="X732930" s="219"/>
    </row>
    <row r="732931" spans="24:24">
      <c r="X732931" s="219"/>
    </row>
    <row r="732932" spans="24:24">
      <c r="X732932" s="219"/>
    </row>
    <row r="732933" spans="24:24">
      <c r="X732933" s="219"/>
    </row>
    <row r="732934" spans="24:24">
      <c r="X732934" s="219"/>
    </row>
    <row r="732935" spans="24:24">
      <c r="X732935" s="219"/>
    </row>
    <row r="732936" spans="24:24">
      <c r="X732936" s="219"/>
    </row>
    <row r="732937" spans="24:24">
      <c r="X732937" s="219"/>
    </row>
    <row r="732938" spans="24:24">
      <c r="X732938" s="219"/>
    </row>
    <row r="732939" spans="24:24">
      <c r="X732939" s="219"/>
    </row>
    <row r="732940" spans="24:24">
      <c r="X732940" s="219"/>
    </row>
    <row r="732941" spans="24:24">
      <c r="X732941" s="219"/>
    </row>
    <row r="732942" spans="24:24">
      <c r="X732942" s="219"/>
    </row>
    <row r="732943" spans="24:24">
      <c r="X732943" s="219"/>
    </row>
    <row r="732944" spans="24:24">
      <c r="X732944" s="219"/>
    </row>
    <row r="732945" spans="24:24">
      <c r="X732945" s="219"/>
    </row>
    <row r="732946" spans="24:24">
      <c r="X732946" s="219"/>
    </row>
    <row r="732947" spans="24:24">
      <c r="X732947" s="219"/>
    </row>
    <row r="732948" spans="24:24">
      <c r="X732948" s="219"/>
    </row>
    <row r="732949" spans="24:24">
      <c r="X732949" s="219"/>
    </row>
    <row r="732950" spans="24:24">
      <c r="X732950" s="219"/>
    </row>
    <row r="732951" spans="24:24">
      <c r="X732951" s="219"/>
    </row>
    <row r="732952" spans="24:24">
      <c r="X732952" s="219"/>
    </row>
    <row r="732953" spans="24:24">
      <c r="X732953" s="219"/>
    </row>
    <row r="732954" spans="24:24">
      <c r="X732954" s="219"/>
    </row>
    <row r="732955" spans="24:24">
      <c r="X732955" s="219"/>
    </row>
    <row r="732956" spans="24:24">
      <c r="X732956" s="219"/>
    </row>
    <row r="732957" spans="24:24">
      <c r="X732957" s="219"/>
    </row>
    <row r="732958" spans="24:24">
      <c r="X732958" s="219"/>
    </row>
    <row r="732959" spans="24:24">
      <c r="X732959" s="219"/>
    </row>
    <row r="732960" spans="24:24">
      <c r="X732960" s="219"/>
    </row>
    <row r="732961" spans="24:24">
      <c r="X732961" s="219"/>
    </row>
    <row r="732962" spans="24:24">
      <c r="X732962" s="219"/>
    </row>
    <row r="732963" spans="24:24">
      <c r="X732963" s="219"/>
    </row>
    <row r="732964" spans="24:24">
      <c r="X732964" s="219"/>
    </row>
    <row r="732965" spans="24:24">
      <c r="X732965" s="219"/>
    </row>
    <row r="732966" spans="24:24">
      <c r="X732966" s="219"/>
    </row>
    <row r="732967" spans="24:24">
      <c r="X732967" s="219"/>
    </row>
    <row r="732968" spans="24:24">
      <c r="X732968" s="219"/>
    </row>
    <row r="732969" spans="24:24">
      <c r="X732969" s="219"/>
    </row>
    <row r="732970" spans="24:24">
      <c r="X732970" s="219"/>
    </row>
    <row r="732971" spans="24:24">
      <c r="X732971" s="219"/>
    </row>
    <row r="732972" spans="24:24">
      <c r="X732972" s="219"/>
    </row>
    <row r="732973" spans="24:24">
      <c r="X732973" s="219"/>
    </row>
    <row r="732974" spans="24:24">
      <c r="X732974" s="219"/>
    </row>
    <row r="732975" spans="24:24">
      <c r="X732975" s="219"/>
    </row>
    <row r="732976" spans="24:24">
      <c r="X732976" s="219"/>
    </row>
    <row r="732977" spans="24:24">
      <c r="X732977" s="219"/>
    </row>
    <row r="732978" spans="24:24">
      <c r="X732978" s="219"/>
    </row>
    <row r="732979" spans="24:24">
      <c r="X732979" s="219"/>
    </row>
    <row r="732980" spans="24:24">
      <c r="X732980" s="219"/>
    </row>
    <row r="732981" spans="24:24">
      <c r="X732981" s="219"/>
    </row>
    <row r="732982" spans="24:24">
      <c r="X732982" s="219"/>
    </row>
    <row r="732983" spans="24:24">
      <c r="X732983" s="219"/>
    </row>
    <row r="732984" spans="24:24">
      <c r="X732984" s="219"/>
    </row>
    <row r="732985" spans="24:24">
      <c r="X732985" s="219"/>
    </row>
    <row r="732986" spans="24:24">
      <c r="X732986" s="219"/>
    </row>
    <row r="732987" spans="24:24">
      <c r="X732987" s="219"/>
    </row>
    <row r="732988" spans="24:24">
      <c r="X732988" s="219"/>
    </row>
    <row r="732989" spans="24:24">
      <c r="X732989" s="219"/>
    </row>
    <row r="732990" spans="24:24">
      <c r="X732990" s="219"/>
    </row>
    <row r="732991" spans="24:24">
      <c r="X732991" s="219"/>
    </row>
    <row r="732992" spans="24:24">
      <c r="X732992" s="219"/>
    </row>
    <row r="732993" spans="24:24">
      <c r="X732993" s="219"/>
    </row>
    <row r="732994" spans="24:24">
      <c r="X732994" s="219"/>
    </row>
    <row r="732995" spans="24:24">
      <c r="X732995" s="219"/>
    </row>
    <row r="732996" spans="24:24">
      <c r="X732996" s="219"/>
    </row>
    <row r="732997" spans="24:24">
      <c r="X732997" s="219"/>
    </row>
    <row r="732998" spans="24:24">
      <c r="X732998" s="219"/>
    </row>
    <row r="732999" spans="24:24">
      <c r="X732999" s="219"/>
    </row>
    <row r="733000" spans="24:24">
      <c r="X733000" s="219"/>
    </row>
    <row r="733001" spans="24:24">
      <c r="X733001" s="219"/>
    </row>
    <row r="733002" spans="24:24">
      <c r="X733002" s="219"/>
    </row>
    <row r="733003" spans="24:24">
      <c r="X733003" s="219"/>
    </row>
    <row r="733004" spans="24:24">
      <c r="X733004" s="219"/>
    </row>
    <row r="733005" spans="24:24">
      <c r="X733005" s="219"/>
    </row>
    <row r="733006" spans="24:24">
      <c r="X733006" s="219"/>
    </row>
    <row r="733007" spans="24:24">
      <c r="X733007" s="219"/>
    </row>
    <row r="733008" spans="24:24">
      <c r="X733008" s="219"/>
    </row>
    <row r="733009" spans="24:24">
      <c r="X733009" s="219"/>
    </row>
    <row r="733010" spans="24:24">
      <c r="X733010" s="219"/>
    </row>
    <row r="733011" spans="24:24">
      <c r="X733011" s="219"/>
    </row>
    <row r="733012" spans="24:24">
      <c r="X733012" s="219"/>
    </row>
    <row r="733013" spans="24:24">
      <c r="X733013" s="219"/>
    </row>
    <row r="733014" spans="24:24">
      <c r="X733014" s="219"/>
    </row>
    <row r="733015" spans="24:24">
      <c r="X733015" s="219"/>
    </row>
    <row r="733016" spans="24:24">
      <c r="X733016" s="219"/>
    </row>
    <row r="733017" spans="24:24">
      <c r="X733017" s="219"/>
    </row>
    <row r="733018" spans="24:24">
      <c r="X733018" s="219"/>
    </row>
    <row r="733019" spans="24:24">
      <c r="X733019" s="219"/>
    </row>
    <row r="733020" spans="24:24">
      <c r="X733020" s="219"/>
    </row>
    <row r="733021" spans="24:24">
      <c r="X733021" s="219"/>
    </row>
    <row r="733022" spans="24:24">
      <c r="X733022" s="219"/>
    </row>
    <row r="733023" spans="24:24">
      <c r="X733023" s="219"/>
    </row>
    <row r="733024" spans="24:24">
      <c r="X733024" s="219"/>
    </row>
    <row r="733025" spans="24:24">
      <c r="X733025" s="219"/>
    </row>
    <row r="733026" spans="24:24">
      <c r="X733026" s="219"/>
    </row>
    <row r="733027" spans="24:24">
      <c r="X733027" s="219"/>
    </row>
    <row r="733028" spans="24:24">
      <c r="X733028" s="219"/>
    </row>
    <row r="733029" spans="24:24">
      <c r="X733029" s="219"/>
    </row>
    <row r="733030" spans="24:24">
      <c r="X733030" s="219"/>
    </row>
    <row r="733031" spans="24:24">
      <c r="X733031" s="219"/>
    </row>
    <row r="733032" spans="24:24">
      <c r="X733032" s="219"/>
    </row>
    <row r="733033" spans="24:24">
      <c r="X733033" s="219"/>
    </row>
    <row r="733034" spans="24:24">
      <c r="X733034" s="219"/>
    </row>
    <row r="733035" spans="24:24">
      <c r="X733035" s="219"/>
    </row>
    <row r="733036" spans="24:24">
      <c r="X733036" s="219"/>
    </row>
    <row r="733037" spans="24:24">
      <c r="X733037" s="219"/>
    </row>
    <row r="733038" spans="24:24">
      <c r="X733038" s="219"/>
    </row>
    <row r="733039" spans="24:24">
      <c r="X733039" s="219"/>
    </row>
    <row r="733040" spans="24:24">
      <c r="X733040" s="219"/>
    </row>
    <row r="733041" spans="24:24">
      <c r="X733041" s="219"/>
    </row>
    <row r="733042" spans="24:24">
      <c r="X733042" s="219"/>
    </row>
    <row r="733043" spans="24:24">
      <c r="X733043" s="219"/>
    </row>
    <row r="733044" spans="24:24">
      <c r="X733044" s="219"/>
    </row>
    <row r="733045" spans="24:24">
      <c r="X733045" s="219"/>
    </row>
    <row r="733046" spans="24:24">
      <c r="X733046" s="219"/>
    </row>
    <row r="733047" spans="24:24">
      <c r="X733047" s="219"/>
    </row>
    <row r="733048" spans="24:24">
      <c r="X733048" s="219"/>
    </row>
    <row r="733049" spans="24:24">
      <c r="X733049" s="219"/>
    </row>
    <row r="733050" spans="24:24">
      <c r="X733050" s="219"/>
    </row>
    <row r="733051" spans="24:24">
      <c r="X733051" s="219"/>
    </row>
    <row r="733052" spans="24:24">
      <c r="X733052" s="219"/>
    </row>
    <row r="733053" spans="24:24">
      <c r="X733053" s="219"/>
    </row>
    <row r="733054" spans="24:24">
      <c r="X733054" s="219"/>
    </row>
    <row r="733055" spans="24:24">
      <c r="X733055" s="219"/>
    </row>
    <row r="733056" spans="24:24">
      <c r="X733056" s="219"/>
    </row>
    <row r="733057" spans="24:24">
      <c r="X733057" s="219"/>
    </row>
    <row r="733058" spans="24:24">
      <c r="X733058" s="219"/>
    </row>
    <row r="733059" spans="24:24">
      <c r="X733059" s="219"/>
    </row>
    <row r="733060" spans="24:24">
      <c r="X733060" s="219"/>
    </row>
    <row r="733061" spans="24:24">
      <c r="X733061" s="219"/>
    </row>
    <row r="733062" spans="24:24">
      <c r="X733062" s="219"/>
    </row>
    <row r="733063" spans="24:24">
      <c r="X733063" s="219"/>
    </row>
    <row r="733064" spans="24:24">
      <c r="X733064" s="219"/>
    </row>
    <row r="733065" spans="24:24">
      <c r="X733065" s="219"/>
    </row>
    <row r="733066" spans="24:24">
      <c r="X733066" s="219"/>
    </row>
    <row r="733067" spans="24:24">
      <c r="X733067" s="219"/>
    </row>
    <row r="733068" spans="24:24">
      <c r="X733068" s="219"/>
    </row>
    <row r="733069" spans="24:24">
      <c r="X733069" s="219"/>
    </row>
    <row r="733070" spans="24:24">
      <c r="X733070" s="219"/>
    </row>
    <row r="733071" spans="24:24">
      <c r="X733071" s="219"/>
    </row>
    <row r="733072" spans="24:24">
      <c r="X733072" s="219"/>
    </row>
    <row r="733073" spans="24:24">
      <c r="X733073" s="219"/>
    </row>
    <row r="733074" spans="24:24">
      <c r="X733074" s="219"/>
    </row>
    <row r="733075" spans="24:24">
      <c r="X733075" s="219"/>
    </row>
    <row r="733076" spans="24:24">
      <c r="X733076" s="219"/>
    </row>
    <row r="733077" spans="24:24">
      <c r="X733077" s="219"/>
    </row>
    <row r="733078" spans="24:24">
      <c r="X733078" s="219"/>
    </row>
    <row r="733079" spans="24:24">
      <c r="X733079" s="219"/>
    </row>
    <row r="733080" spans="24:24">
      <c r="X733080" s="219"/>
    </row>
    <row r="733081" spans="24:24">
      <c r="X733081" s="219"/>
    </row>
    <row r="733082" spans="24:24">
      <c r="X733082" s="219"/>
    </row>
    <row r="733083" spans="24:24">
      <c r="X733083" s="219"/>
    </row>
    <row r="733084" spans="24:24">
      <c r="X733084" s="219"/>
    </row>
    <row r="733085" spans="24:24">
      <c r="X733085" s="219"/>
    </row>
    <row r="733086" spans="24:24">
      <c r="X733086" s="219"/>
    </row>
    <row r="733087" spans="24:24">
      <c r="X733087" s="219"/>
    </row>
    <row r="733088" spans="24:24">
      <c r="X733088" s="219"/>
    </row>
    <row r="733089" spans="24:24">
      <c r="X733089" s="219"/>
    </row>
    <row r="733090" spans="24:24">
      <c r="X733090" s="219"/>
    </row>
    <row r="733091" spans="24:24">
      <c r="X733091" s="219"/>
    </row>
    <row r="733092" spans="24:24">
      <c r="X733092" s="219"/>
    </row>
    <row r="733093" spans="24:24">
      <c r="X733093" s="219"/>
    </row>
    <row r="733094" spans="24:24">
      <c r="X733094" s="219"/>
    </row>
    <row r="733095" spans="24:24">
      <c r="X733095" s="219"/>
    </row>
    <row r="733096" spans="24:24">
      <c r="X733096" s="219"/>
    </row>
    <row r="733097" spans="24:24">
      <c r="X733097" s="219"/>
    </row>
    <row r="733098" spans="24:24">
      <c r="X733098" s="219"/>
    </row>
    <row r="733099" spans="24:24">
      <c r="X733099" s="219"/>
    </row>
    <row r="733100" spans="24:24">
      <c r="X733100" s="219"/>
    </row>
    <row r="733101" spans="24:24">
      <c r="X733101" s="219"/>
    </row>
    <row r="733102" spans="24:24">
      <c r="X733102" s="219"/>
    </row>
    <row r="733103" spans="24:24">
      <c r="X733103" s="219"/>
    </row>
    <row r="733104" spans="24:24">
      <c r="X733104" s="219"/>
    </row>
    <row r="733105" spans="24:24">
      <c r="X733105" s="219"/>
    </row>
    <row r="733106" spans="24:24">
      <c r="X733106" s="219"/>
    </row>
    <row r="733107" spans="24:24">
      <c r="X733107" s="219"/>
    </row>
    <row r="733108" spans="24:24">
      <c r="X733108" s="219"/>
    </row>
    <row r="733109" spans="24:24">
      <c r="X733109" s="219"/>
    </row>
    <row r="733110" spans="24:24">
      <c r="X733110" s="219"/>
    </row>
    <row r="733111" spans="24:24">
      <c r="X733111" s="219"/>
    </row>
    <row r="733112" spans="24:24">
      <c r="X733112" s="219"/>
    </row>
    <row r="733113" spans="24:24">
      <c r="X733113" s="219"/>
    </row>
    <row r="733114" spans="24:24">
      <c r="X733114" s="219"/>
    </row>
    <row r="733115" spans="24:24">
      <c r="X733115" s="219"/>
    </row>
    <row r="733116" spans="24:24">
      <c r="X733116" s="219"/>
    </row>
    <row r="733117" spans="24:24">
      <c r="X733117" s="219"/>
    </row>
    <row r="733118" spans="24:24">
      <c r="X733118" s="219"/>
    </row>
    <row r="733119" spans="24:24">
      <c r="X733119" s="219"/>
    </row>
    <row r="733120" spans="24:24">
      <c r="X733120" s="219"/>
    </row>
    <row r="733121" spans="24:24">
      <c r="X733121" s="219"/>
    </row>
    <row r="733122" spans="24:24">
      <c r="X733122" s="219"/>
    </row>
    <row r="733123" spans="24:24">
      <c r="X733123" s="219"/>
    </row>
    <row r="733124" spans="24:24">
      <c r="X733124" s="219"/>
    </row>
    <row r="733125" spans="24:24">
      <c r="X733125" s="219"/>
    </row>
    <row r="733126" spans="24:24">
      <c r="X733126" s="219"/>
    </row>
    <row r="733127" spans="24:24">
      <c r="X733127" s="219"/>
    </row>
    <row r="733128" spans="24:24">
      <c r="X733128" s="219"/>
    </row>
    <row r="733129" spans="24:24">
      <c r="X733129" s="219"/>
    </row>
    <row r="733130" spans="24:24">
      <c r="X733130" s="219"/>
    </row>
    <row r="733131" spans="24:24">
      <c r="X733131" s="219"/>
    </row>
    <row r="733132" spans="24:24">
      <c r="X733132" s="219"/>
    </row>
    <row r="733133" spans="24:24">
      <c r="X733133" s="219"/>
    </row>
    <row r="733134" spans="24:24">
      <c r="X733134" s="219"/>
    </row>
    <row r="733135" spans="24:24">
      <c r="X733135" s="219"/>
    </row>
    <row r="733136" spans="24:24">
      <c r="X733136" s="219"/>
    </row>
    <row r="733137" spans="24:24">
      <c r="X733137" s="219"/>
    </row>
    <row r="733138" spans="24:24">
      <c r="X733138" s="219"/>
    </row>
    <row r="733139" spans="24:24">
      <c r="X733139" s="219"/>
    </row>
    <row r="733140" spans="24:24">
      <c r="X733140" s="219"/>
    </row>
    <row r="733141" spans="24:24">
      <c r="X733141" s="219"/>
    </row>
    <row r="733142" spans="24:24">
      <c r="X733142" s="219"/>
    </row>
    <row r="733143" spans="24:24">
      <c r="X733143" s="219"/>
    </row>
    <row r="733144" spans="24:24">
      <c r="X733144" s="219"/>
    </row>
    <row r="733145" spans="24:24">
      <c r="X733145" s="219"/>
    </row>
    <row r="733146" spans="24:24">
      <c r="X733146" s="219"/>
    </row>
    <row r="733147" spans="24:24">
      <c r="X733147" s="219"/>
    </row>
    <row r="733148" spans="24:24">
      <c r="X733148" s="219"/>
    </row>
    <row r="733149" spans="24:24">
      <c r="X733149" s="219"/>
    </row>
    <row r="733150" spans="24:24">
      <c r="X733150" s="219"/>
    </row>
    <row r="733151" spans="24:24">
      <c r="X733151" s="219"/>
    </row>
    <row r="733152" spans="24:24">
      <c r="X733152" s="219"/>
    </row>
    <row r="733153" spans="24:24">
      <c r="X733153" s="219"/>
    </row>
    <row r="733154" spans="24:24">
      <c r="X733154" s="219"/>
    </row>
    <row r="733155" spans="24:24">
      <c r="X733155" s="219"/>
    </row>
    <row r="733156" spans="24:24">
      <c r="X733156" s="219"/>
    </row>
    <row r="733157" spans="24:24">
      <c r="X733157" s="219"/>
    </row>
    <row r="733158" spans="24:24">
      <c r="X733158" s="219"/>
    </row>
    <row r="733159" spans="24:24">
      <c r="X733159" s="219"/>
    </row>
    <row r="733160" spans="24:24">
      <c r="X733160" s="219"/>
    </row>
    <row r="733161" spans="24:24">
      <c r="X733161" s="219"/>
    </row>
    <row r="733162" spans="24:24">
      <c r="X733162" s="219"/>
    </row>
    <row r="733163" spans="24:24">
      <c r="X733163" s="219"/>
    </row>
    <row r="733164" spans="24:24">
      <c r="X733164" s="219"/>
    </row>
    <row r="733165" spans="24:24">
      <c r="X733165" s="219"/>
    </row>
    <row r="733166" spans="24:24">
      <c r="X733166" s="219"/>
    </row>
    <row r="733167" spans="24:24">
      <c r="X733167" s="219"/>
    </row>
    <row r="733168" spans="24:24">
      <c r="X733168" s="219"/>
    </row>
    <row r="733169" spans="24:24">
      <c r="X733169" s="219"/>
    </row>
    <row r="733170" spans="24:24">
      <c r="X733170" s="219"/>
    </row>
    <row r="733171" spans="24:24">
      <c r="X733171" s="219"/>
    </row>
    <row r="733172" spans="24:24">
      <c r="X733172" s="219"/>
    </row>
    <row r="733173" spans="24:24">
      <c r="X733173" s="219"/>
    </row>
    <row r="733174" spans="24:24">
      <c r="X733174" s="219"/>
    </row>
    <row r="733175" spans="24:24">
      <c r="X733175" s="219"/>
    </row>
    <row r="733176" spans="24:24">
      <c r="X733176" s="219"/>
    </row>
    <row r="733177" spans="24:24">
      <c r="X733177" s="219"/>
    </row>
    <row r="733178" spans="24:24">
      <c r="X733178" s="219"/>
    </row>
    <row r="733179" spans="24:24">
      <c r="X733179" s="219"/>
    </row>
    <row r="733180" spans="24:24">
      <c r="X733180" s="219"/>
    </row>
    <row r="733181" spans="24:24">
      <c r="X733181" s="219"/>
    </row>
    <row r="733182" spans="24:24">
      <c r="X733182" s="219"/>
    </row>
    <row r="733183" spans="24:24">
      <c r="X733183" s="219"/>
    </row>
    <row r="733184" spans="24:24">
      <c r="X733184" s="219"/>
    </row>
    <row r="733185" spans="24:24">
      <c r="X733185" s="219"/>
    </row>
    <row r="733186" spans="24:24">
      <c r="X733186" s="219"/>
    </row>
    <row r="733187" spans="24:24">
      <c r="X733187" s="219"/>
    </row>
    <row r="733188" spans="24:24">
      <c r="X733188" s="219"/>
    </row>
    <row r="733189" spans="24:24">
      <c r="X733189" s="219"/>
    </row>
    <row r="733190" spans="24:24">
      <c r="X733190" s="219"/>
    </row>
    <row r="733191" spans="24:24">
      <c r="X733191" s="219"/>
    </row>
    <row r="733192" spans="24:24">
      <c r="X733192" s="219"/>
    </row>
    <row r="733193" spans="24:24">
      <c r="X733193" s="219"/>
    </row>
    <row r="733194" spans="24:24">
      <c r="X733194" s="219"/>
    </row>
    <row r="733195" spans="24:24">
      <c r="X733195" s="219"/>
    </row>
    <row r="733196" spans="24:24">
      <c r="X733196" s="219"/>
    </row>
    <row r="733197" spans="24:24">
      <c r="X733197" s="219"/>
    </row>
    <row r="733198" spans="24:24">
      <c r="X733198" s="219"/>
    </row>
    <row r="733199" spans="24:24">
      <c r="X733199" s="219"/>
    </row>
    <row r="733200" spans="24:24">
      <c r="X733200" s="219"/>
    </row>
    <row r="733201" spans="24:24">
      <c r="X733201" s="219"/>
    </row>
    <row r="733202" spans="24:24">
      <c r="X733202" s="219"/>
    </row>
    <row r="733203" spans="24:24">
      <c r="X733203" s="219"/>
    </row>
    <row r="733204" spans="24:24">
      <c r="X733204" s="219"/>
    </row>
    <row r="733205" spans="24:24">
      <c r="X733205" s="219"/>
    </row>
    <row r="733206" spans="24:24">
      <c r="X733206" s="219"/>
    </row>
    <row r="733207" spans="24:24">
      <c r="X733207" s="219"/>
    </row>
    <row r="733208" spans="24:24">
      <c r="X733208" s="219"/>
    </row>
    <row r="733209" spans="24:24">
      <c r="X733209" s="219"/>
    </row>
    <row r="733210" spans="24:24">
      <c r="X733210" s="219"/>
    </row>
    <row r="733211" spans="24:24">
      <c r="X733211" s="219"/>
    </row>
    <row r="733212" spans="24:24">
      <c r="X733212" s="219"/>
    </row>
    <row r="733213" spans="24:24">
      <c r="X733213" s="219"/>
    </row>
    <row r="733214" spans="24:24">
      <c r="X733214" s="219"/>
    </row>
    <row r="733215" spans="24:24">
      <c r="X733215" s="219"/>
    </row>
    <row r="733216" spans="24:24">
      <c r="X733216" s="219"/>
    </row>
    <row r="733217" spans="24:24">
      <c r="X733217" s="219"/>
    </row>
    <row r="733218" spans="24:24">
      <c r="X733218" s="219"/>
    </row>
    <row r="733219" spans="24:24">
      <c r="X733219" s="219"/>
    </row>
    <row r="733220" spans="24:24">
      <c r="X733220" s="219"/>
    </row>
    <row r="733221" spans="24:24">
      <c r="X733221" s="219"/>
    </row>
    <row r="733222" spans="24:24">
      <c r="X733222" s="219"/>
    </row>
    <row r="733223" spans="24:24">
      <c r="X733223" s="219"/>
    </row>
    <row r="733224" spans="24:24">
      <c r="X733224" s="219"/>
    </row>
    <row r="733225" spans="24:24">
      <c r="X733225" s="219"/>
    </row>
    <row r="733226" spans="24:24">
      <c r="X733226" s="219"/>
    </row>
    <row r="733227" spans="24:24">
      <c r="X733227" s="219"/>
    </row>
    <row r="733228" spans="24:24">
      <c r="X733228" s="219"/>
    </row>
    <row r="733229" spans="24:24">
      <c r="X733229" s="219"/>
    </row>
    <row r="733230" spans="24:24">
      <c r="X733230" s="219"/>
    </row>
    <row r="733231" spans="24:24">
      <c r="X733231" s="219"/>
    </row>
    <row r="733232" spans="24:24">
      <c r="X733232" s="219"/>
    </row>
    <row r="733233" spans="24:24">
      <c r="X733233" s="219"/>
    </row>
    <row r="733234" spans="24:24">
      <c r="X733234" s="219"/>
    </row>
    <row r="733235" spans="24:24">
      <c r="X733235" s="219"/>
    </row>
    <row r="733236" spans="24:24">
      <c r="X733236" s="219"/>
    </row>
    <row r="733237" spans="24:24">
      <c r="X733237" s="219"/>
    </row>
    <row r="733238" spans="24:24">
      <c r="X733238" s="219"/>
    </row>
    <row r="733239" spans="24:24">
      <c r="X733239" s="219"/>
    </row>
    <row r="733240" spans="24:24">
      <c r="X733240" s="219"/>
    </row>
    <row r="733241" spans="24:24">
      <c r="X733241" s="219"/>
    </row>
    <row r="733242" spans="24:24">
      <c r="X733242" s="219"/>
    </row>
    <row r="733243" spans="24:24">
      <c r="X733243" s="219"/>
    </row>
    <row r="733244" spans="24:24">
      <c r="X733244" s="219"/>
    </row>
    <row r="733245" spans="24:24">
      <c r="X733245" s="219"/>
    </row>
    <row r="733246" spans="24:24">
      <c r="X733246" s="219"/>
    </row>
    <row r="733247" spans="24:24">
      <c r="X733247" s="219"/>
    </row>
    <row r="733248" spans="24:24">
      <c r="X733248" s="219"/>
    </row>
    <row r="733249" spans="24:24">
      <c r="X733249" s="219"/>
    </row>
    <row r="733250" spans="24:24">
      <c r="X733250" s="219"/>
    </row>
    <row r="733251" spans="24:24">
      <c r="X733251" s="219"/>
    </row>
    <row r="733252" spans="24:24">
      <c r="X733252" s="219"/>
    </row>
    <row r="733253" spans="24:24">
      <c r="X733253" s="219"/>
    </row>
    <row r="733254" spans="24:24">
      <c r="X733254" s="219"/>
    </row>
    <row r="733255" spans="24:24">
      <c r="X733255" s="219"/>
    </row>
    <row r="733256" spans="24:24">
      <c r="X733256" s="219"/>
    </row>
    <row r="733257" spans="24:24">
      <c r="X733257" s="219"/>
    </row>
    <row r="733258" spans="24:24">
      <c r="X733258" s="219"/>
    </row>
    <row r="733259" spans="24:24">
      <c r="X733259" s="219"/>
    </row>
    <row r="733260" spans="24:24">
      <c r="X733260" s="219"/>
    </row>
    <row r="733261" spans="24:24">
      <c r="X733261" s="219"/>
    </row>
    <row r="733262" spans="24:24">
      <c r="X733262" s="219"/>
    </row>
    <row r="733263" spans="24:24">
      <c r="X733263" s="219"/>
    </row>
    <row r="733264" spans="24:24">
      <c r="X733264" s="219"/>
    </row>
    <row r="733265" spans="24:24">
      <c r="X733265" s="219"/>
    </row>
    <row r="733266" spans="24:24">
      <c r="X733266" s="219"/>
    </row>
    <row r="733267" spans="24:24">
      <c r="X733267" s="219"/>
    </row>
    <row r="733268" spans="24:24">
      <c r="X733268" s="219"/>
    </row>
    <row r="733269" spans="24:24">
      <c r="X733269" s="219"/>
    </row>
    <row r="733270" spans="24:24">
      <c r="X733270" s="219"/>
    </row>
    <row r="733271" spans="24:24">
      <c r="X733271" s="219"/>
    </row>
    <row r="733272" spans="24:24">
      <c r="X733272" s="219"/>
    </row>
    <row r="733273" spans="24:24">
      <c r="X733273" s="219"/>
    </row>
    <row r="733274" spans="24:24">
      <c r="X733274" s="219"/>
    </row>
    <row r="733275" spans="24:24">
      <c r="X733275" s="219"/>
    </row>
    <row r="733276" spans="24:24">
      <c r="X733276" s="219"/>
    </row>
    <row r="733277" spans="24:24">
      <c r="X733277" s="219"/>
    </row>
    <row r="733278" spans="24:24">
      <c r="X733278" s="219"/>
    </row>
    <row r="733279" spans="24:24">
      <c r="X733279" s="219"/>
    </row>
    <row r="733280" spans="24:24">
      <c r="X733280" s="219"/>
    </row>
    <row r="733281" spans="24:24">
      <c r="X733281" s="219"/>
    </row>
    <row r="733282" spans="24:24">
      <c r="X733282" s="219"/>
    </row>
    <row r="733283" spans="24:24">
      <c r="X733283" s="219"/>
    </row>
    <row r="733284" spans="24:24">
      <c r="X733284" s="219"/>
    </row>
    <row r="733285" spans="24:24">
      <c r="X733285" s="219"/>
    </row>
    <row r="733286" spans="24:24">
      <c r="X733286" s="219"/>
    </row>
    <row r="733287" spans="24:24">
      <c r="X733287" s="219"/>
    </row>
    <row r="733288" spans="24:24">
      <c r="X733288" s="219"/>
    </row>
    <row r="733289" spans="24:24">
      <c r="X733289" s="219"/>
    </row>
    <row r="733290" spans="24:24">
      <c r="X733290" s="219"/>
    </row>
    <row r="733291" spans="24:24">
      <c r="X733291" s="219"/>
    </row>
    <row r="733292" spans="24:24">
      <c r="X733292" s="219"/>
    </row>
    <row r="733293" spans="24:24">
      <c r="X733293" s="219"/>
    </row>
    <row r="733294" spans="24:24">
      <c r="X733294" s="219"/>
    </row>
    <row r="733295" spans="24:24">
      <c r="X733295" s="219"/>
    </row>
    <row r="733296" spans="24:24">
      <c r="X733296" s="219"/>
    </row>
    <row r="733297" spans="24:24">
      <c r="X733297" s="219"/>
    </row>
    <row r="733298" spans="24:24">
      <c r="X733298" s="219"/>
    </row>
    <row r="733299" spans="24:24">
      <c r="X733299" s="219"/>
    </row>
    <row r="733300" spans="24:24">
      <c r="X733300" s="219"/>
    </row>
    <row r="733301" spans="24:24">
      <c r="X733301" s="219"/>
    </row>
    <row r="733302" spans="24:24">
      <c r="X733302" s="219"/>
    </row>
    <row r="733303" spans="24:24">
      <c r="X733303" s="219"/>
    </row>
    <row r="733304" spans="24:24">
      <c r="X733304" s="219"/>
    </row>
    <row r="733305" spans="24:24">
      <c r="X733305" s="219"/>
    </row>
    <row r="733306" spans="24:24">
      <c r="X733306" s="219"/>
    </row>
    <row r="733307" spans="24:24">
      <c r="X733307" s="219"/>
    </row>
    <row r="733308" spans="24:24">
      <c r="X733308" s="219"/>
    </row>
    <row r="733309" spans="24:24">
      <c r="X733309" s="219"/>
    </row>
    <row r="733310" spans="24:24">
      <c r="X733310" s="219"/>
    </row>
    <row r="733311" spans="24:24">
      <c r="X733311" s="219"/>
    </row>
    <row r="733312" spans="24:24">
      <c r="X733312" s="219"/>
    </row>
    <row r="733313" spans="24:24">
      <c r="X733313" s="219"/>
    </row>
    <row r="733314" spans="24:24">
      <c r="X733314" s="219"/>
    </row>
    <row r="733315" spans="24:24">
      <c r="X733315" s="219"/>
    </row>
    <row r="733316" spans="24:24">
      <c r="X733316" s="219"/>
    </row>
    <row r="733317" spans="24:24">
      <c r="X733317" s="219"/>
    </row>
    <row r="733318" spans="24:24">
      <c r="X733318" s="219"/>
    </row>
    <row r="733319" spans="24:24">
      <c r="X733319" s="219"/>
    </row>
    <row r="733320" spans="24:24">
      <c r="X733320" s="219"/>
    </row>
    <row r="733321" spans="24:24">
      <c r="X733321" s="219"/>
    </row>
    <row r="733322" spans="24:24">
      <c r="X733322" s="219"/>
    </row>
    <row r="733323" spans="24:24">
      <c r="X733323" s="219"/>
    </row>
    <row r="733324" spans="24:24">
      <c r="X733324" s="219"/>
    </row>
    <row r="733325" spans="24:24">
      <c r="X733325" s="219"/>
    </row>
    <row r="733326" spans="24:24">
      <c r="X733326" s="219"/>
    </row>
    <row r="733327" spans="24:24">
      <c r="X733327" s="219"/>
    </row>
    <row r="733328" spans="24:24">
      <c r="X733328" s="219"/>
    </row>
    <row r="733329" spans="24:24">
      <c r="X733329" s="219"/>
    </row>
    <row r="733330" spans="24:24">
      <c r="X733330" s="219"/>
    </row>
    <row r="733331" spans="24:24">
      <c r="X733331" s="219"/>
    </row>
    <row r="733332" spans="24:24">
      <c r="X733332" s="219"/>
    </row>
    <row r="733333" spans="24:24">
      <c r="X733333" s="219"/>
    </row>
    <row r="733334" spans="24:24">
      <c r="X733334" s="219"/>
    </row>
    <row r="733335" spans="24:24">
      <c r="X733335" s="219"/>
    </row>
    <row r="733336" spans="24:24">
      <c r="X733336" s="219"/>
    </row>
    <row r="733337" spans="24:24">
      <c r="X733337" s="219"/>
    </row>
    <row r="733338" spans="24:24">
      <c r="X733338" s="219"/>
    </row>
    <row r="733339" spans="24:24">
      <c r="X733339" s="219"/>
    </row>
    <row r="733340" spans="24:24">
      <c r="X733340" s="219"/>
    </row>
    <row r="733341" spans="24:24">
      <c r="X733341" s="219"/>
    </row>
    <row r="733342" spans="24:24">
      <c r="X733342" s="219"/>
    </row>
    <row r="733343" spans="24:24">
      <c r="X733343" s="219"/>
    </row>
    <row r="733344" spans="24:24">
      <c r="X733344" s="219"/>
    </row>
    <row r="733345" spans="24:24">
      <c r="X733345" s="219"/>
    </row>
    <row r="733346" spans="24:24">
      <c r="X733346" s="219"/>
    </row>
    <row r="733347" spans="24:24">
      <c r="X733347" s="219"/>
    </row>
    <row r="733348" spans="24:24">
      <c r="X733348" s="219"/>
    </row>
    <row r="733349" spans="24:24">
      <c r="X733349" s="219"/>
    </row>
    <row r="733350" spans="24:24">
      <c r="X733350" s="219"/>
    </row>
    <row r="733351" spans="24:24">
      <c r="X733351" s="219"/>
    </row>
    <row r="733352" spans="24:24">
      <c r="X733352" s="219"/>
    </row>
    <row r="733353" spans="24:24">
      <c r="X733353" s="219"/>
    </row>
    <row r="733354" spans="24:24">
      <c r="X733354" s="219"/>
    </row>
    <row r="733355" spans="24:24">
      <c r="X733355" s="219"/>
    </row>
    <row r="733356" spans="24:24">
      <c r="X733356" s="219"/>
    </row>
    <row r="733357" spans="24:24">
      <c r="X733357" s="219"/>
    </row>
    <row r="733358" spans="24:24">
      <c r="X733358" s="219"/>
    </row>
    <row r="733359" spans="24:24">
      <c r="X733359" s="219"/>
    </row>
    <row r="733360" spans="24:24">
      <c r="X733360" s="219"/>
    </row>
    <row r="733361" spans="24:24">
      <c r="X733361" s="219"/>
    </row>
    <row r="733362" spans="24:24">
      <c r="X733362" s="219"/>
    </row>
    <row r="733363" spans="24:24">
      <c r="X733363" s="219"/>
    </row>
    <row r="733364" spans="24:24">
      <c r="X733364" s="219"/>
    </row>
    <row r="733365" spans="24:24">
      <c r="X733365" s="219"/>
    </row>
    <row r="733366" spans="24:24">
      <c r="X733366" s="219"/>
    </row>
    <row r="733367" spans="24:24">
      <c r="X733367" s="219"/>
    </row>
    <row r="733368" spans="24:24">
      <c r="X733368" s="219"/>
    </row>
    <row r="733369" spans="24:24">
      <c r="X733369" s="219"/>
    </row>
    <row r="733370" spans="24:24">
      <c r="X733370" s="219"/>
    </row>
    <row r="733371" spans="24:24">
      <c r="X733371" s="219"/>
    </row>
    <row r="733372" spans="24:24">
      <c r="X733372" s="219"/>
    </row>
    <row r="733373" spans="24:24">
      <c r="X733373" s="219"/>
    </row>
    <row r="733374" spans="24:24">
      <c r="X733374" s="219"/>
    </row>
    <row r="733375" spans="24:24">
      <c r="X733375" s="219"/>
    </row>
    <row r="733376" spans="24:24">
      <c r="X733376" s="219"/>
    </row>
    <row r="733377" spans="24:24">
      <c r="X733377" s="219"/>
    </row>
    <row r="733378" spans="24:24">
      <c r="X733378" s="219"/>
    </row>
    <row r="733379" spans="24:24">
      <c r="X733379" s="219"/>
    </row>
    <row r="733380" spans="24:24">
      <c r="X733380" s="219"/>
    </row>
    <row r="733381" spans="24:24">
      <c r="X733381" s="219"/>
    </row>
    <row r="733382" spans="24:24">
      <c r="X733382" s="219"/>
    </row>
    <row r="733383" spans="24:24">
      <c r="X733383" s="219"/>
    </row>
    <row r="733384" spans="24:24">
      <c r="X733384" s="219"/>
    </row>
    <row r="733385" spans="24:24">
      <c r="X733385" s="219"/>
    </row>
    <row r="733386" spans="24:24">
      <c r="X733386" s="219"/>
    </row>
    <row r="733387" spans="24:24">
      <c r="X733387" s="219"/>
    </row>
    <row r="733388" spans="24:24">
      <c r="X733388" s="219"/>
    </row>
    <row r="733389" spans="24:24">
      <c r="X733389" s="219"/>
    </row>
    <row r="733390" spans="24:24">
      <c r="X733390" s="219"/>
    </row>
    <row r="733391" spans="24:24">
      <c r="X733391" s="219"/>
    </row>
    <row r="733392" spans="24:24">
      <c r="X733392" s="219"/>
    </row>
    <row r="733393" spans="24:24">
      <c r="X733393" s="219"/>
    </row>
    <row r="733394" spans="24:24">
      <c r="X733394" s="219"/>
    </row>
    <row r="733395" spans="24:24">
      <c r="X733395" s="219"/>
    </row>
    <row r="733396" spans="24:24">
      <c r="X733396" s="219"/>
    </row>
    <row r="733397" spans="24:24">
      <c r="X733397" s="219"/>
    </row>
    <row r="733398" spans="24:24">
      <c r="X733398" s="219"/>
    </row>
    <row r="733399" spans="24:24">
      <c r="X733399" s="219"/>
    </row>
    <row r="733400" spans="24:24">
      <c r="X733400" s="219"/>
    </row>
    <row r="733401" spans="24:24">
      <c r="X733401" s="219"/>
    </row>
    <row r="733402" spans="24:24">
      <c r="X733402" s="219"/>
    </row>
    <row r="733403" spans="24:24">
      <c r="X733403" s="219"/>
    </row>
    <row r="733404" spans="24:24">
      <c r="X733404" s="219"/>
    </row>
    <row r="733405" spans="24:24">
      <c r="X733405" s="219"/>
    </row>
    <row r="733406" spans="24:24">
      <c r="X733406" s="219"/>
    </row>
    <row r="733407" spans="24:24">
      <c r="X733407" s="219"/>
    </row>
    <row r="733408" spans="24:24">
      <c r="X733408" s="219"/>
    </row>
    <row r="733409" spans="24:24">
      <c r="X733409" s="219"/>
    </row>
    <row r="733410" spans="24:24">
      <c r="X733410" s="219"/>
    </row>
    <row r="733411" spans="24:24">
      <c r="X733411" s="219"/>
    </row>
    <row r="733412" spans="24:24">
      <c r="X733412" s="219"/>
    </row>
    <row r="733413" spans="24:24">
      <c r="X733413" s="219"/>
    </row>
    <row r="733414" spans="24:24">
      <c r="X733414" s="219"/>
    </row>
    <row r="733415" spans="24:24">
      <c r="X733415" s="219"/>
    </row>
    <row r="733416" spans="24:24">
      <c r="X733416" s="219"/>
    </row>
    <row r="733417" spans="24:24">
      <c r="X733417" s="219"/>
    </row>
    <row r="733418" spans="24:24">
      <c r="X733418" s="219"/>
    </row>
    <row r="733419" spans="24:24">
      <c r="X733419" s="219"/>
    </row>
    <row r="733420" spans="24:24">
      <c r="X733420" s="219"/>
    </row>
    <row r="733421" spans="24:24">
      <c r="X733421" s="219"/>
    </row>
    <row r="733422" spans="24:24">
      <c r="X733422" s="219"/>
    </row>
    <row r="733423" spans="24:24">
      <c r="X733423" s="219"/>
    </row>
    <row r="733424" spans="24:24">
      <c r="X733424" s="219"/>
    </row>
    <row r="733425" spans="24:24">
      <c r="X733425" s="219"/>
    </row>
    <row r="733426" spans="24:24">
      <c r="X733426" s="219"/>
    </row>
    <row r="733427" spans="24:24">
      <c r="X733427" s="219"/>
    </row>
    <row r="733428" spans="24:24">
      <c r="X733428" s="219"/>
    </row>
    <row r="733429" spans="24:24">
      <c r="X733429" s="219"/>
    </row>
    <row r="733430" spans="24:24">
      <c r="X733430" s="219"/>
    </row>
    <row r="733431" spans="24:24">
      <c r="X733431" s="219"/>
    </row>
    <row r="733432" spans="24:24">
      <c r="X733432" s="219"/>
    </row>
    <row r="733433" spans="24:24">
      <c r="X733433" s="219"/>
    </row>
    <row r="733434" spans="24:24">
      <c r="X733434" s="219"/>
    </row>
    <row r="733435" spans="24:24">
      <c r="X733435" s="219"/>
    </row>
    <row r="733436" spans="24:24">
      <c r="X733436" s="219"/>
    </row>
    <row r="733437" spans="24:24">
      <c r="X733437" s="219"/>
    </row>
    <row r="733438" spans="24:24">
      <c r="X733438" s="219"/>
    </row>
    <row r="733439" spans="24:24">
      <c r="X733439" s="219"/>
    </row>
    <row r="733440" spans="24:24">
      <c r="X733440" s="219"/>
    </row>
    <row r="733441" spans="24:24">
      <c r="X733441" s="219"/>
    </row>
    <row r="733442" spans="24:24">
      <c r="X733442" s="219"/>
    </row>
    <row r="733443" spans="24:24">
      <c r="X733443" s="219"/>
    </row>
    <row r="733444" spans="24:24">
      <c r="X733444" s="219"/>
    </row>
    <row r="733445" spans="24:24">
      <c r="X733445" s="219"/>
    </row>
    <row r="733446" spans="24:24">
      <c r="X733446" s="219"/>
    </row>
    <row r="733447" spans="24:24">
      <c r="X733447" s="219"/>
    </row>
    <row r="733448" spans="24:24">
      <c r="X733448" s="219"/>
    </row>
    <row r="733449" spans="24:24">
      <c r="X733449" s="219"/>
    </row>
    <row r="733450" spans="24:24">
      <c r="X733450" s="219"/>
    </row>
    <row r="733451" spans="24:24">
      <c r="X733451" s="219"/>
    </row>
    <row r="733452" spans="24:24">
      <c r="X733452" s="219"/>
    </row>
    <row r="733453" spans="24:24">
      <c r="X733453" s="219"/>
    </row>
    <row r="733454" spans="24:24">
      <c r="X733454" s="219"/>
    </row>
    <row r="733455" spans="24:24">
      <c r="X733455" s="219"/>
    </row>
    <row r="733456" spans="24:24">
      <c r="X733456" s="219"/>
    </row>
    <row r="733457" spans="24:24">
      <c r="X733457" s="219"/>
    </row>
    <row r="733458" spans="24:24">
      <c r="X733458" s="219"/>
    </row>
    <row r="733459" spans="24:24">
      <c r="X733459" s="219"/>
    </row>
    <row r="733460" spans="24:24">
      <c r="X733460" s="219"/>
    </row>
    <row r="733461" spans="24:24">
      <c r="X733461" s="219"/>
    </row>
    <row r="733462" spans="24:24">
      <c r="X733462" s="219"/>
    </row>
    <row r="733463" spans="24:24">
      <c r="X733463" s="219"/>
    </row>
    <row r="733464" spans="24:24">
      <c r="X733464" s="219"/>
    </row>
    <row r="733465" spans="24:24">
      <c r="X733465" s="219"/>
    </row>
    <row r="733466" spans="24:24">
      <c r="X733466" s="219"/>
    </row>
    <row r="733467" spans="24:24">
      <c r="X733467" s="219"/>
    </row>
    <row r="733468" spans="24:24">
      <c r="X733468" s="219"/>
    </row>
    <row r="733469" spans="24:24">
      <c r="X733469" s="219"/>
    </row>
    <row r="733470" spans="24:24">
      <c r="X733470" s="219"/>
    </row>
    <row r="733471" spans="24:24">
      <c r="X733471" s="219"/>
    </row>
    <row r="733472" spans="24:24">
      <c r="X733472" s="219"/>
    </row>
    <row r="733473" spans="24:24">
      <c r="X733473" s="219"/>
    </row>
    <row r="733474" spans="24:24">
      <c r="X733474" s="219"/>
    </row>
    <row r="733475" spans="24:24">
      <c r="X733475" s="219"/>
    </row>
    <row r="733476" spans="24:24">
      <c r="X733476" s="219"/>
    </row>
    <row r="733477" spans="24:24">
      <c r="X733477" s="219"/>
    </row>
    <row r="733478" spans="24:24">
      <c r="X733478" s="219"/>
    </row>
    <row r="733479" spans="24:24">
      <c r="X733479" s="219"/>
    </row>
    <row r="733480" spans="24:24">
      <c r="X733480" s="219"/>
    </row>
    <row r="733481" spans="24:24">
      <c r="X733481" s="219"/>
    </row>
    <row r="733482" spans="24:24">
      <c r="X733482" s="219"/>
    </row>
    <row r="733483" spans="24:24">
      <c r="X733483" s="219"/>
    </row>
    <row r="733484" spans="24:24">
      <c r="X733484" s="219"/>
    </row>
    <row r="733485" spans="24:24">
      <c r="X733485" s="219"/>
    </row>
    <row r="733486" spans="24:24">
      <c r="X733486" s="219"/>
    </row>
    <row r="733487" spans="24:24">
      <c r="X733487" s="219"/>
    </row>
    <row r="733488" spans="24:24">
      <c r="X733488" s="219"/>
    </row>
    <row r="733489" spans="24:24">
      <c r="X733489" s="219"/>
    </row>
    <row r="733490" spans="24:24">
      <c r="X733490" s="219"/>
    </row>
    <row r="733491" spans="24:24">
      <c r="X733491" s="219"/>
    </row>
    <row r="733492" spans="24:24">
      <c r="X733492" s="219"/>
    </row>
    <row r="733493" spans="24:24">
      <c r="X733493" s="219"/>
    </row>
    <row r="733494" spans="24:24">
      <c r="X733494" s="219"/>
    </row>
    <row r="733495" spans="24:24">
      <c r="X733495" s="219"/>
    </row>
    <row r="733496" spans="24:24">
      <c r="X733496" s="219"/>
    </row>
    <row r="733497" spans="24:24">
      <c r="X733497" s="219"/>
    </row>
    <row r="733498" spans="24:24">
      <c r="X733498" s="219"/>
    </row>
    <row r="733499" spans="24:24">
      <c r="X733499" s="219"/>
    </row>
    <row r="733500" spans="24:24">
      <c r="X733500" s="219"/>
    </row>
    <row r="733501" spans="24:24">
      <c r="X733501" s="219"/>
    </row>
    <row r="733502" spans="24:24">
      <c r="X733502" s="219"/>
    </row>
    <row r="733503" spans="24:24">
      <c r="X733503" s="219"/>
    </row>
    <row r="733504" spans="24:24">
      <c r="X733504" s="219"/>
    </row>
    <row r="733505" spans="24:24">
      <c r="X733505" s="219"/>
    </row>
    <row r="733506" spans="24:24">
      <c r="X733506" s="219"/>
    </row>
    <row r="733507" spans="24:24">
      <c r="X733507" s="219"/>
    </row>
    <row r="733508" spans="24:24">
      <c r="X733508" s="219"/>
    </row>
    <row r="733509" spans="24:24">
      <c r="X733509" s="219"/>
    </row>
    <row r="733510" spans="24:24">
      <c r="X733510" s="219"/>
    </row>
    <row r="733511" spans="24:24">
      <c r="X733511" s="219"/>
    </row>
    <row r="733512" spans="24:24">
      <c r="X733512" s="219"/>
    </row>
    <row r="733513" spans="24:24">
      <c r="X733513" s="219"/>
    </row>
    <row r="733514" spans="24:24">
      <c r="X733514" s="219"/>
    </row>
    <row r="733515" spans="24:24">
      <c r="X733515" s="219"/>
    </row>
    <row r="733516" spans="24:24">
      <c r="X733516" s="219"/>
    </row>
    <row r="733517" spans="24:24">
      <c r="X733517" s="219"/>
    </row>
    <row r="733518" spans="24:24">
      <c r="X733518" s="219"/>
    </row>
    <row r="733519" spans="24:24">
      <c r="X733519" s="219"/>
    </row>
    <row r="733520" spans="24:24">
      <c r="X733520" s="219"/>
    </row>
    <row r="733521" spans="24:24">
      <c r="X733521" s="219"/>
    </row>
    <row r="733522" spans="24:24">
      <c r="X733522" s="219"/>
    </row>
    <row r="733523" spans="24:24">
      <c r="X733523" s="219"/>
    </row>
    <row r="733524" spans="24:24">
      <c r="X733524" s="219"/>
    </row>
    <row r="733525" spans="24:24">
      <c r="X733525" s="219"/>
    </row>
    <row r="733526" spans="24:24">
      <c r="X733526" s="219"/>
    </row>
    <row r="733527" spans="24:24">
      <c r="X733527" s="219"/>
    </row>
    <row r="733528" spans="24:24">
      <c r="X733528" s="219"/>
    </row>
    <row r="733529" spans="24:24">
      <c r="X733529" s="219"/>
    </row>
    <row r="733530" spans="24:24">
      <c r="X733530" s="219"/>
    </row>
    <row r="733531" spans="24:24">
      <c r="X733531" s="219"/>
    </row>
    <row r="733532" spans="24:24">
      <c r="X733532" s="219"/>
    </row>
    <row r="733533" spans="24:24">
      <c r="X733533" s="219"/>
    </row>
    <row r="733534" spans="24:24">
      <c r="X733534" s="219"/>
    </row>
    <row r="733535" spans="24:24">
      <c r="X733535" s="219"/>
    </row>
    <row r="733536" spans="24:24">
      <c r="X733536" s="219"/>
    </row>
    <row r="733537" spans="24:24">
      <c r="X733537" s="219"/>
    </row>
    <row r="733538" spans="24:24">
      <c r="X733538" s="219"/>
    </row>
    <row r="733539" spans="24:24">
      <c r="X733539" s="219"/>
    </row>
    <row r="733540" spans="24:24">
      <c r="X733540" s="219"/>
    </row>
    <row r="733541" spans="24:24">
      <c r="X733541" s="219"/>
    </row>
    <row r="733542" spans="24:24">
      <c r="X733542" s="219"/>
    </row>
    <row r="733543" spans="24:24">
      <c r="X733543" s="219"/>
    </row>
    <row r="733544" spans="24:24">
      <c r="X733544" s="219"/>
    </row>
    <row r="733545" spans="24:24">
      <c r="X733545" s="219"/>
    </row>
    <row r="733546" spans="24:24">
      <c r="X733546" s="219"/>
    </row>
    <row r="733547" spans="24:24">
      <c r="X733547" s="219"/>
    </row>
    <row r="733548" spans="24:24">
      <c r="X733548" s="219"/>
    </row>
    <row r="733549" spans="24:24">
      <c r="X733549" s="219"/>
    </row>
    <row r="733550" spans="24:24">
      <c r="X733550" s="219"/>
    </row>
    <row r="733551" spans="24:24">
      <c r="X733551" s="219"/>
    </row>
    <row r="733552" spans="24:24">
      <c r="X733552" s="219"/>
    </row>
    <row r="733553" spans="24:24">
      <c r="X733553" s="219"/>
    </row>
    <row r="733554" spans="24:24">
      <c r="X733554" s="219"/>
    </row>
    <row r="733555" spans="24:24">
      <c r="X733555" s="219"/>
    </row>
    <row r="733556" spans="24:24">
      <c r="X733556" s="219"/>
    </row>
    <row r="733557" spans="24:24">
      <c r="X733557" s="219"/>
    </row>
    <row r="733558" spans="24:24">
      <c r="X733558" s="219"/>
    </row>
    <row r="733559" spans="24:24">
      <c r="X733559" s="219"/>
    </row>
    <row r="733560" spans="24:24">
      <c r="X733560" s="219"/>
    </row>
    <row r="733561" spans="24:24">
      <c r="X733561" s="219"/>
    </row>
    <row r="733562" spans="24:24">
      <c r="X733562" s="219"/>
    </row>
    <row r="733563" spans="24:24">
      <c r="X733563" s="219"/>
    </row>
    <row r="733564" spans="24:24">
      <c r="X733564" s="219"/>
    </row>
    <row r="733565" spans="24:24">
      <c r="X733565" s="219"/>
    </row>
    <row r="733566" spans="24:24">
      <c r="X733566" s="219"/>
    </row>
    <row r="733567" spans="24:24">
      <c r="X733567" s="219"/>
    </row>
    <row r="733568" spans="24:24">
      <c r="X733568" s="219"/>
    </row>
    <row r="733569" spans="24:24">
      <c r="X733569" s="219"/>
    </row>
    <row r="733570" spans="24:24">
      <c r="X733570" s="219"/>
    </row>
    <row r="733571" spans="24:24">
      <c r="X733571" s="219"/>
    </row>
    <row r="733572" spans="24:24">
      <c r="X733572" s="219"/>
    </row>
    <row r="733573" spans="24:24">
      <c r="X733573" s="219"/>
    </row>
    <row r="733574" spans="24:24">
      <c r="X733574" s="219"/>
    </row>
    <row r="733575" spans="24:24">
      <c r="X733575" s="219"/>
    </row>
    <row r="733576" spans="24:24">
      <c r="X733576" s="219"/>
    </row>
    <row r="733577" spans="24:24">
      <c r="X733577" s="219"/>
    </row>
    <row r="733578" spans="24:24">
      <c r="X733578" s="219"/>
    </row>
    <row r="733579" spans="24:24">
      <c r="X733579" s="219"/>
    </row>
    <row r="733580" spans="24:24">
      <c r="X733580" s="219"/>
    </row>
    <row r="733581" spans="24:24">
      <c r="X733581" s="219"/>
    </row>
    <row r="733582" spans="24:24">
      <c r="X733582" s="219"/>
    </row>
    <row r="733583" spans="24:24">
      <c r="X733583" s="219"/>
    </row>
    <row r="733584" spans="24:24">
      <c r="X733584" s="219"/>
    </row>
    <row r="733585" spans="24:24">
      <c r="X733585" s="219"/>
    </row>
    <row r="733586" spans="24:24">
      <c r="X733586" s="219"/>
    </row>
    <row r="733587" spans="24:24">
      <c r="X733587" s="219"/>
    </row>
    <row r="733588" spans="24:24">
      <c r="X733588" s="219"/>
    </row>
    <row r="733589" spans="24:24">
      <c r="X733589" s="219"/>
    </row>
    <row r="733590" spans="24:24">
      <c r="X733590" s="219"/>
    </row>
    <row r="733591" spans="24:24">
      <c r="X733591" s="219"/>
    </row>
    <row r="733592" spans="24:24">
      <c r="X733592" s="219"/>
    </row>
    <row r="733593" spans="24:24">
      <c r="X733593" s="219"/>
    </row>
    <row r="733594" spans="24:24">
      <c r="X733594" s="219"/>
    </row>
    <row r="733595" spans="24:24">
      <c r="X733595" s="219"/>
    </row>
    <row r="733596" spans="24:24">
      <c r="X733596" s="219"/>
    </row>
    <row r="733597" spans="24:24">
      <c r="X733597" s="219"/>
    </row>
    <row r="733598" spans="24:24">
      <c r="X733598" s="219"/>
    </row>
    <row r="733599" spans="24:24">
      <c r="X733599" s="219"/>
    </row>
    <row r="733600" spans="24:24">
      <c r="X733600" s="219"/>
    </row>
    <row r="733601" spans="24:24">
      <c r="X733601" s="219"/>
    </row>
    <row r="733602" spans="24:24">
      <c r="X733602" s="219"/>
    </row>
    <row r="733603" spans="24:24">
      <c r="X733603" s="219"/>
    </row>
    <row r="733604" spans="24:24">
      <c r="X733604" s="219"/>
    </row>
    <row r="733605" spans="24:24">
      <c r="X733605" s="219"/>
    </row>
    <row r="733606" spans="24:24">
      <c r="X733606" s="219"/>
    </row>
    <row r="733607" spans="24:24">
      <c r="X733607" s="219"/>
    </row>
    <row r="733608" spans="24:24">
      <c r="X733608" s="219"/>
    </row>
    <row r="733609" spans="24:24">
      <c r="X733609" s="219"/>
    </row>
    <row r="733610" spans="24:24">
      <c r="X733610" s="219"/>
    </row>
    <row r="733611" spans="24:24">
      <c r="X733611" s="219"/>
    </row>
    <row r="733612" spans="24:24">
      <c r="X733612" s="219"/>
    </row>
    <row r="733613" spans="24:24">
      <c r="X733613" s="219"/>
    </row>
    <row r="733614" spans="24:24">
      <c r="X733614" s="219"/>
    </row>
    <row r="733615" spans="24:24">
      <c r="X733615" s="219"/>
    </row>
    <row r="733616" spans="24:24">
      <c r="X733616" s="219"/>
    </row>
    <row r="733617" spans="24:24">
      <c r="X733617" s="219"/>
    </row>
    <row r="733618" spans="24:24">
      <c r="X733618" s="219"/>
    </row>
    <row r="733619" spans="24:24">
      <c r="X733619" s="219"/>
    </row>
    <row r="733620" spans="24:24">
      <c r="X733620" s="219"/>
    </row>
    <row r="733621" spans="24:24">
      <c r="X733621" s="219"/>
    </row>
    <row r="733622" spans="24:24">
      <c r="X733622" s="219"/>
    </row>
    <row r="733623" spans="24:24">
      <c r="X733623" s="219"/>
    </row>
    <row r="733624" spans="24:24">
      <c r="X733624" s="219"/>
    </row>
    <row r="733625" spans="24:24">
      <c r="X733625" s="219"/>
    </row>
    <row r="733626" spans="24:24">
      <c r="X733626" s="219"/>
    </row>
    <row r="733627" spans="24:24">
      <c r="X733627" s="219"/>
    </row>
    <row r="733628" spans="24:24">
      <c r="X733628" s="219"/>
    </row>
    <row r="733629" spans="24:24">
      <c r="X733629" s="219"/>
    </row>
    <row r="733630" spans="24:24">
      <c r="X733630" s="219"/>
    </row>
    <row r="733631" spans="24:24">
      <c r="X733631" s="219"/>
    </row>
    <row r="733632" spans="24:24">
      <c r="X733632" s="219"/>
    </row>
    <row r="733633" spans="24:24">
      <c r="X733633" s="219"/>
    </row>
    <row r="733634" spans="24:24">
      <c r="X733634" s="219"/>
    </row>
    <row r="733635" spans="24:24">
      <c r="X733635" s="219"/>
    </row>
    <row r="733636" spans="24:24">
      <c r="X733636" s="219"/>
    </row>
    <row r="733637" spans="24:24">
      <c r="X733637" s="219"/>
    </row>
    <row r="733638" spans="24:24">
      <c r="X733638" s="219"/>
    </row>
    <row r="733639" spans="24:24">
      <c r="X733639" s="219"/>
    </row>
    <row r="733640" spans="24:24">
      <c r="X733640" s="219"/>
    </row>
    <row r="733641" spans="24:24">
      <c r="X733641" s="219"/>
    </row>
    <row r="733642" spans="24:24">
      <c r="X733642" s="219"/>
    </row>
    <row r="733643" spans="24:24">
      <c r="X733643" s="219"/>
    </row>
    <row r="733644" spans="24:24">
      <c r="X733644" s="219"/>
    </row>
    <row r="733645" spans="24:24">
      <c r="X733645" s="219"/>
    </row>
    <row r="733646" spans="24:24">
      <c r="X733646" s="219"/>
    </row>
    <row r="733647" spans="24:24">
      <c r="X733647" s="219"/>
    </row>
    <row r="733648" spans="24:24">
      <c r="X733648" s="219"/>
    </row>
    <row r="733649" spans="24:24">
      <c r="X733649" s="219"/>
    </row>
    <row r="733650" spans="24:24">
      <c r="X733650" s="219"/>
    </row>
    <row r="733651" spans="24:24">
      <c r="X733651" s="219"/>
    </row>
    <row r="733652" spans="24:24">
      <c r="X733652" s="219"/>
    </row>
    <row r="733653" spans="24:24">
      <c r="X733653" s="219"/>
    </row>
    <row r="733654" spans="24:24">
      <c r="X733654" s="219"/>
    </row>
    <row r="733655" spans="24:24">
      <c r="X733655" s="219"/>
    </row>
    <row r="733656" spans="24:24">
      <c r="X733656" s="219"/>
    </row>
    <row r="733657" spans="24:24">
      <c r="X733657" s="219"/>
    </row>
    <row r="733658" spans="24:24">
      <c r="X733658" s="219"/>
    </row>
    <row r="733659" spans="24:24">
      <c r="X733659" s="219"/>
    </row>
    <row r="733660" spans="24:24">
      <c r="X733660" s="219"/>
    </row>
    <row r="733661" spans="24:24">
      <c r="X733661" s="219"/>
    </row>
    <row r="733662" spans="24:24">
      <c r="X733662" s="219"/>
    </row>
    <row r="733663" spans="24:24">
      <c r="X733663" s="219"/>
    </row>
    <row r="733664" spans="24:24">
      <c r="X733664" s="219"/>
    </row>
    <row r="733665" spans="24:24">
      <c r="X733665" s="219"/>
    </row>
    <row r="733666" spans="24:24">
      <c r="X733666" s="219"/>
    </row>
    <row r="733667" spans="24:24">
      <c r="X733667" s="219"/>
    </row>
    <row r="733668" spans="24:24">
      <c r="X733668" s="219"/>
    </row>
    <row r="733669" spans="24:24">
      <c r="X733669" s="219"/>
    </row>
    <row r="733670" spans="24:24">
      <c r="X733670" s="219"/>
    </row>
    <row r="733671" spans="24:24">
      <c r="X733671" s="219"/>
    </row>
    <row r="733672" spans="24:24">
      <c r="X733672" s="219"/>
    </row>
    <row r="733673" spans="24:24">
      <c r="X733673" s="219"/>
    </row>
    <row r="733674" spans="24:24">
      <c r="X733674" s="219"/>
    </row>
    <row r="733675" spans="24:24">
      <c r="X733675" s="219"/>
    </row>
    <row r="733676" spans="24:24">
      <c r="X733676" s="219"/>
    </row>
    <row r="733677" spans="24:24">
      <c r="X733677" s="219"/>
    </row>
    <row r="733678" spans="24:24">
      <c r="X733678" s="219"/>
    </row>
    <row r="733679" spans="24:24">
      <c r="X733679" s="219"/>
    </row>
    <row r="733680" spans="24:24">
      <c r="X733680" s="219"/>
    </row>
    <row r="733681" spans="24:24">
      <c r="X733681" s="219"/>
    </row>
    <row r="733682" spans="24:24">
      <c r="X733682" s="219"/>
    </row>
    <row r="733683" spans="24:24">
      <c r="X733683" s="219"/>
    </row>
    <row r="733684" spans="24:24">
      <c r="X733684" s="219"/>
    </row>
    <row r="733685" spans="24:24">
      <c r="X733685" s="219"/>
    </row>
    <row r="733686" spans="24:24">
      <c r="X733686" s="219"/>
    </row>
    <row r="733687" spans="24:24">
      <c r="X733687" s="219"/>
    </row>
    <row r="733688" spans="24:24">
      <c r="X733688" s="219"/>
    </row>
    <row r="733689" spans="24:24">
      <c r="X733689" s="219"/>
    </row>
    <row r="733690" spans="24:24">
      <c r="X733690" s="219"/>
    </row>
    <row r="733691" spans="24:24">
      <c r="X733691" s="219"/>
    </row>
    <row r="733692" spans="24:24">
      <c r="X733692" s="219"/>
    </row>
    <row r="733693" spans="24:24">
      <c r="X733693" s="219"/>
    </row>
    <row r="733694" spans="24:24">
      <c r="X733694" s="219"/>
    </row>
    <row r="733695" spans="24:24">
      <c r="X733695" s="219"/>
    </row>
    <row r="733696" spans="24:24">
      <c r="X733696" s="219"/>
    </row>
    <row r="733697" spans="24:24">
      <c r="X733697" s="219"/>
    </row>
    <row r="733698" spans="24:24">
      <c r="X733698" s="219"/>
    </row>
    <row r="733699" spans="24:24">
      <c r="X733699" s="219"/>
    </row>
    <row r="733700" spans="24:24">
      <c r="X733700" s="219"/>
    </row>
    <row r="733701" spans="24:24">
      <c r="X733701" s="219"/>
    </row>
    <row r="733702" spans="24:24">
      <c r="X733702" s="219"/>
    </row>
    <row r="733703" spans="24:24">
      <c r="X733703" s="219"/>
    </row>
    <row r="733704" spans="24:24">
      <c r="X733704" s="219"/>
    </row>
    <row r="733705" spans="24:24">
      <c r="X733705" s="219"/>
    </row>
    <row r="733706" spans="24:24">
      <c r="X733706" s="219"/>
    </row>
    <row r="733707" spans="24:24">
      <c r="X733707" s="219"/>
    </row>
    <row r="733708" spans="24:24">
      <c r="X733708" s="219"/>
    </row>
    <row r="733709" spans="24:24">
      <c r="X733709" s="219"/>
    </row>
    <row r="733710" spans="24:24">
      <c r="X733710" s="219"/>
    </row>
    <row r="733711" spans="24:24">
      <c r="X733711" s="219"/>
    </row>
    <row r="733712" spans="24:24">
      <c r="X733712" s="219"/>
    </row>
    <row r="733713" spans="24:24">
      <c r="X733713" s="219"/>
    </row>
    <row r="733714" spans="24:24">
      <c r="X733714" s="219"/>
    </row>
    <row r="733715" spans="24:24">
      <c r="X733715" s="219"/>
    </row>
    <row r="733716" spans="24:24">
      <c r="X733716" s="219"/>
    </row>
    <row r="733717" spans="24:24">
      <c r="X733717" s="219"/>
    </row>
    <row r="733718" spans="24:24">
      <c r="X733718" s="219"/>
    </row>
    <row r="733719" spans="24:24">
      <c r="X733719" s="219"/>
    </row>
    <row r="733720" spans="24:24">
      <c r="X733720" s="219"/>
    </row>
    <row r="733721" spans="24:24">
      <c r="X733721" s="219"/>
    </row>
    <row r="733722" spans="24:24">
      <c r="X733722" s="219"/>
    </row>
    <row r="733723" spans="24:24">
      <c r="X733723" s="219"/>
    </row>
    <row r="733724" spans="24:24">
      <c r="X733724" s="219"/>
    </row>
    <row r="733725" spans="24:24">
      <c r="X733725" s="219"/>
    </row>
    <row r="733726" spans="24:24">
      <c r="X733726" s="219"/>
    </row>
    <row r="733727" spans="24:24">
      <c r="X733727" s="219"/>
    </row>
    <row r="733728" spans="24:24">
      <c r="X733728" s="219"/>
    </row>
    <row r="733729" spans="24:24">
      <c r="X733729" s="219"/>
    </row>
    <row r="733730" spans="24:24">
      <c r="X733730" s="219"/>
    </row>
    <row r="733731" spans="24:24">
      <c r="X733731" s="219"/>
    </row>
    <row r="733732" spans="24:24">
      <c r="X733732" s="219"/>
    </row>
    <row r="733733" spans="24:24">
      <c r="X733733" s="219"/>
    </row>
    <row r="733734" spans="24:24">
      <c r="X733734" s="219"/>
    </row>
    <row r="733735" spans="24:24">
      <c r="X733735" s="219"/>
    </row>
    <row r="733736" spans="24:24">
      <c r="X733736" s="219"/>
    </row>
    <row r="733737" spans="24:24">
      <c r="X733737" s="219"/>
    </row>
    <row r="733738" spans="24:24">
      <c r="X733738" s="219"/>
    </row>
    <row r="733739" spans="24:24">
      <c r="X733739" s="219"/>
    </row>
    <row r="733740" spans="24:24">
      <c r="X733740" s="219"/>
    </row>
    <row r="733741" spans="24:24">
      <c r="X733741" s="219"/>
    </row>
    <row r="733742" spans="24:24">
      <c r="X733742" s="219"/>
    </row>
    <row r="733743" spans="24:24">
      <c r="X733743" s="219"/>
    </row>
    <row r="733744" spans="24:24">
      <c r="X733744" s="219"/>
    </row>
    <row r="733745" spans="24:24">
      <c r="X733745" s="219"/>
    </row>
    <row r="733746" spans="24:24">
      <c r="X733746" s="219"/>
    </row>
    <row r="733747" spans="24:24">
      <c r="X733747" s="219"/>
    </row>
    <row r="733748" spans="24:24">
      <c r="X733748" s="219"/>
    </row>
    <row r="733749" spans="24:24">
      <c r="X733749" s="219"/>
    </row>
    <row r="733750" spans="24:24">
      <c r="X733750" s="219"/>
    </row>
    <row r="733751" spans="24:24">
      <c r="X733751" s="219"/>
    </row>
    <row r="733752" spans="24:24">
      <c r="X733752" s="219"/>
    </row>
    <row r="733753" spans="24:24">
      <c r="X733753" s="219"/>
    </row>
    <row r="733754" spans="24:24">
      <c r="X733754" s="219"/>
    </row>
    <row r="733755" spans="24:24">
      <c r="X733755" s="219"/>
    </row>
    <row r="733756" spans="24:24">
      <c r="X733756" s="219"/>
    </row>
    <row r="733757" spans="24:24">
      <c r="X733757" s="219"/>
    </row>
    <row r="733758" spans="24:24">
      <c r="X733758" s="219"/>
    </row>
    <row r="733759" spans="24:24">
      <c r="X733759" s="219"/>
    </row>
    <row r="733760" spans="24:24">
      <c r="X733760" s="219"/>
    </row>
    <row r="733761" spans="24:24">
      <c r="X733761" s="219"/>
    </row>
    <row r="733762" spans="24:24">
      <c r="X733762" s="219"/>
    </row>
    <row r="733763" spans="24:24">
      <c r="X733763" s="219"/>
    </row>
    <row r="733764" spans="24:24">
      <c r="X733764" s="219"/>
    </row>
    <row r="733765" spans="24:24">
      <c r="X733765" s="219"/>
    </row>
    <row r="733766" spans="24:24">
      <c r="X733766" s="219"/>
    </row>
    <row r="733767" spans="24:24">
      <c r="X733767" s="219"/>
    </row>
    <row r="733768" spans="24:24">
      <c r="X733768" s="219"/>
    </row>
    <row r="733769" spans="24:24">
      <c r="X733769" s="219"/>
    </row>
    <row r="733770" spans="24:24">
      <c r="X733770" s="219"/>
    </row>
    <row r="733771" spans="24:24">
      <c r="X733771" s="219"/>
    </row>
    <row r="733772" spans="24:24">
      <c r="X733772" s="219"/>
    </row>
    <row r="733773" spans="24:24">
      <c r="X733773" s="219"/>
    </row>
    <row r="733774" spans="24:24">
      <c r="X733774" s="219"/>
    </row>
    <row r="733775" spans="24:24">
      <c r="X733775" s="219"/>
    </row>
    <row r="733776" spans="24:24">
      <c r="X733776" s="219"/>
    </row>
    <row r="733777" spans="24:24">
      <c r="X733777" s="219"/>
    </row>
    <row r="733778" spans="24:24">
      <c r="X733778" s="219"/>
    </row>
    <row r="733779" spans="24:24">
      <c r="X733779" s="219"/>
    </row>
    <row r="733780" spans="24:24">
      <c r="X733780" s="219"/>
    </row>
    <row r="733781" spans="24:24">
      <c r="X733781" s="219"/>
    </row>
    <row r="733782" spans="24:24">
      <c r="X733782" s="219"/>
    </row>
    <row r="733783" spans="24:24">
      <c r="X733783" s="219"/>
    </row>
    <row r="733784" spans="24:24">
      <c r="X733784" s="219"/>
    </row>
    <row r="733785" spans="24:24">
      <c r="X733785" s="219"/>
    </row>
    <row r="733786" spans="24:24">
      <c r="X733786" s="219"/>
    </row>
    <row r="733787" spans="24:24">
      <c r="X733787" s="219"/>
    </row>
    <row r="733788" spans="24:24">
      <c r="X733788" s="219"/>
    </row>
    <row r="733789" spans="24:24">
      <c r="X733789" s="219"/>
    </row>
    <row r="733790" spans="24:24">
      <c r="X733790" s="219"/>
    </row>
    <row r="733791" spans="24:24">
      <c r="X733791" s="219"/>
    </row>
    <row r="733792" spans="24:24">
      <c r="X733792" s="219"/>
    </row>
    <row r="733793" spans="24:24">
      <c r="X733793" s="219"/>
    </row>
    <row r="733794" spans="24:24">
      <c r="X733794" s="219"/>
    </row>
    <row r="733795" spans="24:24">
      <c r="X733795" s="219"/>
    </row>
    <row r="733796" spans="24:24">
      <c r="X733796" s="219"/>
    </row>
    <row r="733797" spans="24:24">
      <c r="X733797" s="219"/>
    </row>
    <row r="733798" spans="24:24">
      <c r="X733798" s="219"/>
    </row>
    <row r="733799" spans="24:24">
      <c r="X733799" s="219"/>
    </row>
    <row r="733800" spans="24:24">
      <c r="X733800" s="219"/>
    </row>
    <row r="733801" spans="24:24">
      <c r="X733801" s="219"/>
    </row>
    <row r="733802" spans="24:24">
      <c r="X733802" s="219"/>
    </row>
    <row r="733803" spans="24:24">
      <c r="X733803" s="219"/>
    </row>
    <row r="733804" spans="24:24">
      <c r="X733804" s="219"/>
    </row>
    <row r="733805" spans="24:24">
      <c r="X733805" s="219"/>
    </row>
    <row r="733806" spans="24:24">
      <c r="X733806" s="219"/>
    </row>
    <row r="733807" spans="24:24">
      <c r="X733807" s="219"/>
    </row>
    <row r="733808" spans="24:24">
      <c r="X733808" s="219"/>
    </row>
    <row r="733809" spans="24:24">
      <c r="X733809" s="219"/>
    </row>
    <row r="733810" spans="24:24">
      <c r="X733810" s="219"/>
    </row>
    <row r="733811" spans="24:24">
      <c r="X733811" s="219"/>
    </row>
    <row r="733812" spans="24:24">
      <c r="X733812" s="219"/>
    </row>
    <row r="733813" spans="24:24">
      <c r="X733813" s="219"/>
    </row>
    <row r="733814" spans="24:24">
      <c r="X733814" s="219"/>
    </row>
    <row r="733815" spans="24:24">
      <c r="X733815" s="219"/>
    </row>
    <row r="733816" spans="24:24">
      <c r="X733816" s="219"/>
    </row>
    <row r="733817" spans="24:24">
      <c r="X733817" s="219"/>
    </row>
    <row r="733818" spans="24:24">
      <c r="X733818" s="219"/>
    </row>
    <row r="733819" spans="24:24">
      <c r="X733819" s="219"/>
    </row>
    <row r="733820" spans="24:24">
      <c r="X733820" s="219"/>
    </row>
    <row r="733821" spans="24:24">
      <c r="X733821" s="219"/>
    </row>
    <row r="733822" spans="24:24">
      <c r="X733822" s="219"/>
    </row>
    <row r="733823" spans="24:24">
      <c r="X733823" s="219"/>
    </row>
    <row r="733824" spans="24:24">
      <c r="X733824" s="219"/>
    </row>
    <row r="733825" spans="24:24">
      <c r="X733825" s="219"/>
    </row>
    <row r="733826" spans="24:24">
      <c r="X733826" s="219"/>
    </row>
    <row r="733827" spans="24:24">
      <c r="X733827" s="219"/>
    </row>
    <row r="733828" spans="24:24">
      <c r="X733828" s="219"/>
    </row>
    <row r="733829" spans="24:24">
      <c r="X733829" s="219"/>
    </row>
    <row r="733830" spans="24:24">
      <c r="X733830" s="219"/>
    </row>
    <row r="733831" spans="24:24">
      <c r="X733831" s="219"/>
    </row>
    <row r="733832" spans="24:24">
      <c r="X733832" s="219"/>
    </row>
    <row r="733833" spans="24:24">
      <c r="X733833" s="219"/>
    </row>
    <row r="733834" spans="24:24">
      <c r="X733834" s="219"/>
    </row>
    <row r="733835" spans="24:24">
      <c r="X733835" s="219"/>
    </row>
    <row r="733836" spans="24:24">
      <c r="X733836" s="219"/>
    </row>
    <row r="733837" spans="24:24">
      <c r="X733837" s="219"/>
    </row>
    <row r="733838" spans="24:24">
      <c r="X733838" s="219"/>
    </row>
    <row r="733839" spans="24:24">
      <c r="X733839" s="219"/>
    </row>
    <row r="733840" spans="24:24">
      <c r="X733840" s="219"/>
    </row>
    <row r="733841" spans="24:24">
      <c r="X733841" s="219"/>
    </row>
    <row r="733842" spans="24:24">
      <c r="X733842" s="219"/>
    </row>
    <row r="733843" spans="24:24">
      <c r="X733843" s="219"/>
    </row>
    <row r="733844" spans="24:24">
      <c r="X733844" s="219"/>
    </row>
    <row r="733845" spans="24:24">
      <c r="X733845" s="219"/>
    </row>
    <row r="733846" spans="24:24">
      <c r="X733846" s="219"/>
    </row>
    <row r="733847" spans="24:24">
      <c r="X733847" s="219"/>
    </row>
    <row r="733848" spans="24:24">
      <c r="X733848" s="219"/>
    </row>
    <row r="733849" spans="24:24">
      <c r="X733849" s="219"/>
    </row>
    <row r="733850" spans="24:24">
      <c r="X733850" s="219"/>
    </row>
    <row r="733851" spans="24:24">
      <c r="X733851" s="219"/>
    </row>
    <row r="733852" spans="24:24">
      <c r="X733852" s="219"/>
    </row>
    <row r="733853" spans="24:24">
      <c r="X733853" s="219"/>
    </row>
    <row r="733854" spans="24:24">
      <c r="X733854" s="219"/>
    </row>
    <row r="733855" spans="24:24">
      <c r="X733855" s="219"/>
    </row>
    <row r="733856" spans="24:24">
      <c r="X733856" s="219"/>
    </row>
    <row r="733857" spans="24:24">
      <c r="X733857" s="219"/>
    </row>
    <row r="733858" spans="24:24">
      <c r="X733858" s="219"/>
    </row>
    <row r="733859" spans="24:24">
      <c r="X733859" s="219"/>
    </row>
    <row r="733860" spans="24:24">
      <c r="X733860" s="219"/>
    </row>
    <row r="733861" spans="24:24">
      <c r="X733861" s="219"/>
    </row>
    <row r="733862" spans="24:24">
      <c r="X733862" s="219"/>
    </row>
    <row r="733863" spans="24:24">
      <c r="X733863" s="219"/>
    </row>
    <row r="733864" spans="24:24">
      <c r="X733864" s="219"/>
    </row>
    <row r="733865" spans="24:24">
      <c r="X733865" s="219"/>
    </row>
    <row r="733866" spans="24:24">
      <c r="X733866" s="219"/>
    </row>
    <row r="733867" spans="24:24">
      <c r="X733867" s="219"/>
    </row>
    <row r="733868" spans="24:24">
      <c r="X733868" s="219"/>
    </row>
    <row r="733869" spans="24:24">
      <c r="X733869" s="219"/>
    </row>
    <row r="733870" spans="24:24">
      <c r="X733870" s="219"/>
    </row>
    <row r="733871" spans="24:24">
      <c r="X733871" s="219"/>
    </row>
    <row r="733872" spans="24:24">
      <c r="X733872" s="219"/>
    </row>
    <row r="733873" spans="24:24">
      <c r="X733873" s="219"/>
    </row>
    <row r="733874" spans="24:24">
      <c r="X733874" s="219"/>
    </row>
    <row r="733875" spans="24:24">
      <c r="X733875" s="219"/>
    </row>
    <row r="733876" spans="24:24">
      <c r="X733876" s="219"/>
    </row>
    <row r="733877" spans="24:24">
      <c r="X733877" s="219"/>
    </row>
    <row r="733878" spans="24:24">
      <c r="X733878" s="219"/>
    </row>
    <row r="733879" spans="24:24">
      <c r="X733879" s="219"/>
    </row>
    <row r="733880" spans="24:24">
      <c r="X733880" s="219"/>
    </row>
    <row r="733881" spans="24:24">
      <c r="X733881" s="219"/>
    </row>
    <row r="733882" spans="24:24">
      <c r="X733882" s="219"/>
    </row>
    <row r="733883" spans="24:24">
      <c r="X733883" s="219"/>
    </row>
    <row r="733884" spans="24:24">
      <c r="X733884" s="219"/>
    </row>
    <row r="733885" spans="24:24">
      <c r="X733885" s="219"/>
    </row>
    <row r="733886" spans="24:24">
      <c r="X733886" s="219"/>
    </row>
    <row r="733887" spans="24:24">
      <c r="X733887" s="219"/>
    </row>
    <row r="733888" spans="24:24">
      <c r="X733888" s="219"/>
    </row>
    <row r="733889" spans="24:24">
      <c r="X733889" s="219"/>
    </row>
    <row r="733890" spans="24:24">
      <c r="X733890" s="219"/>
    </row>
    <row r="733891" spans="24:24">
      <c r="X733891" s="219"/>
    </row>
    <row r="733892" spans="24:24">
      <c r="X733892" s="219"/>
    </row>
    <row r="733893" spans="24:24">
      <c r="X733893" s="219"/>
    </row>
    <row r="733894" spans="24:24">
      <c r="X733894" s="219"/>
    </row>
    <row r="733895" spans="24:24">
      <c r="X733895" s="219"/>
    </row>
    <row r="733896" spans="24:24">
      <c r="X733896" s="219"/>
    </row>
    <row r="733897" spans="24:24">
      <c r="X733897" s="219"/>
    </row>
    <row r="733898" spans="24:24">
      <c r="X733898" s="219"/>
    </row>
    <row r="733899" spans="24:24">
      <c r="X733899" s="219"/>
    </row>
    <row r="733900" spans="24:24">
      <c r="X733900" s="219"/>
    </row>
    <row r="733901" spans="24:24">
      <c r="X733901" s="219"/>
    </row>
    <row r="733902" spans="24:24">
      <c r="X733902" s="219"/>
    </row>
    <row r="733903" spans="24:24">
      <c r="X733903" s="219"/>
    </row>
    <row r="733904" spans="24:24">
      <c r="X733904" s="219"/>
    </row>
    <row r="733905" spans="24:24">
      <c r="X733905" s="219"/>
    </row>
    <row r="733906" spans="24:24">
      <c r="X733906" s="219"/>
    </row>
    <row r="733907" spans="24:24">
      <c r="X733907" s="219"/>
    </row>
    <row r="733908" spans="24:24">
      <c r="X733908" s="219"/>
    </row>
    <row r="733909" spans="24:24">
      <c r="X733909" s="219"/>
    </row>
    <row r="733910" spans="24:24">
      <c r="X733910" s="219"/>
    </row>
    <row r="733911" spans="24:24">
      <c r="X733911" s="219"/>
    </row>
    <row r="733912" spans="24:24">
      <c r="X733912" s="219"/>
    </row>
    <row r="733913" spans="24:24">
      <c r="X733913" s="219"/>
    </row>
    <row r="733914" spans="24:24">
      <c r="X733914" s="219"/>
    </row>
    <row r="733915" spans="24:24">
      <c r="X733915" s="219"/>
    </row>
    <row r="733916" spans="24:24">
      <c r="X733916" s="219"/>
    </row>
    <row r="733917" spans="24:24">
      <c r="X733917" s="219"/>
    </row>
    <row r="733918" spans="24:24">
      <c r="X733918" s="219"/>
    </row>
    <row r="733919" spans="24:24">
      <c r="X733919" s="219"/>
    </row>
    <row r="733920" spans="24:24">
      <c r="X733920" s="219"/>
    </row>
    <row r="733921" spans="24:24">
      <c r="X733921" s="219"/>
    </row>
    <row r="733922" spans="24:24">
      <c r="X733922" s="219"/>
    </row>
    <row r="733923" spans="24:24">
      <c r="X733923" s="219"/>
    </row>
    <row r="733924" spans="24:24">
      <c r="X733924" s="219"/>
    </row>
    <row r="733925" spans="24:24">
      <c r="X733925" s="219"/>
    </row>
    <row r="733926" spans="24:24">
      <c r="X733926" s="219"/>
    </row>
    <row r="733927" spans="24:24">
      <c r="X733927" s="219"/>
    </row>
    <row r="733928" spans="24:24">
      <c r="X733928" s="219"/>
    </row>
    <row r="733929" spans="24:24">
      <c r="X733929" s="219"/>
    </row>
    <row r="733930" spans="24:24">
      <c r="X733930" s="219"/>
    </row>
    <row r="733931" spans="24:24">
      <c r="X733931" s="219"/>
    </row>
    <row r="733932" spans="24:24">
      <c r="X733932" s="219"/>
    </row>
    <row r="733933" spans="24:24">
      <c r="X733933" s="219"/>
    </row>
    <row r="733934" spans="24:24">
      <c r="X733934" s="219"/>
    </row>
    <row r="733935" spans="24:24">
      <c r="X733935" s="219"/>
    </row>
    <row r="733936" spans="24:24">
      <c r="X733936" s="219"/>
    </row>
    <row r="733937" spans="24:24">
      <c r="X733937" s="219"/>
    </row>
    <row r="733938" spans="24:24">
      <c r="X733938" s="219"/>
    </row>
    <row r="733939" spans="24:24">
      <c r="X733939" s="219"/>
    </row>
    <row r="733940" spans="24:24">
      <c r="X733940" s="219"/>
    </row>
    <row r="733941" spans="24:24">
      <c r="X733941" s="219"/>
    </row>
    <row r="733942" spans="24:24">
      <c r="X733942" s="219"/>
    </row>
    <row r="733943" spans="24:24">
      <c r="X733943" s="219"/>
    </row>
    <row r="733944" spans="24:24">
      <c r="X733944" s="219"/>
    </row>
    <row r="733945" spans="24:24">
      <c r="X733945" s="219"/>
    </row>
    <row r="733946" spans="24:24">
      <c r="X733946" s="219"/>
    </row>
    <row r="733947" spans="24:24">
      <c r="X733947" s="219"/>
    </row>
    <row r="733948" spans="24:24">
      <c r="X733948" s="219"/>
    </row>
    <row r="733949" spans="24:24">
      <c r="X733949" s="219"/>
    </row>
    <row r="733950" spans="24:24">
      <c r="X733950" s="219"/>
    </row>
    <row r="733951" spans="24:24">
      <c r="X733951" s="219"/>
    </row>
    <row r="733952" spans="24:24">
      <c r="X733952" s="219"/>
    </row>
    <row r="733953" spans="24:24">
      <c r="X733953" s="219"/>
    </row>
    <row r="733954" spans="24:24">
      <c r="X733954" s="219"/>
    </row>
    <row r="733955" spans="24:24">
      <c r="X733955" s="219"/>
    </row>
    <row r="733956" spans="24:24">
      <c r="X733956" s="219"/>
    </row>
    <row r="733957" spans="24:24">
      <c r="X733957" s="219"/>
    </row>
    <row r="733958" spans="24:24">
      <c r="X733958" s="219"/>
    </row>
    <row r="733959" spans="24:24">
      <c r="X733959" s="219"/>
    </row>
    <row r="733960" spans="24:24">
      <c r="X733960" s="219"/>
    </row>
    <row r="733961" spans="24:24">
      <c r="X733961" s="219"/>
    </row>
    <row r="733962" spans="24:24">
      <c r="X733962" s="219"/>
    </row>
    <row r="733963" spans="24:24">
      <c r="X733963" s="219"/>
    </row>
    <row r="733964" spans="24:24">
      <c r="X733964" s="219"/>
    </row>
    <row r="733965" spans="24:24">
      <c r="X733965" s="219"/>
    </row>
    <row r="733966" spans="24:24">
      <c r="X733966" s="219"/>
    </row>
    <row r="733967" spans="24:24">
      <c r="X733967" s="219"/>
    </row>
    <row r="733968" spans="24:24">
      <c r="X733968" s="219"/>
    </row>
    <row r="733969" spans="24:24">
      <c r="X733969" s="219"/>
    </row>
    <row r="733970" spans="24:24">
      <c r="X733970" s="219"/>
    </row>
    <row r="733971" spans="24:24">
      <c r="X733971" s="219"/>
    </row>
    <row r="733972" spans="24:24">
      <c r="X733972" s="219"/>
    </row>
    <row r="733973" spans="24:24">
      <c r="X733973" s="219"/>
    </row>
    <row r="733974" spans="24:24">
      <c r="X733974" s="219"/>
    </row>
    <row r="733975" spans="24:24">
      <c r="X733975" s="219"/>
    </row>
    <row r="733976" spans="24:24">
      <c r="X733976" s="219"/>
    </row>
    <row r="733977" spans="24:24">
      <c r="X733977" s="219"/>
    </row>
    <row r="733978" spans="24:24">
      <c r="X733978" s="219"/>
    </row>
    <row r="733979" spans="24:24">
      <c r="X733979" s="219"/>
    </row>
    <row r="733980" spans="24:24">
      <c r="X733980" s="219"/>
    </row>
    <row r="733981" spans="24:24">
      <c r="X733981" s="219"/>
    </row>
    <row r="733982" spans="24:24">
      <c r="X733982" s="219"/>
    </row>
    <row r="733983" spans="24:24">
      <c r="X733983" s="219"/>
    </row>
    <row r="733984" spans="24:24">
      <c r="X733984" s="219"/>
    </row>
    <row r="733985" spans="24:24">
      <c r="X733985" s="219"/>
    </row>
    <row r="733986" spans="24:24">
      <c r="X733986" s="219"/>
    </row>
    <row r="733987" spans="24:24">
      <c r="X733987" s="219"/>
    </row>
    <row r="733988" spans="24:24">
      <c r="X733988" s="219"/>
    </row>
    <row r="733989" spans="24:24">
      <c r="X733989" s="219"/>
    </row>
    <row r="733990" spans="24:24">
      <c r="X733990" s="219"/>
    </row>
    <row r="733991" spans="24:24">
      <c r="X733991" s="219"/>
    </row>
    <row r="733992" spans="24:24">
      <c r="X733992" s="219"/>
    </row>
    <row r="733993" spans="24:24">
      <c r="X733993" s="219"/>
    </row>
    <row r="733994" spans="24:24">
      <c r="X733994" s="219"/>
    </row>
    <row r="733995" spans="24:24">
      <c r="X733995" s="219"/>
    </row>
    <row r="733996" spans="24:24">
      <c r="X733996" s="219"/>
    </row>
    <row r="733997" spans="24:24">
      <c r="X733997" s="219"/>
    </row>
    <row r="733998" spans="24:24">
      <c r="X733998" s="219"/>
    </row>
    <row r="733999" spans="24:24">
      <c r="X733999" s="219"/>
    </row>
    <row r="734000" spans="24:24">
      <c r="X734000" s="219"/>
    </row>
    <row r="734001" spans="24:24">
      <c r="X734001" s="219"/>
    </row>
    <row r="734002" spans="24:24">
      <c r="X734002" s="219"/>
    </row>
    <row r="734003" spans="24:24">
      <c r="X734003" s="219"/>
    </row>
    <row r="734004" spans="24:24">
      <c r="X734004" s="219"/>
    </row>
    <row r="734005" spans="24:24">
      <c r="X734005" s="219"/>
    </row>
    <row r="734006" spans="24:24">
      <c r="X734006" s="219"/>
    </row>
    <row r="734007" spans="24:24">
      <c r="X734007" s="219"/>
    </row>
    <row r="734008" spans="24:24">
      <c r="X734008" s="219"/>
    </row>
    <row r="734009" spans="24:24">
      <c r="X734009" s="219"/>
    </row>
    <row r="734010" spans="24:24">
      <c r="X734010" s="219"/>
    </row>
    <row r="734011" spans="24:24">
      <c r="X734011" s="219"/>
    </row>
    <row r="734012" spans="24:24">
      <c r="X734012" s="219"/>
    </row>
    <row r="734013" spans="24:24">
      <c r="X734013" s="219"/>
    </row>
    <row r="734014" spans="24:24">
      <c r="X734014" s="219"/>
    </row>
    <row r="734015" spans="24:24">
      <c r="X734015" s="219"/>
    </row>
    <row r="734016" spans="24:24">
      <c r="X734016" s="219"/>
    </row>
    <row r="734017" spans="24:24">
      <c r="X734017" s="219"/>
    </row>
    <row r="734018" spans="24:24">
      <c r="X734018" s="219"/>
    </row>
    <row r="734019" spans="24:24">
      <c r="X734019" s="219"/>
    </row>
    <row r="734020" spans="24:24">
      <c r="X734020" s="219"/>
    </row>
    <row r="734021" spans="24:24">
      <c r="X734021" s="219"/>
    </row>
    <row r="734022" spans="24:24">
      <c r="X734022" s="219"/>
    </row>
    <row r="734023" spans="24:24">
      <c r="X734023" s="219"/>
    </row>
    <row r="734024" spans="24:24">
      <c r="X734024" s="219"/>
    </row>
    <row r="734025" spans="24:24">
      <c r="X734025" s="219"/>
    </row>
    <row r="734026" spans="24:24">
      <c r="X734026" s="219"/>
    </row>
    <row r="734027" spans="24:24">
      <c r="X734027" s="219"/>
    </row>
    <row r="734028" spans="24:24">
      <c r="X734028" s="219"/>
    </row>
    <row r="734029" spans="24:24">
      <c r="X734029" s="219"/>
    </row>
    <row r="734030" spans="24:24">
      <c r="X734030" s="219"/>
    </row>
    <row r="734031" spans="24:24">
      <c r="X734031" s="219"/>
    </row>
    <row r="734032" spans="24:24">
      <c r="X734032" s="219"/>
    </row>
    <row r="734033" spans="24:24">
      <c r="X734033" s="219"/>
    </row>
    <row r="734034" spans="24:24">
      <c r="X734034" s="219"/>
    </row>
    <row r="734035" spans="24:24">
      <c r="X734035" s="219"/>
    </row>
    <row r="734036" spans="24:24">
      <c r="X734036" s="219"/>
    </row>
    <row r="734037" spans="24:24">
      <c r="X734037" s="219"/>
    </row>
    <row r="734038" spans="24:24">
      <c r="X734038" s="219"/>
    </row>
    <row r="734039" spans="24:24">
      <c r="X734039" s="219"/>
    </row>
    <row r="734040" spans="24:24">
      <c r="X734040" s="219"/>
    </row>
    <row r="734041" spans="24:24">
      <c r="X734041" s="219"/>
    </row>
    <row r="734042" spans="24:24">
      <c r="X734042" s="219"/>
    </row>
    <row r="734043" spans="24:24">
      <c r="X734043" s="219"/>
    </row>
    <row r="734044" spans="24:24">
      <c r="X734044" s="219"/>
    </row>
    <row r="734045" spans="24:24">
      <c r="X734045" s="219"/>
    </row>
    <row r="734046" spans="24:24">
      <c r="X734046" s="219"/>
    </row>
    <row r="734047" spans="24:24">
      <c r="X734047" s="219"/>
    </row>
    <row r="734048" spans="24:24">
      <c r="X734048" s="219"/>
    </row>
    <row r="734049" spans="24:24">
      <c r="X734049" s="219"/>
    </row>
    <row r="734050" spans="24:24">
      <c r="X734050" s="219"/>
    </row>
    <row r="734051" spans="24:24">
      <c r="X734051" s="219"/>
    </row>
    <row r="734052" spans="24:24">
      <c r="X734052" s="219"/>
    </row>
    <row r="734053" spans="24:24">
      <c r="X734053" s="219"/>
    </row>
    <row r="734054" spans="24:24">
      <c r="X734054" s="219"/>
    </row>
    <row r="734055" spans="24:24">
      <c r="X734055" s="219"/>
    </row>
    <row r="734056" spans="24:24">
      <c r="X734056" s="219"/>
    </row>
    <row r="734057" spans="24:24">
      <c r="X734057" s="219"/>
    </row>
    <row r="734058" spans="24:24">
      <c r="X734058" s="219"/>
    </row>
    <row r="734059" spans="24:24">
      <c r="X734059" s="219"/>
    </row>
    <row r="734060" spans="24:24">
      <c r="X734060" s="219"/>
    </row>
    <row r="734061" spans="24:24">
      <c r="X734061" s="219"/>
    </row>
    <row r="734062" spans="24:24">
      <c r="X734062" s="219"/>
    </row>
    <row r="734063" spans="24:24">
      <c r="X734063" s="219"/>
    </row>
    <row r="734064" spans="24:24">
      <c r="X734064" s="219"/>
    </row>
    <row r="734065" spans="24:24">
      <c r="X734065" s="219"/>
    </row>
    <row r="734066" spans="24:24">
      <c r="X734066" s="219"/>
    </row>
    <row r="734067" spans="24:24">
      <c r="X734067" s="219"/>
    </row>
    <row r="734068" spans="24:24">
      <c r="X734068" s="219"/>
    </row>
    <row r="734069" spans="24:24">
      <c r="X734069" s="219"/>
    </row>
    <row r="734070" spans="24:24">
      <c r="X734070" s="219"/>
    </row>
    <row r="734071" spans="24:24">
      <c r="X734071" s="219"/>
    </row>
    <row r="734072" spans="24:24">
      <c r="X734072" s="219"/>
    </row>
    <row r="734073" spans="24:24">
      <c r="X734073" s="219"/>
    </row>
    <row r="734074" spans="24:24">
      <c r="X734074" s="219"/>
    </row>
    <row r="734075" spans="24:24">
      <c r="X734075" s="219"/>
    </row>
    <row r="734076" spans="24:24">
      <c r="X734076" s="219"/>
    </row>
    <row r="734077" spans="24:24">
      <c r="X734077" s="219"/>
    </row>
    <row r="734078" spans="24:24">
      <c r="X734078" s="219"/>
    </row>
    <row r="734079" spans="24:24">
      <c r="X734079" s="219"/>
    </row>
    <row r="734080" spans="24:24">
      <c r="X734080" s="219"/>
    </row>
    <row r="734081" spans="24:24">
      <c r="X734081" s="219"/>
    </row>
    <row r="734082" spans="24:24">
      <c r="X734082" s="219"/>
    </row>
    <row r="734083" spans="24:24">
      <c r="X734083" s="219"/>
    </row>
    <row r="734084" spans="24:24">
      <c r="X734084" s="219"/>
    </row>
    <row r="734085" spans="24:24">
      <c r="X734085" s="219"/>
    </row>
    <row r="734086" spans="24:24">
      <c r="X734086" s="219"/>
    </row>
    <row r="734087" spans="24:24">
      <c r="X734087" s="219"/>
    </row>
    <row r="734088" spans="24:24">
      <c r="X734088" s="219"/>
    </row>
    <row r="734089" spans="24:24">
      <c r="X734089" s="219"/>
    </row>
    <row r="734090" spans="24:24">
      <c r="X734090" s="219"/>
    </row>
    <row r="734091" spans="24:24">
      <c r="X734091" s="219"/>
    </row>
    <row r="734092" spans="24:24">
      <c r="X734092" s="219"/>
    </row>
    <row r="734093" spans="24:24">
      <c r="X734093" s="219"/>
    </row>
    <row r="734094" spans="24:24">
      <c r="X734094" s="219"/>
    </row>
    <row r="734095" spans="24:24">
      <c r="X734095" s="219"/>
    </row>
    <row r="734096" spans="24:24">
      <c r="X734096" s="219"/>
    </row>
    <row r="734097" spans="24:24">
      <c r="X734097" s="219"/>
    </row>
    <row r="734098" spans="24:24">
      <c r="X734098" s="219"/>
    </row>
    <row r="734099" spans="24:24">
      <c r="X734099" s="219"/>
    </row>
    <row r="734100" spans="24:24">
      <c r="X734100" s="219"/>
    </row>
    <row r="734101" spans="24:24">
      <c r="X734101" s="219"/>
    </row>
    <row r="734102" spans="24:24">
      <c r="X734102" s="219"/>
    </row>
    <row r="734103" spans="24:24">
      <c r="X734103" s="219"/>
    </row>
    <row r="734104" spans="24:24">
      <c r="X734104" s="219"/>
    </row>
    <row r="734105" spans="24:24">
      <c r="X734105" s="219"/>
    </row>
    <row r="734106" spans="24:24">
      <c r="X734106" s="219"/>
    </row>
    <row r="734107" spans="24:24">
      <c r="X734107" s="219"/>
    </row>
    <row r="734108" spans="24:24">
      <c r="X734108" s="219"/>
    </row>
    <row r="734109" spans="24:24">
      <c r="X734109" s="219"/>
    </row>
    <row r="734110" spans="24:24">
      <c r="X734110" s="219"/>
    </row>
    <row r="734111" spans="24:24">
      <c r="X734111" s="219"/>
    </row>
    <row r="734112" spans="24:24">
      <c r="X734112" s="219"/>
    </row>
    <row r="734113" spans="24:24">
      <c r="X734113" s="219"/>
    </row>
    <row r="734114" spans="24:24">
      <c r="X734114" s="219"/>
    </row>
    <row r="734115" spans="24:24">
      <c r="X734115" s="219"/>
    </row>
    <row r="734116" spans="24:24">
      <c r="X734116" s="219"/>
    </row>
    <row r="734117" spans="24:24">
      <c r="X734117" s="219"/>
    </row>
    <row r="734118" spans="24:24">
      <c r="X734118" s="219"/>
    </row>
    <row r="734119" spans="24:24">
      <c r="X734119" s="219"/>
    </row>
    <row r="734120" spans="24:24">
      <c r="X734120" s="219"/>
    </row>
    <row r="734121" spans="24:24">
      <c r="X734121" s="219"/>
    </row>
    <row r="734122" spans="24:24">
      <c r="X734122" s="219"/>
    </row>
    <row r="734123" spans="24:24">
      <c r="X734123" s="219"/>
    </row>
    <row r="734124" spans="24:24">
      <c r="X734124" s="219"/>
    </row>
    <row r="734125" spans="24:24">
      <c r="X734125" s="219"/>
    </row>
    <row r="734126" spans="24:24">
      <c r="X734126" s="219"/>
    </row>
    <row r="734127" spans="24:24">
      <c r="X734127" s="219"/>
    </row>
    <row r="734128" spans="24:24">
      <c r="X734128" s="219"/>
    </row>
    <row r="734129" spans="24:24">
      <c r="X734129" s="219"/>
    </row>
    <row r="734130" spans="24:24">
      <c r="X734130" s="219"/>
    </row>
    <row r="734131" spans="24:24">
      <c r="X734131" s="219"/>
    </row>
    <row r="734132" spans="24:24">
      <c r="X734132" s="219"/>
    </row>
    <row r="734133" spans="24:24">
      <c r="X734133" s="219"/>
    </row>
    <row r="734134" spans="24:24">
      <c r="X734134" s="219"/>
    </row>
    <row r="734135" spans="24:24">
      <c r="X734135" s="219"/>
    </row>
    <row r="734136" spans="24:24">
      <c r="X734136" s="219"/>
    </row>
    <row r="734137" spans="24:24">
      <c r="X734137" s="219"/>
    </row>
    <row r="734138" spans="24:24">
      <c r="X734138" s="219"/>
    </row>
    <row r="734139" spans="24:24">
      <c r="X734139" s="219"/>
    </row>
    <row r="734140" spans="24:24">
      <c r="X734140" s="219"/>
    </row>
    <row r="734141" spans="24:24">
      <c r="X734141" s="219"/>
    </row>
    <row r="734142" spans="24:24">
      <c r="X734142" s="219"/>
    </row>
    <row r="734143" spans="24:24">
      <c r="X734143" s="219"/>
    </row>
    <row r="734144" spans="24:24">
      <c r="X734144" s="219"/>
    </row>
    <row r="734145" spans="24:24">
      <c r="X734145" s="219"/>
    </row>
    <row r="734146" spans="24:24">
      <c r="X734146" s="219"/>
    </row>
    <row r="734147" spans="24:24">
      <c r="X734147" s="219"/>
    </row>
    <row r="734148" spans="24:24">
      <c r="X734148" s="219"/>
    </row>
    <row r="734149" spans="24:24">
      <c r="X734149" s="219"/>
    </row>
    <row r="734150" spans="24:24">
      <c r="X734150" s="219"/>
    </row>
    <row r="734151" spans="24:24">
      <c r="X734151" s="219"/>
    </row>
    <row r="734152" spans="24:24">
      <c r="X734152" s="219"/>
    </row>
    <row r="734153" spans="24:24">
      <c r="X734153" s="219"/>
    </row>
    <row r="734154" spans="24:24">
      <c r="X734154" s="219"/>
    </row>
    <row r="734155" spans="24:24">
      <c r="X734155" s="219"/>
    </row>
    <row r="734156" spans="24:24">
      <c r="X734156" s="219"/>
    </row>
    <row r="734157" spans="24:24">
      <c r="X734157" s="219"/>
    </row>
    <row r="734158" spans="24:24">
      <c r="X734158" s="219"/>
    </row>
    <row r="734159" spans="24:24">
      <c r="X734159" s="219"/>
    </row>
    <row r="734160" spans="24:24">
      <c r="X734160" s="219"/>
    </row>
    <row r="734161" spans="24:24">
      <c r="X734161" s="219"/>
    </row>
    <row r="734162" spans="24:24">
      <c r="X734162" s="219"/>
    </row>
    <row r="734163" spans="24:24">
      <c r="X734163" s="219"/>
    </row>
    <row r="734164" spans="24:24">
      <c r="X734164" s="219"/>
    </row>
    <row r="734165" spans="24:24">
      <c r="X734165" s="219"/>
    </row>
    <row r="734166" spans="24:24">
      <c r="X734166" s="219"/>
    </row>
    <row r="734167" spans="24:24">
      <c r="X734167" s="219"/>
    </row>
    <row r="734168" spans="24:24">
      <c r="X734168" s="219"/>
    </row>
    <row r="734169" spans="24:24">
      <c r="X734169" s="219"/>
    </row>
    <row r="734170" spans="24:24">
      <c r="X734170" s="219"/>
    </row>
    <row r="734171" spans="24:24">
      <c r="X734171" s="219"/>
    </row>
    <row r="734172" spans="24:24">
      <c r="X734172" s="219"/>
    </row>
    <row r="734173" spans="24:24">
      <c r="X734173" s="219"/>
    </row>
    <row r="734174" spans="24:24">
      <c r="X734174" s="219"/>
    </row>
    <row r="734175" spans="24:24">
      <c r="X734175" s="219"/>
    </row>
    <row r="734176" spans="24:24">
      <c r="X734176" s="219"/>
    </row>
    <row r="734177" spans="24:24">
      <c r="X734177" s="219"/>
    </row>
    <row r="734178" spans="24:24">
      <c r="X734178" s="219"/>
    </row>
    <row r="734179" spans="24:24">
      <c r="X734179" s="219"/>
    </row>
    <row r="734180" spans="24:24">
      <c r="X734180" s="219"/>
    </row>
    <row r="734181" spans="24:24">
      <c r="X734181" s="219"/>
    </row>
    <row r="734182" spans="24:24">
      <c r="X734182" s="219"/>
    </row>
    <row r="734183" spans="24:24">
      <c r="X734183" s="219"/>
    </row>
    <row r="734184" spans="24:24">
      <c r="X734184" s="219"/>
    </row>
    <row r="734185" spans="24:24">
      <c r="X734185" s="219"/>
    </row>
    <row r="734186" spans="24:24">
      <c r="X734186" s="219"/>
    </row>
    <row r="734187" spans="24:24">
      <c r="X734187" s="219"/>
    </row>
    <row r="734188" spans="24:24">
      <c r="X734188" s="219"/>
    </row>
    <row r="734189" spans="24:24">
      <c r="X734189" s="219"/>
    </row>
    <row r="734190" spans="24:24">
      <c r="X734190" s="219"/>
    </row>
    <row r="734191" spans="24:24">
      <c r="X734191" s="219"/>
    </row>
    <row r="734192" spans="24:24">
      <c r="X734192" s="219"/>
    </row>
    <row r="734193" spans="24:24">
      <c r="X734193" s="219"/>
    </row>
    <row r="734194" spans="24:24">
      <c r="X734194" s="219"/>
    </row>
    <row r="734195" spans="24:24">
      <c r="X734195" s="219"/>
    </row>
    <row r="734196" spans="24:24">
      <c r="X734196" s="219"/>
    </row>
    <row r="734197" spans="24:24">
      <c r="X734197" s="219"/>
    </row>
    <row r="734198" spans="24:24">
      <c r="X734198" s="219"/>
    </row>
    <row r="734199" spans="24:24">
      <c r="X734199" s="219"/>
    </row>
    <row r="734200" spans="24:24">
      <c r="X734200" s="219"/>
    </row>
    <row r="734201" spans="24:24">
      <c r="X734201" s="219"/>
    </row>
    <row r="734202" spans="24:24">
      <c r="X734202" s="219"/>
    </row>
    <row r="734203" spans="24:24">
      <c r="X734203" s="219"/>
    </row>
    <row r="734204" spans="24:24">
      <c r="X734204" s="219"/>
    </row>
    <row r="734205" spans="24:24">
      <c r="X734205" s="219"/>
    </row>
    <row r="734206" spans="24:24">
      <c r="X734206" s="219"/>
    </row>
    <row r="734207" spans="24:24">
      <c r="X734207" s="219"/>
    </row>
    <row r="734208" spans="24:24">
      <c r="X734208" s="219"/>
    </row>
    <row r="734209" spans="24:24">
      <c r="X734209" s="219"/>
    </row>
    <row r="734210" spans="24:24">
      <c r="X734210" s="219"/>
    </row>
    <row r="734211" spans="24:24">
      <c r="X734211" s="219"/>
    </row>
    <row r="734212" spans="24:24">
      <c r="X734212" s="219"/>
    </row>
    <row r="734213" spans="24:24">
      <c r="X734213" s="219"/>
    </row>
    <row r="734214" spans="24:24">
      <c r="X734214" s="219"/>
    </row>
    <row r="734215" spans="24:24">
      <c r="X734215" s="219"/>
    </row>
    <row r="734216" spans="24:24">
      <c r="X734216" s="219"/>
    </row>
    <row r="734217" spans="24:24">
      <c r="X734217" s="219"/>
    </row>
    <row r="734218" spans="24:24">
      <c r="X734218" s="219"/>
    </row>
    <row r="734219" spans="24:24">
      <c r="X734219" s="219"/>
    </row>
    <row r="734220" spans="24:24">
      <c r="X734220" s="219"/>
    </row>
    <row r="734221" spans="24:24">
      <c r="X734221" s="219"/>
    </row>
    <row r="734222" spans="24:24">
      <c r="X734222" s="219"/>
    </row>
    <row r="734223" spans="24:24">
      <c r="X734223" s="219"/>
    </row>
    <row r="734224" spans="24:24">
      <c r="X734224" s="219"/>
    </row>
    <row r="734225" spans="24:24">
      <c r="X734225" s="219"/>
    </row>
    <row r="734226" spans="24:24">
      <c r="X734226" s="219"/>
    </row>
    <row r="734227" spans="24:24">
      <c r="X734227" s="219"/>
    </row>
    <row r="734228" spans="24:24">
      <c r="X734228" s="219"/>
    </row>
    <row r="734229" spans="24:24">
      <c r="X734229" s="219"/>
    </row>
    <row r="734230" spans="24:24">
      <c r="X734230" s="219"/>
    </row>
    <row r="734231" spans="24:24">
      <c r="X734231" s="219"/>
    </row>
    <row r="734232" spans="24:24">
      <c r="X734232" s="219"/>
    </row>
    <row r="734233" spans="24:24">
      <c r="X734233" s="219"/>
    </row>
    <row r="734234" spans="24:24">
      <c r="X734234" s="219"/>
    </row>
    <row r="734235" spans="24:24">
      <c r="X734235" s="219"/>
    </row>
    <row r="734236" spans="24:24">
      <c r="X734236" s="219"/>
    </row>
    <row r="734237" spans="24:24">
      <c r="X734237" s="219"/>
    </row>
    <row r="734238" spans="24:24">
      <c r="X734238" s="219"/>
    </row>
    <row r="734239" spans="24:24">
      <c r="X734239" s="219"/>
    </row>
    <row r="734240" spans="24:24">
      <c r="X734240" s="219"/>
    </row>
    <row r="734241" spans="24:24">
      <c r="X734241" s="219"/>
    </row>
    <row r="734242" spans="24:24">
      <c r="X734242" s="219"/>
    </row>
    <row r="734243" spans="24:24">
      <c r="X734243" s="219"/>
    </row>
    <row r="734244" spans="24:24">
      <c r="X734244" s="219"/>
    </row>
    <row r="734245" spans="24:24">
      <c r="X734245" s="219"/>
    </row>
    <row r="734246" spans="24:24">
      <c r="X734246" s="219"/>
    </row>
    <row r="734247" spans="24:24">
      <c r="X734247" s="219"/>
    </row>
    <row r="734248" spans="24:24">
      <c r="X734248" s="219"/>
    </row>
    <row r="734249" spans="24:24">
      <c r="X734249" s="219"/>
    </row>
    <row r="734250" spans="24:24">
      <c r="X734250" s="219"/>
    </row>
    <row r="734251" spans="24:24">
      <c r="X734251" s="219"/>
    </row>
    <row r="734252" spans="24:24">
      <c r="X734252" s="219"/>
    </row>
    <row r="734253" spans="24:24">
      <c r="X734253" s="219"/>
    </row>
    <row r="734254" spans="24:24">
      <c r="X734254" s="219"/>
    </row>
    <row r="734255" spans="24:24">
      <c r="X734255" s="219"/>
    </row>
    <row r="734256" spans="24:24">
      <c r="X734256" s="219"/>
    </row>
    <row r="734257" spans="24:24">
      <c r="X734257" s="219"/>
    </row>
    <row r="734258" spans="24:24">
      <c r="X734258" s="219"/>
    </row>
    <row r="734259" spans="24:24">
      <c r="X734259" s="219"/>
    </row>
    <row r="734260" spans="24:24">
      <c r="X734260" s="219"/>
    </row>
    <row r="734261" spans="24:24">
      <c r="X734261" s="219"/>
    </row>
    <row r="734262" spans="24:24">
      <c r="X734262" s="219"/>
    </row>
    <row r="734263" spans="24:24">
      <c r="X734263" s="219"/>
    </row>
    <row r="734264" spans="24:24">
      <c r="X734264" s="219"/>
    </row>
    <row r="734265" spans="24:24">
      <c r="X734265" s="219"/>
    </row>
    <row r="734266" spans="24:24">
      <c r="X734266" s="219"/>
    </row>
    <row r="734267" spans="24:24">
      <c r="X734267" s="219"/>
    </row>
    <row r="734268" spans="24:24">
      <c r="X734268" s="219"/>
    </row>
    <row r="734269" spans="24:24">
      <c r="X734269" s="219"/>
    </row>
    <row r="734270" spans="24:24">
      <c r="X734270" s="219"/>
    </row>
    <row r="734271" spans="24:24">
      <c r="X734271" s="219"/>
    </row>
    <row r="734272" spans="24:24">
      <c r="X734272" s="219"/>
    </row>
    <row r="734273" spans="24:24">
      <c r="X734273" s="219"/>
    </row>
    <row r="734274" spans="24:24">
      <c r="X734274" s="219"/>
    </row>
    <row r="734275" spans="24:24">
      <c r="X734275" s="219"/>
    </row>
    <row r="734276" spans="24:24">
      <c r="X734276" s="219"/>
    </row>
    <row r="734277" spans="24:24">
      <c r="X734277" s="219"/>
    </row>
    <row r="734278" spans="24:24">
      <c r="X734278" s="219"/>
    </row>
    <row r="734279" spans="24:24">
      <c r="X734279" s="219"/>
    </row>
    <row r="734280" spans="24:24">
      <c r="X734280" s="219"/>
    </row>
    <row r="734281" spans="24:24">
      <c r="X734281" s="219"/>
    </row>
    <row r="734282" spans="24:24">
      <c r="X734282" s="219"/>
    </row>
    <row r="734283" spans="24:24">
      <c r="X734283" s="219"/>
    </row>
    <row r="734284" spans="24:24">
      <c r="X734284" s="219"/>
    </row>
    <row r="734285" spans="24:24">
      <c r="X734285" s="219"/>
    </row>
    <row r="734286" spans="24:24">
      <c r="X734286" s="219"/>
    </row>
    <row r="734287" spans="24:24">
      <c r="X734287" s="219"/>
    </row>
    <row r="734288" spans="24:24">
      <c r="X734288" s="219"/>
    </row>
    <row r="734289" spans="24:24">
      <c r="X734289" s="219"/>
    </row>
    <row r="734290" spans="24:24">
      <c r="X734290" s="219"/>
    </row>
    <row r="734291" spans="24:24">
      <c r="X734291" s="219"/>
    </row>
    <row r="734292" spans="24:24">
      <c r="X734292" s="219"/>
    </row>
    <row r="734293" spans="24:24">
      <c r="X734293" s="219"/>
    </row>
    <row r="734294" spans="24:24">
      <c r="X734294" s="219"/>
    </row>
    <row r="734295" spans="24:24">
      <c r="X734295" s="219"/>
    </row>
    <row r="734296" spans="24:24">
      <c r="X734296" s="219"/>
    </row>
    <row r="734297" spans="24:24">
      <c r="X734297" s="219"/>
    </row>
    <row r="734298" spans="24:24">
      <c r="X734298" s="219"/>
    </row>
    <row r="734299" spans="24:24">
      <c r="X734299" s="219"/>
    </row>
    <row r="734300" spans="24:24">
      <c r="X734300" s="219"/>
    </row>
    <row r="734301" spans="24:24">
      <c r="X734301" s="219"/>
    </row>
    <row r="734302" spans="24:24">
      <c r="X734302" s="219"/>
    </row>
    <row r="734303" spans="24:24">
      <c r="X734303" s="219"/>
    </row>
    <row r="734304" spans="24:24">
      <c r="X734304" s="219"/>
    </row>
    <row r="734305" spans="24:24">
      <c r="X734305" s="219"/>
    </row>
    <row r="734306" spans="24:24">
      <c r="X734306" s="219"/>
    </row>
    <row r="734307" spans="24:24">
      <c r="X734307" s="219"/>
    </row>
    <row r="734308" spans="24:24">
      <c r="X734308" s="219"/>
    </row>
    <row r="734309" spans="24:24">
      <c r="X734309" s="219"/>
    </row>
    <row r="734310" spans="24:24">
      <c r="X734310" s="219"/>
    </row>
    <row r="734311" spans="24:24">
      <c r="X734311" s="219"/>
    </row>
    <row r="734312" spans="24:24">
      <c r="X734312" s="219"/>
    </row>
    <row r="734313" spans="24:24">
      <c r="X734313" s="219"/>
    </row>
    <row r="734314" spans="24:24">
      <c r="X734314" s="219"/>
    </row>
    <row r="734315" spans="24:24">
      <c r="X734315" s="219"/>
    </row>
    <row r="734316" spans="24:24">
      <c r="X734316" s="219"/>
    </row>
    <row r="734317" spans="24:24">
      <c r="X734317" s="219"/>
    </row>
    <row r="734318" spans="24:24">
      <c r="X734318" s="219"/>
    </row>
    <row r="734319" spans="24:24">
      <c r="X734319" s="219"/>
    </row>
    <row r="734320" spans="24:24">
      <c r="X734320" s="219"/>
    </row>
    <row r="734321" spans="24:24">
      <c r="X734321" s="219"/>
    </row>
    <row r="734322" spans="24:24">
      <c r="X734322" s="219"/>
    </row>
    <row r="734323" spans="24:24">
      <c r="X734323" s="219"/>
    </row>
    <row r="734324" spans="24:24">
      <c r="X734324" s="219"/>
    </row>
    <row r="734325" spans="24:24">
      <c r="X734325" s="219"/>
    </row>
    <row r="734326" spans="24:24">
      <c r="X734326" s="219"/>
    </row>
    <row r="734327" spans="24:24">
      <c r="X734327" s="219"/>
    </row>
    <row r="734328" spans="24:24">
      <c r="X734328" s="219"/>
    </row>
    <row r="734329" spans="24:24">
      <c r="X734329" s="219"/>
    </row>
    <row r="734330" spans="24:24">
      <c r="X734330" s="219"/>
    </row>
    <row r="734331" spans="24:24">
      <c r="X734331" s="219"/>
    </row>
    <row r="734332" spans="24:24">
      <c r="X734332" s="219"/>
    </row>
    <row r="734333" spans="24:24">
      <c r="X734333" s="219"/>
    </row>
    <row r="734334" spans="24:24">
      <c r="X734334" s="219"/>
    </row>
    <row r="734335" spans="24:24">
      <c r="X734335" s="219"/>
    </row>
    <row r="734336" spans="24:24">
      <c r="X734336" s="219"/>
    </row>
    <row r="734337" spans="24:24">
      <c r="X734337" s="219"/>
    </row>
    <row r="734338" spans="24:24">
      <c r="X734338" s="219"/>
    </row>
    <row r="734339" spans="24:24">
      <c r="X734339" s="219"/>
    </row>
    <row r="734340" spans="24:24">
      <c r="X734340" s="219"/>
    </row>
    <row r="734341" spans="24:24">
      <c r="X734341" s="219"/>
    </row>
    <row r="734342" spans="24:24">
      <c r="X734342" s="219"/>
    </row>
    <row r="734343" spans="24:24">
      <c r="X734343" s="219"/>
    </row>
    <row r="734344" spans="24:24">
      <c r="X734344" s="219"/>
    </row>
    <row r="734345" spans="24:24">
      <c r="X734345" s="219"/>
    </row>
    <row r="734346" spans="24:24">
      <c r="X734346" s="219"/>
    </row>
    <row r="734347" spans="24:24">
      <c r="X734347" s="219"/>
    </row>
    <row r="734348" spans="24:24">
      <c r="X734348" s="219"/>
    </row>
    <row r="734349" spans="24:24">
      <c r="X734349" s="219"/>
    </row>
    <row r="734350" spans="24:24">
      <c r="X734350" s="219"/>
    </row>
    <row r="734351" spans="24:24">
      <c r="X734351" s="219"/>
    </row>
    <row r="734352" spans="24:24">
      <c r="X734352" s="219"/>
    </row>
    <row r="734353" spans="24:24">
      <c r="X734353" s="219"/>
    </row>
    <row r="734354" spans="24:24">
      <c r="X734354" s="219"/>
    </row>
    <row r="734355" spans="24:24">
      <c r="X734355" s="219"/>
    </row>
    <row r="734356" spans="24:24">
      <c r="X734356" s="219"/>
    </row>
    <row r="734357" spans="24:24">
      <c r="X734357" s="219"/>
    </row>
    <row r="734358" spans="24:24">
      <c r="X734358" s="219"/>
    </row>
    <row r="734359" spans="24:24">
      <c r="X734359" s="219"/>
    </row>
    <row r="734360" spans="24:24">
      <c r="X734360" s="219"/>
    </row>
    <row r="734361" spans="24:24">
      <c r="X734361" s="219"/>
    </row>
    <row r="734362" spans="24:24">
      <c r="X734362" s="219"/>
    </row>
    <row r="734363" spans="24:24">
      <c r="X734363" s="219"/>
    </row>
    <row r="734364" spans="24:24">
      <c r="X734364" s="219"/>
    </row>
    <row r="734365" spans="24:24">
      <c r="X734365" s="219"/>
    </row>
    <row r="734366" spans="24:24">
      <c r="X734366" s="219"/>
    </row>
    <row r="734367" spans="24:24">
      <c r="X734367" s="219"/>
    </row>
    <row r="734368" spans="24:24">
      <c r="X734368" s="219"/>
    </row>
    <row r="734369" spans="24:24">
      <c r="X734369" s="219"/>
    </row>
    <row r="734370" spans="24:24">
      <c r="X734370" s="219"/>
    </row>
    <row r="734371" spans="24:24">
      <c r="X734371" s="219"/>
    </row>
    <row r="734372" spans="24:24">
      <c r="X734372" s="219"/>
    </row>
    <row r="734373" spans="24:24">
      <c r="X734373" s="219"/>
    </row>
    <row r="734374" spans="24:24">
      <c r="X734374" s="219"/>
    </row>
    <row r="734375" spans="24:24">
      <c r="X734375" s="219"/>
    </row>
    <row r="734376" spans="24:24">
      <c r="X734376" s="219"/>
    </row>
    <row r="734377" spans="24:24">
      <c r="X734377" s="219"/>
    </row>
    <row r="734378" spans="24:24">
      <c r="X734378" s="219"/>
    </row>
    <row r="734379" spans="24:24">
      <c r="X734379" s="219"/>
    </row>
    <row r="734380" spans="24:24">
      <c r="X734380" s="219"/>
    </row>
    <row r="734381" spans="24:24">
      <c r="X734381" s="219"/>
    </row>
    <row r="734382" spans="24:24">
      <c r="X734382" s="219"/>
    </row>
    <row r="734383" spans="24:24">
      <c r="X734383" s="219"/>
    </row>
    <row r="734384" spans="24:24">
      <c r="X734384" s="219"/>
    </row>
    <row r="734385" spans="24:24">
      <c r="X734385" s="219"/>
    </row>
    <row r="734386" spans="24:24">
      <c r="X734386" s="219"/>
    </row>
    <row r="734387" spans="24:24">
      <c r="X734387" s="219"/>
    </row>
    <row r="734388" spans="24:24">
      <c r="X734388" s="219"/>
    </row>
    <row r="734389" spans="24:24">
      <c r="X734389" s="219"/>
    </row>
    <row r="734390" spans="24:24">
      <c r="X734390" s="219"/>
    </row>
    <row r="734391" spans="24:24">
      <c r="X734391" s="219"/>
    </row>
    <row r="734392" spans="24:24">
      <c r="X734392" s="219"/>
    </row>
    <row r="734393" spans="24:24">
      <c r="X734393" s="219"/>
    </row>
    <row r="734394" spans="24:24">
      <c r="X734394" s="219"/>
    </row>
    <row r="734395" spans="24:24">
      <c r="X734395" s="219"/>
    </row>
    <row r="734396" spans="24:24">
      <c r="X734396" s="219"/>
    </row>
    <row r="734397" spans="24:24">
      <c r="X734397" s="219"/>
    </row>
    <row r="734398" spans="24:24">
      <c r="X734398" s="219"/>
    </row>
    <row r="734399" spans="24:24">
      <c r="X734399" s="219"/>
    </row>
    <row r="734400" spans="24:24">
      <c r="X734400" s="219"/>
    </row>
    <row r="734401" spans="24:24">
      <c r="X734401" s="219"/>
    </row>
    <row r="734402" spans="24:24">
      <c r="X734402" s="219"/>
    </row>
    <row r="734403" spans="24:24">
      <c r="X734403" s="219"/>
    </row>
    <row r="734404" spans="24:24">
      <c r="X734404" s="219"/>
    </row>
    <row r="734405" spans="24:24">
      <c r="X734405" s="219"/>
    </row>
    <row r="734406" spans="24:24">
      <c r="X734406" s="219"/>
    </row>
    <row r="734407" spans="24:24">
      <c r="X734407" s="219"/>
    </row>
    <row r="734408" spans="24:24">
      <c r="X734408" s="219"/>
    </row>
    <row r="734409" spans="24:24">
      <c r="X734409" s="219"/>
    </row>
    <row r="734410" spans="24:24">
      <c r="X734410" s="219"/>
    </row>
    <row r="734411" spans="24:24">
      <c r="X734411" s="219"/>
    </row>
    <row r="734412" spans="24:24">
      <c r="X734412" s="219"/>
    </row>
    <row r="734413" spans="24:24">
      <c r="X734413" s="219"/>
    </row>
    <row r="734414" spans="24:24">
      <c r="X734414" s="219"/>
    </row>
    <row r="734415" spans="24:24">
      <c r="X734415" s="219"/>
    </row>
    <row r="734416" spans="24:24">
      <c r="X734416" s="219"/>
    </row>
    <row r="734417" spans="24:24">
      <c r="X734417" s="219"/>
    </row>
    <row r="734418" spans="24:24">
      <c r="X734418" s="219"/>
    </row>
    <row r="734419" spans="24:24">
      <c r="X734419" s="219"/>
    </row>
    <row r="734420" spans="24:24">
      <c r="X734420" s="219"/>
    </row>
    <row r="734421" spans="24:24">
      <c r="X734421" s="219"/>
    </row>
    <row r="734422" spans="24:24">
      <c r="X734422" s="219"/>
    </row>
    <row r="734423" spans="24:24">
      <c r="X734423" s="219"/>
    </row>
    <row r="734424" spans="24:24">
      <c r="X734424" s="219"/>
    </row>
    <row r="734425" spans="24:24">
      <c r="X734425" s="219"/>
    </row>
    <row r="734426" spans="24:24">
      <c r="X734426" s="219"/>
    </row>
    <row r="734427" spans="24:24">
      <c r="X734427" s="219"/>
    </row>
    <row r="734428" spans="24:24">
      <c r="X734428" s="219"/>
    </row>
    <row r="734429" spans="24:24">
      <c r="X734429" s="219"/>
    </row>
    <row r="734430" spans="24:24">
      <c r="X734430" s="219"/>
    </row>
    <row r="734431" spans="24:24">
      <c r="X734431" s="219"/>
    </row>
    <row r="734432" spans="24:24">
      <c r="X734432" s="219"/>
    </row>
    <row r="734433" spans="24:24">
      <c r="X734433" s="219"/>
    </row>
    <row r="734434" spans="24:24">
      <c r="X734434" s="219"/>
    </row>
    <row r="734435" spans="24:24">
      <c r="X734435" s="219"/>
    </row>
    <row r="734436" spans="24:24">
      <c r="X734436" s="219"/>
    </row>
    <row r="734437" spans="24:24">
      <c r="X734437" s="219"/>
    </row>
    <row r="734438" spans="24:24">
      <c r="X734438" s="219"/>
    </row>
    <row r="734439" spans="24:24">
      <c r="X734439" s="219"/>
    </row>
    <row r="734440" spans="24:24">
      <c r="X734440" s="219"/>
    </row>
    <row r="734441" spans="24:24">
      <c r="X734441" s="219"/>
    </row>
    <row r="734442" spans="24:24">
      <c r="X734442" s="219"/>
    </row>
    <row r="734443" spans="24:24">
      <c r="X734443" s="219"/>
    </row>
    <row r="734444" spans="24:24">
      <c r="X734444" s="219"/>
    </row>
    <row r="734445" spans="24:24">
      <c r="X734445" s="219"/>
    </row>
    <row r="734446" spans="24:24">
      <c r="X734446" s="219"/>
    </row>
    <row r="734447" spans="24:24">
      <c r="X734447" s="219"/>
    </row>
    <row r="734448" spans="24:24">
      <c r="X734448" s="219"/>
    </row>
    <row r="734449" spans="24:24">
      <c r="X734449" s="219"/>
    </row>
    <row r="734450" spans="24:24">
      <c r="X734450" s="219"/>
    </row>
    <row r="734451" spans="24:24">
      <c r="X734451" s="219"/>
    </row>
    <row r="734452" spans="24:24">
      <c r="X734452" s="219"/>
    </row>
    <row r="734453" spans="24:24">
      <c r="X734453" s="219"/>
    </row>
    <row r="734454" spans="24:24">
      <c r="X734454" s="219"/>
    </row>
    <row r="734455" spans="24:24">
      <c r="X734455" s="219"/>
    </row>
    <row r="734456" spans="24:24">
      <c r="X734456" s="219"/>
    </row>
    <row r="734457" spans="24:24">
      <c r="X734457" s="219"/>
    </row>
    <row r="734458" spans="24:24">
      <c r="X734458" s="219"/>
    </row>
    <row r="734459" spans="24:24">
      <c r="X734459" s="219"/>
    </row>
    <row r="734460" spans="24:24">
      <c r="X734460" s="219"/>
    </row>
    <row r="734461" spans="24:24">
      <c r="X734461" s="219"/>
    </row>
    <row r="734462" spans="24:24">
      <c r="X734462" s="219"/>
    </row>
    <row r="734463" spans="24:24">
      <c r="X734463" s="219"/>
    </row>
    <row r="734464" spans="24:24">
      <c r="X734464" s="219"/>
    </row>
    <row r="734465" spans="24:24">
      <c r="X734465" s="219"/>
    </row>
    <row r="734466" spans="24:24">
      <c r="X734466" s="219"/>
    </row>
    <row r="734467" spans="24:24">
      <c r="X734467" s="219"/>
    </row>
    <row r="734468" spans="24:24">
      <c r="X734468" s="219"/>
    </row>
    <row r="734469" spans="24:24">
      <c r="X734469" s="219"/>
    </row>
    <row r="734470" spans="24:24">
      <c r="X734470" s="219"/>
    </row>
    <row r="734471" spans="24:24">
      <c r="X734471" s="219"/>
    </row>
    <row r="734472" spans="24:24">
      <c r="X734472" s="219"/>
    </row>
    <row r="734473" spans="24:24">
      <c r="X734473" s="219"/>
    </row>
    <row r="734474" spans="24:24">
      <c r="X734474" s="219"/>
    </row>
    <row r="734475" spans="24:24">
      <c r="X734475" s="219"/>
    </row>
    <row r="734476" spans="24:24">
      <c r="X734476" s="219"/>
    </row>
    <row r="734477" spans="24:24">
      <c r="X734477" s="219"/>
    </row>
    <row r="734478" spans="24:24">
      <c r="X734478" s="219"/>
    </row>
    <row r="734479" spans="24:24">
      <c r="X734479" s="219"/>
    </row>
    <row r="734480" spans="24:24">
      <c r="X734480" s="219"/>
    </row>
    <row r="734481" spans="24:24">
      <c r="X734481" s="219"/>
    </row>
    <row r="734482" spans="24:24">
      <c r="X734482" s="219"/>
    </row>
    <row r="734483" spans="24:24">
      <c r="X734483" s="219"/>
    </row>
    <row r="734484" spans="24:24">
      <c r="X734484" s="219"/>
    </row>
    <row r="734485" spans="24:24">
      <c r="X734485" s="219"/>
    </row>
    <row r="734486" spans="24:24">
      <c r="X734486" s="219"/>
    </row>
    <row r="734487" spans="24:24">
      <c r="X734487" s="219"/>
    </row>
    <row r="734488" spans="24:24">
      <c r="X734488" s="219"/>
    </row>
    <row r="734489" spans="24:24">
      <c r="X734489" s="219"/>
    </row>
    <row r="734490" spans="24:24">
      <c r="X734490" s="219"/>
    </row>
    <row r="734491" spans="24:24">
      <c r="X734491" s="219"/>
    </row>
    <row r="734492" spans="24:24">
      <c r="X734492" s="219"/>
    </row>
    <row r="734493" spans="24:24">
      <c r="X734493" s="219"/>
    </row>
    <row r="734494" spans="24:24">
      <c r="X734494" s="219"/>
    </row>
    <row r="734495" spans="24:24">
      <c r="X734495" s="219"/>
    </row>
    <row r="734496" spans="24:24">
      <c r="X734496" s="219"/>
    </row>
    <row r="734497" spans="24:24">
      <c r="X734497" s="219"/>
    </row>
    <row r="734498" spans="24:24">
      <c r="X734498" s="219"/>
    </row>
    <row r="734499" spans="24:24">
      <c r="X734499" s="219"/>
    </row>
    <row r="734500" spans="24:24">
      <c r="X734500" s="219"/>
    </row>
    <row r="734501" spans="24:24">
      <c r="X734501" s="219"/>
    </row>
    <row r="734502" spans="24:24">
      <c r="X734502" s="219"/>
    </row>
    <row r="734503" spans="24:24">
      <c r="X734503" s="219"/>
    </row>
    <row r="734504" spans="24:24">
      <c r="X734504" s="219"/>
    </row>
    <row r="734505" spans="24:24">
      <c r="X734505" s="219"/>
    </row>
    <row r="734506" spans="24:24">
      <c r="X734506" s="219"/>
    </row>
    <row r="734507" spans="24:24">
      <c r="X734507" s="219"/>
    </row>
    <row r="734508" spans="24:24">
      <c r="X734508" s="219"/>
    </row>
    <row r="734509" spans="24:24">
      <c r="X734509" s="219"/>
    </row>
    <row r="734510" spans="24:24">
      <c r="X734510" s="219"/>
    </row>
    <row r="734511" spans="24:24">
      <c r="X734511" s="219"/>
    </row>
    <row r="734512" spans="24:24">
      <c r="X734512" s="219"/>
    </row>
    <row r="734513" spans="24:24">
      <c r="X734513" s="219"/>
    </row>
    <row r="734514" spans="24:24">
      <c r="X734514" s="219"/>
    </row>
    <row r="734515" spans="24:24">
      <c r="X734515" s="219"/>
    </row>
    <row r="734516" spans="24:24">
      <c r="X734516" s="219"/>
    </row>
    <row r="734517" spans="24:24">
      <c r="X734517" s="219"/>
    </row>
    <row r="734518" spans="24:24">
      <c r="X734518" s="219"/>
    </row>
    <row r="734519" spans="24:24">
      <c r="X734519" s="219"/>
    </row>
    <row r="734520" spans="24:24">
      <c r="X734520" s="219"/>
    </row>
    <row r="734521" spans="24:24">
      <c r="X734521" s="219"/>
    </row>
    <row r="734522" spans="24:24">
      <c r="X734522" s="219"/>
    </row>
    <row r="734523" spans="24:24">
      <c r="X734523" s="219"/>
    </row>
    <row r="734524" spans="24:24">
      <c r="X734524" s="219"/>
    </row>
    <row r="734525" spans="24:24">
      <c r="X734525" s="219"/>
    </row>
    <row r="734526" spans="24:24">
      <c r="X734526" s="219"/>
    </row>
    <row r="734527" spans="24:24">
      <c r="X734527" s="219"/>
    </row>
    <row r="734528" spans="24:24">
      <c r="X734528" s="219"/>
    </row>
    <row r="734529" spans="24:24">
      <c r="X734529" s="219"/>
    </row>
    <row r="734530" spans="24:24">
      <c r="X734530" s="219"/>
    </row>
    <row r="734531" spans="24:24">
      <c r="X734531" s="219"/>
    </row>
    <row r="734532" spans="24:24">
      <c r="X734532" s="219"/>
    </row>
    <row r="734533" spans="24:24">
      <c r="X734533" s="219"/>
    </row>
    <row r="734534" spans="24:24">
      <c r="X734534" s="219"/>
    </row>
    <row r="734535" spans="24:24">
      <c r="X734535" s="219"/>
    </row>
    <row r="734536" spans="24:24">
      <c r="X734536" s="219"/>
    </row>
    <row r="734537" spans="24:24">
      <c r="X734537" s="219"/>
    </row>
    <row r="734538" spans="24:24">
      <c r="X734538" s="219"/>
    </row>
    <row r="734539" spans="24:24">
      <c r="X734539" s="219"/>
    </row>
    <row r="734540" spans="24:24">
      <c r="X734540" s="219"/>
    </row>
    <row r="734541" spans="24:24">
      <c r="X734541" s="219"/>
    </row>
    <row r="734542" spans="24:24">
      <c r="X734542" s="219"/>
    </row>
    <row r="734543" spans="24:24">
      <c r="X734543" s="219"/>
    </row>
    <row r="734544" spans="24:24">
      <c r="X734544" s="219"/>
    </row>
    <row r="734545" spans="24:24">
      <c r="X734545" s="219"/>
    </row>
    <row r="734546" spans="24:24">
      <c r="X734546" s="219"/>
    </row>
    <row r="734547" spans="24:24">
      <c r="X734547" s="219"/>
    </row>
    <row r="734548" spans="24:24">
      <c r="X734548" s="219"/>
    </row>
    <row r="734549" spans="24:24">
      <c r="X734549" s="219"/>
    </row>
    <row r="734550" spans="24:24">
      <c r="X734550" s="219"/>
    </row>
    <row r="734551" spans="24:24">
      <c r="X734551" s="219"/>
    </row>
    <row r="734552" spans="24:24">
      <c r="X734552" s="219"/>
    </row>
    <row r="734553" spans="24:24">
      <c r="X734553" s="219"/>
    </row>
    <row r="734554" spans="24:24">
      <c r="X734554" s="219"/>
    </row>
    <row r="734555" spans="24:24">
      <c r="X734555" s="219"/>
    </row>
    <row r="734556" spans="24:24">
      <c r="X734556" s="219"/>
    </row>
    <row r="734557" spans="24:24">
      <c r="X734557" s="219"/>
    </row>
    <row r="734558" spans="24:24">
      <c r="X734558" s="219"/>
    </row>
    <row r="734559" spans="24:24">
      <c r="X734559" s="219"/>
    </row>
    <row r="734560" spans="24:24">
      <c r="X734560" s="219"/>
    </row>
    <row r="734561" spans="24:24">
      <c r="X734561" s="219"/>
    </row>
    <row r="734562" spans="24:24">
      <c r="X734562" s="219"/>
    </row>
    <row r="734563" spans="24:24">
      <c r="X734563" s="219"/>
    </row>
    <row r="734564" spans="24:24">
      <c r="X734564" s="219"/>
    </row>
    <row r="734565" spans="24:24">
      <c r="X734565" s="219"/>
    </row>
    <row r="734566" spans="24:24">
      <c r="X734566" s="219"/>
    </row>
    <row r="734567" spans="24:24">
      <c r="X734567" s="219"/>
    </row>
    <row r="734568" spans="24:24">
      <c r="X734568" s="219"/>
    </row>
    <row r="734569" spans="24:24">
      <c r="X734569" s="219"/>
    </row>
    <row r="734570" spans="24:24">
      <c r="X734570" s="219"/>
    </row>
    <row r="734571" spans="24:24">
      <c r="X734571" s="219"/>
    </row>
    <row r="734572" spans="24:24">
      <c r="X734572" s="219"/>
    </row>
    <row r="734573" spans="24:24">
      <c r="X734573" s="219"/>
    </row>
    <row r="734574" spans="24:24">
      <c r="X734574" s="219"/>
    </row>
    <row r="734575" spans="24:24">
      <c r="X734575" s="219"/>
    </row>
    <row r="734576" spans="24:24">
      <c r="X734576" s="219"/>
    </row>
    <row r="734577" spans="24:24">
      <c r="X734577" s="219"/>
    </row>
    <row r="734578" spans="24:24">
      <c r="X734578" s="219"/>
    </row>
    <row r="734579" spans="24:24">
      <c r="X734579" s="219"/>
    </row>
    <row r="734580" spans="24:24">
      <c r="X734580" s="219"/>
    </row>
    <row r="734581" spans="24:24">
      <c r="X734581" s="219"/>
    </row>
    <row r="734582" spans="24:24">
      <c r="X734582" s="219"/>
    </row>
    <row r="734583" spans="24:24">
      <c r="X734583" s="219"/>
    </row>
    <row r="734584" spans="24:24">
      <c r="X734584" s="219"/>
    </row>
    <row r="734585" spans="24:24">
      <c r="X734585" s="219"/>
    </row>
    <row r="734586" spans="24:24">
      <c r="X734586" s="219"/>
    </row>
    <row r="734587" spans="24:24">
      <c r="X734587" s="219"/>
    </row>
    <row r="734588" spans="24:24">
      <c r="X734588" s="219"/>
    </row>
    <row r="734589" spans="24:24">
      <c r="X734589" s="219"/>
    </row>
    <row r="734590" spans="24:24">
      <c r="X734590" s="219"/>
    </row>
    <row r="734591" spans="24:24">
      <c r="X734591" s="219"/>
    </row>
    <row r="734592" spans="24:24">
      <c r="X734592" s="219"/>
    </row>
    <row r="734593" spans="24:24">
      <c r="X734593" s="219"/>
    </row>
    <row r="734594" spans="24:24">
      <c r="X734594" s="219"/>
    </row>
    <row r="734595" spans="24:24">
      <c r="X734595" s="219"/>
    </row>
    <row r="734596" spans="24:24">
      <c r="X734596" s="219"/>
    </row>
    <row r="734597" spans="24:24">
      <c r="X734597" s="219"/>
    </row>
    <row r="734598" spans="24:24">
      <c r="X734598" s="219"/>
    </row>
    <row r="734599" spans="24:24">
      <c r="X734599" s="219"/>
    </row>
    <row r="734600" spans="24:24">
      <c r="X734600" s="219"/>
    </row>
    <row r="734601" spans="24:24">
      <c r="X734601" s="219"/>
    </row>
    <row r="734602" spans="24:24">
      <c r="X734602" s="219"/>
    </row>
    <row r="734603" spans="24:24">
      <c r="X734603" s="219"/>
    </row>
    <row r="734604" spans="24:24">
      <c r="X734604" s="219"/>
    </row>
    <row r="734605" spans="24:24">
      <c r="X734605" s="219"/>
    </row>
    <row r="734606" spans="24:24">
      <c r="X734606" s="219"/>
    </row>
    <row r="734607" spans="24:24">
      <c r="X734607" s="219"/>
    </row>
    <row r="734608" spans="24:24">
      <c r="X734608" s="219"/>
    </row>
    <row r="734609" spans="24:24">
      <c r="X734609" s="219"/>
    </row>
    <row r="734610" spans="24:24">
      <c r="X734610" s="219"/>
    </row>
    <row r="734611" spans="24:24">
      <c r="X734611" s="219"/>
    </row>
    <row r="734612" spans="24:24">
      <c r="X734612" s="219"/>
    </row>
    <row r="734613" spans="24:24">
      <c r="X734613" s="219"/>
    </row>
    <row r="734614" spans="24:24">
      <c r="X734614" s="219"/>
    </row>
    <row r="734615" spans="24:24">
      <c r="X734615" s="219"/>
    </row>
    <row r="734616" spans="24:24">
      <c r="X734616" s="219"/>
    </row>
    <row r="734617" spans="24:24">
      <c r="X734617" s="219"/>
    </row>
    <row r="734618" spans="24:24">
      <c r="X734618" s="219"/>
    </row>
    <row r="734619" spans="24:24">
      <c r="X734619" s="219"/>
    </row>
    <row r="734620" spans="24:24">
      <c r="X734620" s="219"/>
    </row>
    <row r="734621" spans="24:24">
      <c r="X734621" s="219"/>
    </row>
    <row r="734622" spans="24:24">
      <c r="X734622" s="219"/>
    </row>
    <row r="734623" spans="24:24">
      <c r="X734623" s="219"/>
    </row>
    <row r="734624" spans="24:24">
      <c r="X734624" s="219"/>
    </row>
    <row r="734625" spans="24:24">
      <c r="X734625" s="219"/>
    </row>
    <row r="734626" spans="24:24">
      <c r="X734626" s="219"/>
    </row>
    <row r="734627" spans="24:24">
      <c r="X734627" s="219"/>
    </row>
    <row r="734628" spans="24:24">
      <c r="X734628" s="219"/>
    </row>
    <row r="734629" spans="24:24">
      <c r="X734629" s="219"/>
    </row>
    <row r="734630" spans="24:24">
      <c r="X734630" s="219"/>
    </row>
    <row r="734631" spans="24:24">
      <c r="X734631" s="219"/>
    </row>
    <row r="734632" spans="24:24">
      <c r="X734632" s="219"/>
    </row>
    <row r="734633" spans="24:24">
      <c r="X734633" s="219"/>
    </row>
    <row r="734634" spans="24:24">
      <c r="X734634" s="219"/>
    </row>
    <row r="734635" spans="24:24">
      <c r="X734635" s="219"/>
    </row>
    <row r="734636" spans="24:24">
      <c r="X734636" s="219"/>
    </row>
    <row r="734637" spans="24:24">
      <c r="X734637" s="219"/>
    </row>
    <row r="734638" spans="24:24">
      <c r="X734638" s="219"/>
    </row>
    <row r="734639" spans="24:24">
      <c r="X734639" s="219"/>
    </row>
    <row r="734640" spans="24:24">
      <c r="X734640" s="219"/>
    </row>
    <row r="734641" spans="24:24">
      <c r="X734641" s="219"/>
    </row>
    <row r="734642" spans="24:24">
      <c r="X734642" s="219"/>
    </row>
    <row r="734643" spans="24:24">
      <c r="X734643" s="219"/>
    </row>
    <row r="734644" spans="24:24">
      <c r="X734644" s="219"/>
    </row>
    <row r="734645" spans="24:24">
      <c r="X734645" s="219"/>
    </row>
    <row r="734646" spans="24:24">
      <c r="X734646" s="219"/>
    </row>
    <row r="734647" spans="24:24">
      <c r="X734647" s="219"/>
    </row>
    <row r="734648" spans="24:24">
      <c r="X734648" s="219"/>
    </row>
    <row r="734649" spans="24:24">
      <c r="X734649" s="219"/>
    </row>
    <row r="734650" spans="24:24">
      <c r="X734650" s="219"/>
    </row>
    <row r="734651" spans="24:24">
      <c r="X734651" s="219"/>
    </row>
    <row r="734652" spans="24:24">
      <c r="X734652" s="219"/>
    </row>
    <row r="734653" spans="24:24">
      <c r="X734653" s="219"/>
    </row>
    <row r="734654" spans="24:24">
      <c r="X734654" s="219"/>
    </row>
    <row r="734655" spans="24:24">
      <c r="X734655" s="219"/>
    </row>
    <row r="734656" spans="24:24">
      <c r="X734656" s="219"/>
    </row>
    <row r="734657" spans="24:24">
      <c r="X734657" s="219"/>
    </row>
    <row r="734658" spans="24:24">
      <c r="X734658" s="219"/>
    </row>
    <row r="734659" spans="24:24">
      <c r="X734659" s="219"/>
    </row>
    <row r="734660" spans="24:24">
      <c r="X734660" s="219"/>
    </row>
    <row r="734661" spans="24:24">
      <c r="X734661" s="219"/>
    </row>
    <row r="734662" spans="24:24">
      <c r="X734662" s="219"/>
    </row>
    <row r="734663" spans="24:24">
      <c r="X734663" s="219"/>
    </row>
    <row r="734664" spans="24:24">
      <c r="X734664" s="219"/>
    </row>
    <row r="734665" spans="24:24">
      <c r="X734665" s="219"/>
    </row>
    <row r="734666" spans="24:24">
      <c r="X734666" s="219"/>
    </row>
    <row r="734667" spans="24:24">
      <c r="X734667" s="219"/>
    </row>
    <row r="734668" spans="24:24">
      <c r="X734668" s="219"/>
    </row>
    <row r="734669" spans="24:24">
      <c r="X734669" s="219"/>
    </row>
    <row r="734670" spans="24:24">
      <c r="X734670" s="219"/>
    </row>
    <row r="734671" spans="24:24">
      <c r="X734671" s="219"/>
    </row>
    <row r="734672" spans="24:24">
      <c r="X734672" s="219"/>
    </row>
    <row r="734673" spans="24:24">
      <c r="X734673" s="219"/>
    </row>
    <row r="734674" spans="24:24">
      <c r="X734674" s="219"/>
    </row>
    <row r="734675" spans="24:24">
      <c r="X734675" s="219"/>
    </row>
    <row r="734676" spans="24:24">
      <c r="X734676" s="219"/>
    </row>
    <row r="734677" spans="24:24">
      <c r="X734677" s="219"/>
    </row>
    <row r="734678" spans="24:24">
      <c r="X734678" s="219"/>
    </row>
    <row r="734679" spans="24:24">
      <c r="X734679" s="219"/>
    </row>
    <row r="734680" spans="24:24">
      <c r="X734680" s="219"/>
    </row>
    <row r="734681" spans="24:24">
      <c r="X734681" s="219"/>
    </row>
    <row r="734682" spans="24:24">
      <c r="X734682" s="219"/>
    </row>
    <row r="734683" spans="24:24">
      <c r="X734683" s="219"/>
    </row>
    <row r="734684" spans="24:24">
      <c r="X734684" s="219"/>
    </row>
    <row r="734685" spans="24:24">
      <c r="X734685" s="219"/>
    </row>
    <row r="734686" spans="24:24">
      <c r="X734686" s="219"/>
    </row>
    <row r="734687" spans="24:24">
      <c r="X734687" s="219"/>
    </row>
    <row r="734688" spans="24:24">
      <c r="X734688" s="219"/>
    </row>
    <row r="734689" spans="24:24">
      <c r="X734689" s="219"/>
    </row>
    <row r="734690" spans="24:24">
      <c r="X734690" s="219"/>
    </row>
    <row r="734691" spans="24:24">
      <c r="X734691" s="219"/>
    </row>
    <row r="734692" spans="24:24">
      <c r="X734692" s="219"/>
    </row>
    <row r="734693" spans="24:24">
      <c r="X734693" s="219"/>
    </row>
    <row r="734694" spans="24:24">
      <c r="X734694" s="219"/>
    </row>
    <row r="734695" spans="24:24">
      <c r="X734695" s="219"/>
    </row>
    <row r="734696" spans="24:24">
      <c r="X734696" s="219"/>
    </row>
    <row r="734697" spans="24:24">
      <c r="X734697" s="219"/>
    </row>
    <row r="734698" spans="24:24">
      <c r="X734698" s="219"/>
    </row>
    <row r="734699" spans="24:24">
      <c r="X734699" s="219"/>
    </row>
    <row r="734700" spans="24:24">
      <c r="X734700" s="219"/>
    </row>
    <row r="734701" spans="24:24">
      <c r="X734701" s="219"/>
    </row>
    <row r="734702" spans="24:24">
      <c r="X734702" s="219"/>
    </row>
    <row r="734703" spans="24:24">
      <c r="X734703" s="219"/>
    </row>
    <row r="734704" spans="24:24">
      <c r="X734704" s="219"/>
    </row>
    <row r="734705" spans="24:24">
      <c r="X734705" s="219"/>
    </row>
    <row r="734706" spans="24:24">
      <c r="X734706" s="219"/>
    </row>
    <row r="734707" spans="24:24">
      <c r="X734707" s="219"/>
    </row>
    <row r="734708" spans="24:24">
      <c r="X734708" s="219"/>
    </row>
    <row r="734709" spans="24:24">
      <c r="X734709" s="219"/>
    </row>
    <row r="734710" spans="24:24">
      <c r="X734710" s="219"/>
    </row>
    <row r="734711" spans="24:24">
      <c r="X734711" s="219"/>
    </row>
    <row r="734712" spans="24:24">
      <c r="X734712" s="219"/>
    </row>
    <row r="734713" spans="24:24">
      <c r="X734713" s="219"/>
    </row>
    <row r="734714" spans="24:24">
      <c r="X734714" s="219"/>
    </row>
    <row r="734715" spans="24:24">
      <c r="X734715" s="219"/>
    </row>
    <row r="734716" spans="24:24">
      <c r="X734716" s="219"/>
    </row>
    <row r="734717" spans="24:24">
      <c r="X734717" s="219"/>
    </row>
    <row r="734718" spans="24:24">
      <c r="X734718" s="219"/>
    </row>
    <row r="734719" spans="24:24">
      <c r="X734719" s="219"/>
    </row>
    <row r="734720" spans="24:24">
      <c r="X734720" s="219"/>
    </row>
    <row r="734721" spans="24:24">
      <c r="X734721" s="219"/>
    </row>
    <row r="734722" spans="24:24">
      <c r="X734722" s="219"/>
    </row>
    <row r="734723" spans="24:24">
      <c r="X734723" s="219"/>
    </row>
    <row r="734724" spans="24:24">
      <c r="X734724" s="219"/>
    </row>
    <row r="734725" spans="24:24">
      <c r="X734725" s="219"/>
    </row>
    <row r="734726" spans="24:24">
      <c r="X734726" s="219"/>
    </row>
    <row r="734727" spans="24:24">
      <c r="X734727" s="219"/>
    </row>
    <row r="734728" spans="24:24">
      <c r="X734728" s="219"/>
    </row>
    <row r="734729" spans="24:24">
      <c r="X734729" s="219"/>
    </row>
    <row r="734730" spans="24:24">
      <c r="X734730" s="219"/>
    </row>
    <row r="734731" spans="24:24">
      <c r="X734731" s="219"/>
    </row>
    <row r="734732" spans="24:24">
      <c r="X734732" s="219"/>
    </row>
    <row r="734733" spans="24:24">
      <c r="X734733" s="219"/>
    </row>
    <row r="734734" spans="24:24">
      <c r="X734734" s="219"/>
    </row>
    <row r="734735" spans="24:24">
      <c r="X734735" s="219"/>
    </row>
    <row r="734736" spans="24:24">
      <c r="X734736" s="219"/>
    </row>
    <row r="734737" spans="24:24">
      <c r="X734737" s="219"/>
    </row>
    <row r="734738" spans="24:24">
      <c r="X734738" s="219"/>
    </row>
    <row r="734739" spans="24:24">
      <c r="X734739" s="219"/>
    </row>
    <row r="734740" spans="24:24">
      <c r="X734740" s="219"/>
    </row>
    <row r="734741" spans="24:24">
      <c r="X734741" s="219"/>
    </row>
    <row r="734742" spans="24:24">
      <c r="X734742" s="219"/>
    </row>
    <row r="734743" spans="24:24">
      <c r="X734743" s="219"/>
    </row>
    <row r="734744" spans="24:24">
      <c r="X734744" s="219"/>
    </row>
    <row r="734745" spans="24:24">
      <c r="X734745" s="219"/>
    </row>
    <row r="734746" spans="24:24">
      <c r="X734746" s="219"/>
    </row>
    <row r="734747" spans="24:24">
      <c r="X734747" s="219"/>
    </row>
    <row r="734748" spans="24:24">
      <c r="X734748" s="219"/>
    </row>
    <row r="734749" spans="24:24">
      <c r="X734749" s="219"/>
    </row>
    <row r="734750" spans="24:24">
      <c r="X734750" s="219"/>
    </row>
    <row r="734751" spans="24:24">
      <c r="X734751" s="219"/>
    </row>
    <row r="734752" spans="24:24">
      <c r="X734752" s="219"/>
    </row>
    <row r="734753" spans="24:24">
      <c r="X734753" s="219"/>
    </row>
    <row r="734754" spans="24:24">
      <c r="X734754" s="219"/>
    </row>
    <row r="734755" spans="24:24">
      <c r="X734755" s="219"/>
    </row>
    <row r="734756" spans="24:24">
      <c r="X734756" s="219"/>
    </row>
    <row r="734757" spans="24:24">
      <c r="X734757" s="219"/>
    </row>
    <row r="734758" spans="24:24">
      <c r="X734758" s="219"/>
    </row>
    <row r="734759" spans="24:24">
      <c r="X734759" s="219"/>
    </row>
    <row r="734760" spans="24:24">
      <c r="X734760" s="219"/>
    </row>
    <row r="734761" spans="24:24">
      <c r="X734761" s="219"/>
    </row>
    <row r="734762" spans="24:24">
      <c r="X734762" s="219"/>
    </row>
    <row r="734763" spans="24:24">
      <c r="X734763" s="219"/>
    </row>
    <row r="734764" spans="24:24">
      <c r="X734764" s="219"/>
    </row>
    <row r="734765" spans="24:24">
      <c r="X734765" s="219"/>
    </row>
    <row r="734766" spans="24:24">
      <c r="X734766" s="219"/>
    </row>
    <row r="734767" spans="24:24">
      <c r="X734767" s="219"/>
    </row>
    <row r="734768" spans="24:24">
      <c r="X734768" s="219"/>
    </row>
    <row r="734769" spans="24:24">
      <c r="X734769" s="219"/>
    </row>
    <row r="734770" spans="24:24">
      <c r="X734770" s="219"/>
    </row>
    <row r="734771" spans="24:24">
      <c r="X734771" s="219"/>
    </row>
    <row r="734772" spans="24:24">
      <c r="X734772" s="219"/>
    </row>
    <row r="734773" spans="24:24">
      <c r="X734773" s="219"/>
    </row>
    <row r="734774" spans="24:24">
      <c r="X734774" s="219"/>
    </row>
    <row r="734775" spans="24:24">
      <c r="X734775" s="219"/>
    </row>
    <row r="734776" spans="24:24">
      <c r="X734776" s="219"/>
    </row>
    <row r="734777" spans="24:24">
      <c r="X734777" s="219"/>
    </row>
    <row r="734778" spans="24:24">
      <c r="X734778" s="219"/>
    </row>
    <row r="734779" spans="24:24">
      <c r="X734779" s="219"/>
    </row>
    <row r="734780" spans="24:24">
      <c r="X734780" s="219"/>
    </row>
    <row r="734781" spans="24:24">
      <c r="X734781" s="219"/>
    </row>
    <row r="734782" spans="24:24">
      <c r="X734782" s="219"/>
    </row>
    <row r="734783" spans="24:24">
      <c r="X734783" s="219"/>
    </row>
    <row r="734784" spans="24:24">
      <c r="X734784" s="219"/>
    </row>
    <row r="734785" spans="24:24">
      <c r="X734785" s="219"/>
    </row>
    <row r="734786" spans="24:24">
      <c r="X734786" s="219"/>
    </row>
    <row r="734787" spans="24:24">
      <c r="X734787" s="219"/>
    </row>
    <row r="734788" spans="24:24">
      <c r="X734788" s="219"/>
    </row>
    <row r="734789" spans="24:24">
      <c r="X734789" s="219"/>
    </row>
    <row r="734790" spans="24:24">
      <c r="X734790" s="219"/>
    </row>
    <row r="734791" spans="24:24">
      <c r="X734791" s="219"/>
    </row>
    <row r="734792" spans="24:24">
      <c r="X734792" s="219"/>
    </row>
    <row r="734793" spans="24:24">
      <c r="X734793" s="219"/>
    </row>
    <row r="734794" spans="24:24">
      <c r="X734794" s="219"/>
    </row>
    <row r="734795" spans="24:24">
      <c r="X734795" s="219"/>
    </row>
    <row r="734796" spans="24:24">
      <c r="X734796" s="219"/>
    </row>
    <row r="734797" spans="24:24">
      <c r="X734797" s="219"/>
    </row>
    <row r="734798" spans="24:24">
      <c r="X734798" s="219"/>
    </row>
    <row r="734799" spans="24:24">
      <c r="X734799" s="219"/>
    </row>
    <row r="734800" spans="24:24">
      <c r="X734800" s="219"/>
    </row>
    <row r="734801" spans="24:24">
      <c r="X734801" s="219"/>
    </row>
    <row r="734802" spans="24:24">
      <c r="X734802" s="219"/>
    </row>
    <row r="734803" spans="24:24">
      <c r="X734803" s="219"/>
    </row>
    <row r="734804" spans="24:24">
      <c r="X734804" s="219"/>
    </row>
    <row r="734805" spans="24:24">
      <c r="X734805" s="219"/>
    </row>
    <row r="734806" spans="24:24">
      <c r="X734806" s="219"/>
    </row>
    <row r="734807" spans="24:24">
      <c r="X734807" s="219"/>
    </row>
    <row r="734808" spans="24:24">
      <c r="X734808" s="219"/>
    </row>
    <row r="734809" spans="24:24">
      <c r="X734809" s="219"/>
    </row>
    <row r="734810" spans="24:24">
      <c r="X734810" s="219"/>
    </row>
    <row r="734811" spans="24:24">
      <c r="X734811" s="219"/>
    </row>
    <row r="734812" spans="24:24">
      <c r="X734812" s="219"/>
    </row>
    <row r="734813" spans="24:24">
      <c r="X734813" s="219"/>
    </row>
    <row r="734814" spans="24:24">
      <c r="X734814" s="219"/>
    </row>
    <row r="734815" spans="24:24">
      <c r="X734815" s="219"/>
    </row>
    <row r="734816" spans="24:24">
      <c r="X734816" s="219"/>
    </row>
    <row r="734817" spans="24:24">
      <c r="X734817" s="219"/>
    </row>
    <row r="734818" spans="24:24">
      <c r="X734818" s="219"/>
    </row>
    <row r="734819" spans="24:24">
      <c r="X734819" s="219"/>
    </row>
    <row r="734820" spans="24:24">
      <c r="X734820" s="219"/>
    </row>
    <row r="734821" spans="24:24">
      <c r="X734821" s="219"/>
    </row>
    <row r="734822" spans="24:24">
      <c r="X734822" s="219"/>
    </row>
    <row r="734823" spans="24:24">
      <c r="X734823" s="219"/>
    </row>
    <row r="734824" spans="24:24">
      <c r="X734824" s="219"/>
    </row>
    <row r="734825" spans="24:24">
      <c r="X734825" s="219"/>
    </row>
    <row r="734826" spans="24:24">
      <c r="X734826" s="219"/>
    </row>
    <row r="734827" spans="24:24">
      <c r="X734827" s="219"/>
    </row>
    <row r="734828" spans="24:24">
      <c r="X734828" s="219"/>
    </row>
    <row r="734829" spans="24:24">
      <c r="X734829" s="219"/>
    </row>
    <row r="734830" spans="24:24">
      <c r="X734830" s="219"/>
    </row>
    <row r="734831" spans="24:24">
      <c r="X734831" s="219"/>
    </row>
    <row r="734832" spans="24:24">
      <c r="X734832" s="219"/>
    </row>
    <row r="734833" spans="24:24">
      <c r="X734833" s="219"/>
    </row>
    <row r="734834" spans="24:24">
      <c r="X734834" s="219"/>
    </row>
    <row r="734835" spans="24:24">
      <c r="X734835" s="219"/>
    </row>
    <row r="734836" spans="24:24">
      <c r="X734836" s="219"/>
    </row>
    <row r="734837" spans="24:24">
      <c r="X734837" s="219"/>
    </row>
    <row r="734838" spans="24:24">
      <c r="X734838" s="219"/>
    </row>
    <row r="734839" spans="24:24">
      <c r="X734839" s="219"/>
    </row>
    <row r="734840" spans="24:24">
      <c r="X734840" s="219"/>
    </row>
    <row r="734841" spans="24:24">
      <c r="X734841" s="219"/>
    </row>
    <row r="734842" spans="24:24">
      <c r="X734842" s="219"/>
    </row>
    <row r="734843" spans="24:24">
      <c r="X734843" s="219"/>
    </row>
    <row r="734844" spans="24:24">
      <c r="X734844" s="219"/>
    </row>
    <row r="734845" spans="24:24">
      <c r="X734845" s="219"/>
    </row>
    <row r="734846" spans="24:24">
      <c r="X734846" s="219"/>
    </row>
    <row r="734847" spans="24:24">
      <c r="X734847" s="219"/>
    </row>
    <row r="734848" spans="24:24">
      <c r="X734848" s="219"/>
    </row>
    <row r="734849" spans="24:24">
      <c r="X734849" s="219"/>
    </row>
    <row r="734850" spans="24:24">
      <c r="X734850" s="219"/>
    </row>
    <row r="734851" spans="24:24">
      <c r="X734851" s="219"/>
    </row>
    <row r="734852" spans="24:24">
      <c r="X734852" s="219"/>
    </row>
    <row r="734853" spans="24:24">
      <c r="X734853" s="219"/>
    </row>
    <row r="734854" spans="24:24">
      <c r="X734854" s="219"/>
    </row>
    <row r="734855" spans="24:24">
      <c r="X734855" s="219"/>
    </row>
    <row r="734856" spans="24:24">
      <c r="X734856" s="219"/>
    </row>
    <row r="734857" spans="24:24">
      <c r="X734857" s="219"/>
    </row>
    <row r="734858" spans="24:24">
      <c r="X734858" s="219"/>
    </row>
    <row r="734859" spans="24:24">
      <c r="X734859" s="219"/>
    </row>
    <row r="734860" spans="24:24">
      <c r="X734860" s="219"/>
    </row>
    <row r="734861" spans="24:24">
      <c r="X734861" s="219"/>
    </row>
    <row r="734862" spans="24:24">
      <c r="X734862" s="219"/>
    </row>
    <row r="734863" spans="24:24">
      <c r="X734863" s="219"/>
    </row>
    <row r="734864" spans="24:24">
      <c r="X734864" s="219"/>
    </row>
    <row r="734865" spans="24:24">
      <c r="X734865" s="219"/>
    </row>
    <row r="734866" spans="24:24">
      <c r="X734866" s="219"/>
    </row>
    <row r="734867" spans="24:24">
      <c r="X734867" s="219"/>
    </row>
    <row r="734868" spans="24:24">
      <c r="X734868" s="219"/>
    </row>
    <row r="734869" spans="24:24">
      <c r="X734869" s="219"/>
    </row>
    <row r="734870" spans="24:24">
      <c r="X734870" s="219"/>
    </row>
    <row r="734871" spans="24:24">
      <c r="X734871" s="219"/>
    </row>
    <row r="734872" spans="24:24">
      <c r="X734872" s="219"/>
    </row>
    <row r="734873" spans="24:24">
      <c r="X734873" s="219"/>
    </row>
    <row r="734874" spans="24:24">
      <c r="X734874" s="219"/>
    </row>
    <row r="734875" spans="24:24">
      <c r="X734875" s="219"/>
    </row>
    <row r="734876" spans="24:24">
      <c r="X734876" s="219"/>
    </row>
    <row r="734877" spans="24:24">
      <c r="X734877" s="219"/>
    </row>
    <row r="734878" spans="24:24">
      <c r="X734878" s="219"/>
    </row>
    <row r="734879" spans="24:24">
      <c r="X734879" s="219"/>
    </row>
    <row r="734880" spans="24:24">
      <c r="X734880" s="219"/>
    </row>
    <row r="734881" spans="24:24">
      <c r="X734881" s="219"/>
    </row>
    <row r="734882" spans="24:24">
      <c r="X734882" s="219"/>
    </row>
    <row r="734883" spans="24:24">
      <c r="X734883" s="219"/>
    </row>
    <row r="734884" spans="24:24">
      <c r="X734884" s="219"/>
    </row>
    <row r="734885" spans="24:24">
      <c r="X734885" s="219"/>
    </row>
    <row r="734886" spans="24:24">
      <c r="X734886" s="219"/>
    </row>
    <row r="734887" spans="24:24">
      <c r="X734887" s="219"/>
    </row>
    <row r="734888" spans="24:24">
      <c r="X734888" s="219"/>
    </row>
    <row r="734889" spans="24:24">
      <c r="X734889" s="219"/>
    </row>
    <row r="734890" spans="24:24">
      <c r="X734890" s="219"/>
    </row>
    <row r="734891" spans="24:24">
      <c r="X734891" s="219"/>
    </row>
    <row r="734892" spans="24:24">
      <c r="X734892" s="219"/>
    </row>
    <row r="734893" spans="24:24">
      <c r="X734893" s="219"/>
    </row>
    <row r="734894" spans="24:24">
      <c r="X734894" s="219"/>
    </row>
    <row r="734895" spans="24:24">
      <c r="X734895" s="219"/>
    </row>
    <row r="734896" spans="24:24">
      <c r="X734896" s="219"/>
    </row>
    <row r="734897" spans="24:24">
      <c r="X734897" s="219"/>
    </row>
    <row r="734898" spans="24:24">
      <c r="X734898" s="219"/>
    </row>
    <row r="734899" spans="24:24">
      <c r="X734899" s="219"/>
    </row>
    <row r="734900" spans="24:24">
      <c r="X734900" s="219"/>
    </row>
    <row r="734901" spans="24:24">
      <c r="X734901" s="219"/>
    </row>
    <row r="734902" spans="24:24">
      <c r="X734902" s="219"/>
    </row>
    <row r="734903" spans="24:24">
      <c r="X734903" s="219"/>
    </row>
    <row r="734904" spans="24:24">
      <c r="X734904" s="219"/>
    </row>
    <row r="734905" spans="24:24">
      <c r="X734905" s="219"/>
    </row>
    <row r="734906" spans="24:24">
      <c r="X734906" s="219"/>
    </row>
    <row r="734907" spans="24:24">
      <c r="X734907" s="219"/>
    </row>
    <row r="734908" spans="24:24">
      <c r="X734908" s="219"/>
    </row>
    <row r="734909" spans="24:24">
      <c r="X734909" s="219"/>
    </row>
    <row r="734910" spans="24:24">
      <c r="X734910" s="219"/>
    </row>
    <row r="734911" spans="24:24">
      <c r="X734911" s="219"/>
    </row>
    <row r="734912" spans="24:24">
      <c r="X734912" s="219"/>
    </row>
    <row r="734913" spans="24:24">
      <c r="X734913" s="219"/>
    </row>
    <row r="734914" spans="24:24">
      <c r="X734914" s="219"/>
    </row>
    <row r="734915" spans="24:24">
      <c r="X734915" s="219"/>
    </row>
    <row r="734916" spans="24:24">
      <c r="X734916" s="219"/>
    </row>
    <row r="734917" spans="24:24">
      <c r="X734917" s="219"/>
    </row>
    <row r="734918" spans="24:24">
      <c r="X734918" s="219"/>
    </row>
    <row r="734919" spans="24:24">
      <c r="X734919" s="219"/>
    </row>
    <row r="734920" spans="24:24">
      <c r="X734920" s="219"/>
    </row>
    <row r="734921" spans="24:24">
      <c r="X734921" s="219"/>
    </row>
    <row r="734922" spans="24:24">
      <c r="X734922" s="219"/>
    </row>
    <row r="734923" spans="24:24">
      <c r="X734923" s="219"/>
    </row>
    <row r="734924" spans="24:24">
      <c r="X734924" s="219"/>
    </row>
    <row r="734925" spans="24:24">
      <c r="X734925" s="219"/>
    </row>
    <row r="734926" spans="24:24">
      <c r="X734926" s="219"/>
    </row>
    <row r="734927" spans="24:24">
      <c r="X734927" s="219"/>
    </row>
    <row r="734928" spans="24:24">
      <c r="X734928" s="219"/>
    </row>
    <row r="734929" spans="24:24">
      <c r="X734929" s="219"/>
    </row>
    <row r="734930" spans="24:24">
      <c r="X734930" s="219"/>
    </row>
    <row r="734931" spans="24:24">
      <c r="X734931" s="219"/>
    </row>
    <row r="734932" spans="24:24">
      <c r="X734932" s="219"/>
    </row>
    <row r="734933" spans="24:24">
      <c r="X734933" s="219"/>
    </row>
    <row r="734934" spans="24:24">
      <c r="X734934" s="219"/>
    </row>
    <row r="734935" spans="24:24">
      <c r="X734935" s="219"/>
    </row>
    <row r="734936" spans="24:24">
      <c r="X734936" s="219"/>
    </row>
    <row r="734937" spans="24:24">
      <c r="X734937" s="219"/>
    </row>
    <row r="734938" spans="24:24">
      <c r="X734938" s="219"/>
    </row>
    <row r="734939" spans="24:24">
      <c r="X734939" s="219"/>
    </row>
    <row r="734940" spans="24:24">
      <c r="X734940" s="219"/>
    </row>
    <row r="734941" spans="24:24">
      <c r="X734941" s="219"/>
    </row>
    <row r="734942" spans="24:24">
      <c r="X734942" s="219"/>
    </row>
    <row r="734943" spans="24:24">
      <c r="X734943" s="219"/>
    </row>
    <row r="734944" spans="24:24">
      <c r="X734944" s="219"/>
    </row>
    <row r="734945" spans="24:24">
      <c r="X734945" s="219"/>
    </row>
    <row r="734946" spans="24:24">
      <c r="X734946" s="219"/>
    </row>
    <row r="734947" spans="24:24">
      <c r="X734947" s="219"/>
    </row>
    <row r="734948" spans="24:24">
      <c r="X734948" s="219"/>
    </row>
    <row r="734949" spans="24:24">
      <c r="X734949" s="219"/>
    </row>
    <row r="734950" spans="24:24">
      <c r="X734950" s="219"/>
    </row>
    <row r="734951" spans="24:24">
      <c r="X734951" s="219"/>
    </row>
    <row r="734952" spans="24:24">
      <c r="X734952" s="219"/>
    </row>
    <row r="734953" spans="24:24">
      <c r="X734953" s="219"/>
    </row>
    <row r="734954" spans="24:24">
      <c r="X734954" s="219"/>
    </row>
    <row r="734955" spans="24:24">
      <c r="X734955" s="219"/>
    </row>
    <row r="734956" spans="24:24">
      <c r="X734956" s="219"/>
    </row>
    <row r="734957" spans="24:24">
      <c r="X734957" s="219"/>
    </row>
    <row r="734958" spans="24:24">
      <c r="X734958" s="219"/>
    </row>
    <row r="734959" spans="24:24">
      <c r="X734959" s="219"/>
    </row>
    <row r="734960" spans="24:24">
      <c r="X734960" s="219"/>
    </row>
    <row r="734961" spans="24:24">
      <c r="X734961" s="219"/>
    </row>
    <row r="734962" spans="24:24">
      <c r="X734962" s="219"/>
    </row>
    <row r="734963" spans="24:24">
      <c r="X734963" s="219"/>
    </row>
    <row r="734964" spans="24:24">
      <c r="X734964" s="219"/>
    </row>
    <row r="734965" spans="24:24">
      <c r="X734965" s="219"/>
    </row>
    <row r="734966" spans="24:24">
      <c r="X734966" s="219"/>
    </row>
    <row r="734967" spans="24:24">
      <c r="X734967" s="219"/>
    </row>
    <row r="734968" spans="24:24">
      <c r="X734968" s="219"/>
    </row>
    <row r="734969" spans="24:24">
      <c r="X734969" s="219"/>
    </row>
    <row r="734970" spans="24:24">
      <c r="X734970" s="219"/>
    </row>
    <row r="734971" spans="24:24">
      <c r="X734971" s="219"/>
    </row>
    <row r="734972" spans="24:24">
      <c r="X734972" s="219"/>
    </row>
    <row r="734973" spans="24:24">
      <c r="X734973" s="219"/>
    </row>
    <row r="734974" spans="24:24">
      <c r="X734974" s="219"/>
    </row>
    <row r="734975" spans="24:24">
      <c r="X734975" s="219"/>
    </row>
    <row r="734976" spans="24:24">
      <c r="X734976" s="219"/>
    </row>
    <row r="734977" spans="24:24">
      <c r="X734977" s="219"/>
    </row>
    <row r="734978" spans="24:24">
      <c r="X734978" s="219"/>
    </row>
    <row r="734979" spans="24:24">
      <c r="X734979" s="219"/>
    </row>
    <row r="734980" spans="24:24">
      <c r="X734980" s="219"/>
    </row>
    <row r="734981" spans="24:24">
      <c r="X734981" s="219"/>
    </row>
    <row r="734982" spans="24:24">
      <c r="X734982" s="219"/>
    </row>
    <row r="734983" spans="24:24">
      <c r="X734983" s="219"/>
    </row>
    <row r="734984" spans="24:24">
      <c r="X734984" s="219"/>
    </row>
    <row r="734985" spans="24:24">
      <c r="X734985" s="219"/>
    </row>
    <row r="734986" spans="24:24">
      <c r="X734986" s="219"/>
    </row>
    <row r="734987" spans="24:24">
      <c r="X734987" s="219"/>
    </row>
    <row r="734988" spans="24:24">
      <c r="X734988" s="219"/>
    </row>
    <row r="734989" spans="24:24">
      <c r="X734989" s="219"/>
    </row>
    <row r="734990" spans="24:24">
      <c r="X734990" s="219"/>
    </row>
    <row r="734991" spans="24:24">
      <c r="X734991" s="219"/>
    </row>
    <row r="734992" spans="24:24">
      <c r="X734992" s="219"/>
    </row>
    <row r="734993" spans="24:24">
      <c r="X734993" s="219"/>
    </row>
    <row r="734994" spans="24:24">
      <c r="X734994" s="219"/>
    </row>
    <row r="734995" spans="24:24">
      <c r="X734995" s="219"/>
    </row>
    <row r="734996" spans="24:24">
      <c r="X734996" s="219"/>
    </row>
    <row r="734997" spans="24:24">
      <c r="X734997" s="219"/>
    </row>
    <row r="734998" spans="24:24">
      <c r="X734998" s="219"/>
    </row>
    <row r="734999" spans="24:24">
      <c r="X734999" s="219"/>
    </row>
    <row r="735000" spans="24:24">
      <c r="X735000" s="219"/>
    </row>
    <row r="735001" spans="24:24">
      <c r="X735001" s="219"/>
    </row>
    <row r="735002" spans="24:24">
      <c r="X735002" s="219"/>
    </row>
    <row r="735003" spans="24:24">
      <c r="X735003" s="219"/>
    </row>
    <row r="735004" spans="24:24">
      <c r="X735004" s="219"/>
    </row>
    <row r="735005" spans="24:24">
      <c r="X735005" s="219"/>
    </row>
    <row r="735006" spans="24:24">
      <c r="X735006" s="219"/>
    </row>
    <row r="735007" spans="24:24">
      <c r="X735007" s="219"/>
    </row>
    <row r="735008" spans="24:24">
      <c r="X735008" s="219"/>
    </row>
    <row r="735009" spans="24:24">
      <c r="X735009" s="219"/>
    </row>
    <row r="735010" spans="24:24">
      <c r="X735010" s="219"/>
    </row>
    <row r="735011" spans="24:24">
      <c r="X735011" s="219"/>
    </row>
    <row r="735012" spans="24:24">
      <c r="X735012" s="219"/>
    </row>
    <row r="735013" spans="24:24">
      <c r="X735013" s="219"/>
    </row>
    <row r="735014" spans="24:24">
      <c r="X735014" s="219"/>
    </row>
    <row r="735015" spans="24:24">
      <c r="X735015" s="219"/>
    </row>
    <row r="735016" spans="24:24">
      <c r="X735016" s="219"/>
    </row>
    <row r="735017" spans="24:24">
      <c r="X735017" s="219"/>
    </row>
    <row r="735018" spans="24:24">
      <c r="X735018" s="219"/>
    </row>
    <row r="735019" spans="24:24">
      <c r="X735019" s="219"/>
    </row>
    <row r="735020" spans="24:24">
      <c r="X735020" s="219"/>
    </row>
    <row r="735021" spans="24:24">
      <c r="X735021" s="219"/>
    </row>
    <row r="735022" spans="24:24">
      <c r="X735022" s="219"/>
    </row>
    <row r="735023" spans="24:24">
      <c r="X735023" s="219"/>
    </row>
    <row r="735024" spans="24:24">
      <c r="X735024" s="219"/>
    </row>
    <row r="735025" spans="24:24">
      <c r="X735025" s="219"/>
    </row>
    <row r="735026" spans="24:24">
      <c r="X735026" s="219"/>
    </row>
    <row r="735027" spans="24:24">
      <c r="X735027" s="219"/>
    </row>
    <row r="735028" spans="24:24">
      <c r="X735028" s="219"/>
    </row>
    <row r="735029" spans="24:24">
      <c r="X735029" s="219"/>
    </row>
    <row r="735030" spans="24:24">
      <c r="X735030" s="219"/>
    </row>
    <row r="735031" spans="24:24">
      <c r="X735031" s="219"/>
    </row>
    <row r="735032" spans="24:24">
      <c r="X735032" s="219"/>
    </row>
    <row r="735033" spans="24:24">
      <c r="X735033" s="219"/>
    </row>
    <row r="735034" spans="24:24">
      <c r="X735034" s="219"/>
    </row>
    <row r="735035" spans="24:24">
      <c r="X735035" s="219"/>
    </row>
    <row r="735036" spans="24:24">
      <c r="X735036" s="219"/>
    </row>
    <row r="735037" spans="24:24">
      <c r="X735037" s="219"/>
    </row>
    <row r="735038" spans="24:24">
      <c r="X735038" s="219"/>
    </row>
    <row r="735039" spans="24:24">
      <c r="X735039" s="219"/>
    </row>
    <row r="735040" spans="24:24">
      <c r="X735040" s="219"/>
    </row>
    <row r="735041" spans="24:24">
      <c r="X735041" s="219"/>
    </row>
    <row r="735042" spans="24:24">
      <c r="X735042" s="219"/>
    </row>
    <row r="735043" spans="24:24">
      <c r="X735043" s="219"/>
    </row>
    <row r="735044" spans="24:24">
      <c r="X735044" s="219"/>
    </row>
    <row r="735045" spans="24:24">
      <c r="X735045" s="219"/>
    </row>
    <row r="735046" spans="24:24">
      <c r="X735046" s="219"/>
    </row>
    <row r="735047" spans="24:24">
      <c r="X735047" s="219"/>
    </row>
    <row r="735048" spans="24:24">
      <c r="X735048" s="219"/>
    </row>
    <row r="735049" spans="24:24">
      <c r="X735049" s="219"/>
    </row>
    <row r="735050" spans="24:24">
      <c r="X735050" s="219"/>
    </row>
    <row r="735051" spans="24:24">
      <c r="X735051" s="219"/>
    </row>
    <row r="735052" spans="24:24">
      <c r="X735052" s="219"/>
    </row>
    <row r="735053" spans="24:24">
      <c r="X735053" s="219"/>
    </row>
    <row r="735054" spans="24:24">
      <c r="X735054" s="219"/>
    </row>
    <row r="735055" spans="24:24">
      <c r="X735055" s="219"/>
    </row>
    <row r="735056" spans="24:24">
      <c r="X735056" s="219"/>
    </row>
    <row r="735057" spans="24:24">
      <c r="X735057" s="219"/>
    </row>
    <row r="735058" spans="24:24">
      <c r="X735058" s="219"/>
    </row>
    <row r="735059" spans="24:24">
      <c r="X735059" s="219"/>
    </row>
    <row r="735060" spans="24:24">
      <c r="X735060" s="219"/>
    </row>
    <row r="735061" spans="24:24">
      <c r="X735061" s="219"/>
    </row>
    <row r="735062" spans="24:24">
      <c r="X735062" s="219"/>
    </row>
    <row r="735063" spans="24:24">
      <c r="X735063" s="219"/>
    </row>
    <row r="735064" spans="24:24">
      <c r="X735064" s="219"/>
    </row>
    <row r="735065" spans="24:24">
      <c r="X735065" s="219"/>
    </row>
    <row r="735066" spans="24:24">
      <c r="X735066" s="219"/>
    </row>
    <row r="735067" spans="24:24">
      <c r="X735067" s="219"/>
    </row>
    <row r="735068" spans="24:24">
      <c r="X735068" s="219"/>
    </row>
    <row r="735069" spans="24:24">
      <c r="X735069" s="219"/>
    </row>
    <row r="735070" spans="24:24">
      <c r="X735070" s="219"/>
    </row>
    <row r="735071" spans="24:24">
      <c r="X735071" s="219"/>
    </row>
    <row r="735072" spans="24:24">
      <c r="X735072" s="219"/>
    </row>
    <row r="735073" spans="24:24">
      <c r="X735073" s="219"/>
    </row>
    <row r="735074" spans="24:24">
      <c r="X735074" s="219"/>
    </row>
    <row r="735075" spans="24:24">
      <c r="X735075" s="219"/>
    </row>
    <row r="735076" spans="24:24">
      <c r="X735076" s="219"/>
    </row>
    <row r="735077" spans="24:24">
      <c r="X735077" s="219"/>
    </row>
    <row r="735078" spans="24:24">
      <c r="X735078" s="219"/>
    </row>
    <row r="735079" spans="24:24">
      <c r="X735079" s="219"/>
    </row>
    <row r="735080" spans="24:24">
      <c r="X735080" s="219"/>
    </row>
    <row r="735081" spans="24:24">
      <c r="X735081" s="219"/>
    </row>
    <row r="735082" spans="24:24">
      <c r="X735082" s="219"/>
    </row>
    <row r="735083" spans="24:24">
      <c r="X735083" s="219"/>
    </row>
    <row r="735084" spans="24:24">
      <c r="X735084" s="219"/>
    </row>
    <row r="735085" spans="24:24">
      <c r="X735085" s="219"/>
    </row>
    <row r="735086" spans="24:24">
      <c r="X735086" s="219"/>
    </row>
    <row r="735087" spans="24:24">
      <c r="X735087" s="219"/>
    </row>
    <row r="735088" spans="24:24">
      <c r="X735088" s="219"/>
    </row>
    <row r="735089" spans="24:24">
      <c r="X735089" s="219"/>
    </row>
    <row r="735090" spans="24:24">
      <c r="X735090" s="219"/>
    </row>
    <row r="735091" spans="24:24">
      <c r="X735091" s="219"/>
    </row>
    <row r="735092" spans="24:24">
      <c r="X735092" s="219"/>
    </row>
    <row r="735093" spans="24:24">
      <c r="X735093" s="219"/>
    </row>
    <row r="735094" spans="24:24">
      <c r="X735094" s="219"/>
    </row>
    <row r="735095" spans="24:24">
      <c r="X735095" s="219"/>
    </row>
    <row r="735096" spans="24:24">
      <c r="X735096" s="219"/>
    </row>
    <row r="735097" spans="24:24">
      <c r="X735097" s="219"/>
    </row>
    <row r="735098" spans="24:24">
      <c r="X735098" s="219"/>
    </row>
    <row r="735099" spans="24:24">
      <c r="X735099" s="219"/>
    </row>
    <row r="735100" spans="24:24">
      <c r="X735100" s="219"/>
    </row>
    <row r="735101" spans="24:24">
      <c r="X735101" s="219"/>
    </row>
    <row r="735102" spans="24:24">
      <c r="X735102" s="219"/>
    </row>
    <row r="735103" spans="24:24">
      <c r="X735103" s="219"/>
    </row>
    <row r="735104" spans="24:24">
      <c r="X735104" s="219"/>
    </row>
    <row r="735105" spans="24:24">
      <c r="X735105" s="219"/>
    </row>
    <row r="735106" spans="24:24">
      <c r="X735106" s="219"/>
    </row>
    <row r="735107" spans="24:24">
      <c r="X735107" s="219"/>
    </row>
    <row r="735108" spans="24:24">
      <c r="X735108" s="219"/>
    </row>
    <row r="735109" spans="24:24">
      <c r="X735109" s="219"/>
    </row>
    <row r="735110" spans="24:24">
      <c r="X735110" s="219"/>
    </row>
    <row r="735111" spans="24:24">
      <c r="X735111" s="219"/>
    </row>
    <row r="735112" spans="24:24">
      <c r="X735112" s="219"/>
    </row>
    <row r="735113" spans="24:24">
      <c r="X735113" s="219"/>
    </row>
    <row r="735114" spans="24:24">
      <c r="X735114" s="219"/>
    </row>
    <row r="735115" spans="24:24">
      <c r="X735115" s="219"/>
    </row>
    <row r="735116" spans="24:24">
      <c r="X735116" s="219"/>
    </row>
    <row r="735117" spans="24:24">
      <c r="X735117" s="219"/>
    </row>
    <row r="735118" spans="24:24">
      <c r="X735118" s="219"/>
    </row>
    <row r="735119" spans="24:24">
      <c r="X735119" s="219"/>
    </row>
    <row r="735120" spans="24:24">
      <c r="X735120" s="219"/>
    </row>
    <row r="735121" spans="24:24">
      <c r="X735121" s="219"/>
    </row>
    <row r="735122" spans="24:24">
      <c r="X735122" s="219"/>
    </row>
    <row r="735123" spans="24:24">
      <c r="X735123" s="219"/>
    </row>
    <row r="735124" spans="24:24">
      <c r="X735124" s="219"/>
    </row>
    <row r="735125" spans="24:24">
      <c r="X735125" s="219"/>
    </row>
    <row r="735126" spans="24:24">
      <c r="X735126" s="219"/>
    </row>
    <row r="735127" spans="24:24">
      <c r="X735127" s="219"/>
    </row>
    <row r="735128" spans="24:24">
      <c r="X735128" s="219"/>
    </row>
    <row r="735129" spans="24:24">
      <c r="X735129" s="219"/>
    </row>
    <row r="735130" spans="24:24">
      <c r="X735130" s="219"/>
    </row>
    <row r="735131" spans="24:24">
      <c r="X735131" s="219"/>
    </row>
    <row r="735132" spans="24:24">
      <c r="X735132" s="219"/>
    </row>
    <row r="735133" spans="24:24">
      <c r="X735133" s="219"/>
    </row>
    <row r="735134" spans="24:24">
      <c r="X735134" s="219"/>
    </row>
    <row r="735135" spans="24:24">
      <c r="X735135" s="219"/>
    </row>
    <row r="735136" spans="24:24">
      <c r="X735136" s="219"/>
    </row>
    <row r="735137" spans="24:24">
      <c r="X735137" s="219"/>
    </row>
    <row r="735138" spans="24:24">
      <c r="X735138" s="219"/>
    </row>
    <row r="735139" spans="24:24">
      <c r="X735139" s="219"/>
    </row>
    <row r="735140" spans="24:24">
      <c r="X735140" s="219"/>
    </row>
    <row r="735141" spans="24:24">
      <c r="X735141" s="219"/>
    </row>
    <row r="735142" spans="24:24">
      <c r="X735142" s="219"/>
    </row>
    <row r="735143" spans="24:24">
      <c r="X735143" s="219"/>
    </row>
    <row r="735144" spans="24:24">
      <c r="X735144" s="219"/>
    </row>
    <row r="735145" spans="24:24">
      <c r="X735145" s="219"/>
    </row>
    <row r="735146" spans="24:24">
      <c r="X735146" s="219"/>
    </row>
    <row r="735147" spans="24:24">
      <c r="X735147" s="219"/>
    </row>
    <row r="735148" spans="24:24">
      <c r="X735148" s="219"/>
    </row>
    <row r="735149" spans="24:24">
      <c r="X735149" s="219"/>
    </row>
    <row r="735150" spans="24:24">
      <c r="X735150" s="219"/>
    </row>
    <row r="735151" spans="24:24">
      <c r="X735151" s="219"/>
    </row>
    <row r="735152" spans="24:24">
      <c r="X735152" s="219"/>
    </row>
    <row r="735153" spans="24:24">
      <c r="X735153" s="219"/>
    </row>
    <row r="735154" spans="24:24">
      <c r="X735154" s="219"/>
    </row>
    <row r="735155" spans="24:24">
      <c r="X735155" s="219"/>
    </row>
    <row r="735156" spans="24:24">
      <c r="X735156" s="219"/>
    </row>
    <row r="735157" spans="24:24">
      <c r="X735157" s="219"/>
    </row>
    <row r="735158" spans="24:24">
      <c r="X735158" s="219"/>
    </row>
    <row r="735159" spans="24:24">
      <c r="X735159" s="219"/>
    </row>
    <row r="735160" spans="24:24">
      <c r="X735160" s="219"/>
    </row>
    <row r="735161" spans="24:24">
      <c r="X735161" s="219"/>
    </row>
    <row r="735162" spans="24:24">
      <c r="X735162" s="219"/>
    </row>
    <row r="735163" spans="24:24">
      <c r="X735163" s="219"/>
    </row>
    <row r="735164" spans="24:24">
      <c r="X735164" s="219"/>
    </row>
    <row r="735165" spans="24:24">
      <c r="X735165" s="219"/>
    </row>
    <row r="735166" spans="24:24">
      <c r="X735166" s="219"/>
    </row>
    <row r="735167" spans="24:24">
      <c r="X735167" s="219"/>
    </row>
    <row r="735168" spans="24:24">
      <c r="X735168" s="219"/>
    </row>
    <row r="735169" spans="24:24">
      <c r="X735169" s="219"/>
    </row>
    <row r="735170" spans="24:24">
      <c r="X735170" s="219"/>
    </row>
    <row r="735171" spans="24:24">
      <c r="X735171" s="219"/>
    </row>
    <row r="735172" spans="24:24">
      <c r="X735172" s="219"/>
    </row>
    <row r="735173" spans="24:24">
      <c r="X735173" s="219"/>
    </row>
    <row r="735174" spans="24:24">
      <c r="X735174" s="219"/>
    </row>
    <row r="735175" spans="24:24">
      <c r="X735175" s="219"/>
    </row>
    <row r="735176" spans="24:24">
      <c r="X735176" s="219"/>
    </row>
    <row r="735177" spans="24:24">
      <c r="X735177" s="219"/>
    </row>
    <row r="735178" spans="24:24">
      <c r="X735178" s="219"/>
    </row>
    <row r="735179" spans="24:24">
      <c r="X735179" s="219"/>
    </row>
    <row r="735180" spans="24:24">
      <c r="X735180" s="219"/>
    </row>
    <row r="735181" spans="24:24">
      <c r="X735181" s="219"/>
    </row>
    <row r="735182" spans="24:24">
      <c r="X735182" s="219"/>
    </row>
    <row r="735183" spans="24:24">
      <c r="X735183" s="219"/>
    </row>
    <row r="735184" spans="24:24">
      <c r="X735184" s="219"/>
    </row>
    <row r="735185" spans="24:24">
      <c r="X735185" s="219"/>
    </row>
    <row r="735186" spans="24:24">
      <c r="X735186" s="219"/>
    </row>
    <row r="735187" spans="24:24">
      <c r="X735187" s="219"/>
    </row>
    <row r="735188" spans="24:24">
      <c r="X735188" s="219"/>
    </row>
    <row r="735189" spans="24:24">
      <c r="X735189" s="219"/>
    </row>
    <row r="735190" spans="24:24">
      <c r="X735190" s="219"/>
    </row>
    <row r="735191" spans="24:24">
      <c r="X735191" s="219"/>
    </row>
    <row r="735192" spans="24:24">
      <c r="X735192" s="219"/>
    </row>
    <row r="735193" spans="24:24">
      <c r="X735193" s="219"/>
    </row>
    <row r="735194" spans="24:24">
      <c r="X735194" s="219"/>
    </row>
    <row r="735195" spans="24:24">
      <c r="X735195" s="219"/>
    </row>
    <row r="735196" spans="24:24">
      <c r="X735196" s="219"/>
    </row>
    <row r="735197" spans="24:24">
      <c r="X735197" s="219"/>
    </row>
    <row r="735198" spans="24:24">
      <c r="X735198" s="219"/>
    </row>
    <row r="735199" spans="24:24">
      <c r="X735199" s="219"/>
    </row>
    <row r="735200" spans="24:24">
      <c r="X735200" s="219"/>
    </row>
    <row r="735201" spans="24:24">
      <c r="X735201" s="219"/>
    </row>
    <row r="735202" spans="24:24">
      <c r="X735202" s="219"/>
    </row>
    <row r="735203" spans="24:24">
      <c r="X735203" s="219"/>
    </row>
    <row r="735204" spans="24:24">
      <c r="X735204" s="219"/>
    </row>
    <row r="735205" spans="24:24">
      <c r="X735205" s="219"/>
    </row>
    <row r="735206" spans="24:24">
      <c r="X735206" s="219"/>
    </row>
    <row r="735207" spans="24:24">
      <c r="X735207" s="219"/>
    </row>
    <row r="735208" spans="24:24">
      <c r="X735208" s="219"/>
    </row>
    <row r="735209" spans="24:24">
      <c r="X735209" s="219"/>
    </row>
    <row r="735210" spans="24:24">
      <c r="X735210" s="219"/>
    </row>
    <row r="735211" spans="24:24">
      <c r="X735211" s="219"/>
    </row>
    <row r="735212" spans="24:24">
      <c r="X735212" s="219"/>
    </row>
    <row r="735213" spans="24:24">
      <c r="X735213" s="219"/>
    </row>
    <row r="735214" spans="24:24">
      <c r="X735214" s="219"/>
    </row>
    <row r="735215" spans="24:24">
      <c r="X735215" s="219"/>
    </row>
    <row r="735216" spans="24:24">
      <c r="X735216" s="219"/>
    </row>
    <row r="735217" spans="24:24">
      <c r="X735217" s="219"/>
    </row>
    <row r="735218" spans="24:24">
      <c r="X735218" s="219"/>
    </row>
    <row r="735219" spans="24:24">
      <c r="X735219" s="219"/>
    </row>
    <row r="735220" spans="24:24">
      <c r="X735220" s="219"/>
    </row>
    <row r="735221" spans="24:24">
      <c r="X735221" s="219"/>
    </row>
    <row r="735222" spans="24:24">
      <c r="X735222" s="219"/>
    </row>
    <row r="735223" spans="24:24">
      <c r="X735223" s="219"/>
    </row>
    <row r="735224" spans="24:24">
      <c r="X735224" s="219"/>
    </row>
    <row r="735225" spans="24:24">
      <c r="X735225" s="219"/>
    </row>
    <row r="735226" spans="24:24">
      <c r="X735226" s="219"/>
    </row>
    <row r="735227" spans="24:24">
      <c r="X735227" s="219"/>
    </row>
    <row r="735228" spans="24:24">
      <c r="X735228" s="219"/>
    </row>
    <row r="735229" spans="24:24">
      <c r="X735229" s="219"/>
    </row>
    <row r="735230" spans="24:24">
      <c r="X735230" s="219"/>
    </row>
    <row r="735231" spans="24:24">
      <c r="X735231" s="219"/>
    </row>
    <row r="735232" spans="24:24">
      <c r="X735232" s="219"/>
    </row>
    <row r="735233" spans="24:24">
      <c r="X735233" s="219"/>
    </row>
    <row r="735234" spans="24:24">
      <c r="X735234" s="219"/>
    </row>
    <row r="735235" spans="24:24">
      <c r="X735235" s="219"/>
    </row>
    <row r="735236" spans="24:24">
      <c r="X735236" s="219"/>
    </row>
    <row r="735237" spans="24:24">
      <c r="X735237" s="219"/>
    </row>
    <row r="735238" spans="24:24">
      <c r="X735238" s="219"/>
    </row>
    <row r="735239" spans="24:24">
      <c r="X735239" s="219"/>
    </row>
    <row r="735240" spans="24:24">
      <c r="X735240" s="219"/>
    </row>
    <row r="735241" spans="24:24">
      <c r="X735241" s="219"/>
    </row>
    <row r="735242" spans="24:24">
      <c r="X735242" s="219"/>
    </row>
    <row r="735243" spans="24:24">
      <c r="X735243" s="219"/>
    </row>
    <row r="735244" spans="24:24">
      <c r="X735244" s="219"/>
    </row>
    <row r="735245" spans="24:24">
      <c r="X735245" s="219"/>
    </row>
    <row r="735246" spans="24:24">
      <c r="X735246" s="219"/>
    </row>
    <row r="735247" spans="24:24">
      <c r="X735247" s="219"/>
    </row>
    <row r="735248" spans="24:24">
      <c r="X735248" s="219"/>
    </row>
    <row r="735249" spans="24:24">
      <c r="X735249" s="219"/>
    </row>
    <row r="735250" spans="24:24">
      <c r="X735250" s="219"/>
    </row>
    <row r="735251" spans="24:24">
      <c r="X735251" s="219"/>
    </row>
    <row r="735252" spans="24:24">
      <c r="X735252" s="219"/>
    </row>
    <row r="735253" spans="24:24">
      <c r="X735253" s="219"/>
    </row>
    <row r="735254" spans="24:24">
      <c r="X735254" s="219"/>
    </row>
    <row r="735255" spans="24:24">
      <c r="X735255" s="219"/>
    </row>
    <row r="735256" spans="24:24">
      <c r="X735256" s="219"/>
    </row>
    <row r="735257" spans="24:24">
      <c r="X735257" s="219"/>
    </row>
    <row r="735258" spans="24:24">
      <c r="X735258" s="219"/>
    </row>
    <row r="735259" spans="24:24">
      <c r="X735259" s="219"/>
    </row>
    <row r="735260" spans="24:24">
      <c r="X735260" s="219"/>
    </row>
    <row r="735261" spans="24:24">
      <c r="X735261" s="219"/>
    </row>
    <row r="735262" spans="24:24">
      <c r="X735262" s="219"/>
    </row>
    <row r="735263" spans="24:24">
      <c r="X735263" s="219"/>
    </row>
    <row r="735264" spans="24:24">
      <c r="X735264" s="219"/>
    </row>
    <row r="735265" spans="24:24">
      <c r="X735265" s="219"/>
    </row>
    <row r="735266" spans="24:24">
      <c r="X735266" s="219"/>
    </row>
    <row r="735267" spans="24:24">
      <c r="X735267" s="219"/>
    </row>
    <row r="735268" spans="24:24">
      <c r="X735268" s="219"/>
    </row>
    <row r="735269" spans="24:24">
      <c r="X735269" s="219"/>
    </row>
    <row r="735270" spans="24:24">
      <c r="X735270" s="219"/>
    </row>
    <row r="735271" spans="24:24">
      <c r="X735271" s="219"/>
    </row>
    <row r="735272" spans="24:24">
      <c r="X735272" s="219"/>
    </row>
    <row r="735273" spans="24:24">
      <c r="X735273" s="219"/>
    </row>
    <row r="735274" spans="24:24">
      <c r="X735274" s="219"/>
    </row>
    <row r="735275" spans="24:24">
      <c r="X735275" s="219"/>
    </row>
    <row r="735276" spans="24:24">
      <c r="X735276" s="219"/>
    </row>
    <row r="735277" spans="24:24">
      <c r="X735277" s="219"/>
    </row>
    <row r="735278" spans="24:24">
      <c r="X735278" s="219"/>
    </row>
    <row r="735279" spans="24:24">
      <c r="X735279" s="219"/>
    </row>
    <row r="735280" spans="24:24">
      <c r="X735280" s="219"/>
    </row>
    <row r="735281" spans="24:24">
      <c r="X735281" s="219"/>
    </row>
    <row r="735282" spans="24:24">
      <c r="X735282" s="219"/>
    </row>
    <row r="735283" spans="24:24">
      <c r="X735283" s="219"/>
    </row>
    <row r="735284" spans="24:24">
      <c r="X735284" s="219"/>
    </row>
    <row r="735285" spans="24:24">
      <c r="X735285" s="219"/>
    </row>
    <row r="735286" spans="24:24">
      <c r="X735286" s="219"/>
    </row>
    <row r="735287" spans="24:24">
      <c r="X735287" s="219"/>
    </row>
    <row r="735288" spans="24:24">
      <c r="X735288" s="219"/>
    </row>
    <row r="735289" spans="24:24">
      <c r="X735289" s="219"/>
    </row>
    <row r="735290" spans="24:24">
      <c r="X735290" s="219"/>
    </row>
    <row r="735291" spans="24:24">
      <c r="X735291" s="219"/>
    </row>
    <row r="735292" spans="24:24">
      <c r="X735292" s="219"/>
    </row>
    <row r="735293" spans="24:24">
      <c r="X735293" s="219"/>
    </row>
    <row r="735294" spans="24:24">
      <c r="X735294" s="219"/>
    </row>
    <row r="735295" spans="24:24">
      <c r="X735295" s="219"/>
    </row>
    <row r="735296" spans="24:24">
      <c r="X735296" s="219"/>
    </row>
    <row r="735297" spans="24:24">
      <c r="X735297" s="219"/>
    </row>
    <row r="735298" spans="24:24">
      <c r="X735298" s="219"/>
    </row>
    <row r="735299" spans="24:24">
      <c r="X735299" s="219"/>
    </row>
    <row r="735300" spans="24:24">
      <c r="X735300" s="219"/>
    </row>
    <row r="735301" spans="24:24">
      <c r="X735301" s="219"/>
    </row>
    <row r="735302" spans="24:24">
      <c r="X735302" s="219"/>
    </row>
    <row r="735303" spans="24:24">
      <c r="X735303" s="219"/>
    </row>
    <row r="735304" spans="24:24">
      <c r="X735304" s="219"/>
    </row>
    <row r="735305" spans="24:24">
      <c r="X735305" s="219"/>
    </row>
    <row r="735306" spans="24:24">
      <c r="X735306" s="219"/>
    </row>
    <row r="735307" spans="24:24">
      <c r="X735307" s="219"/>
    </row>
    <row r="735308" spans="24:24">
      <c r="X735308" s="219"/>
    </row>
    <row r="735309" spans="24:24">
      <c r="X735309" s="219"/>
    </row>
    <row r="735310" spans="24:24">
      <c r="X735310" s="219"/>
    </row>
    <row r="735311" spans="24:24">
      <c r="X735311" s="219"/>
    </row>
    <row r="735312" spans="24:24">
      <c r="X735312" s="219"/>
    </row>
    <row r="735313" spans="24:24">
      <c r="X735313" s="219"/>
    </row>
    <row r="735314" spans="24:24">
      <c r="X735314" s="219"/>
    </row>
    <row r="735315" spans="24:24">
      <c r="X735315" s="219"/>
    </row>
    <row r="735316" spans="24:24">
      <c r="X735316" s="219"/>
    </row>
    <row r="735317" spans="24:24">
      <c r="X735317" s="219"/>
    </row>
    <row r="735318" spans="24:24">
      <c r="X735318" s="219"/>
    </row>
    <row r="735319" spans="24:24">
      <c r="X735319" s="219"/>
    </row>
    <row r="735320" spans="24:24">
      <c r="X735320" s="219"/>
    </row>
    <row r="735321" spans="24:24">
      <c r="X735321" s="219"/>
    </row>
    <row r="735322" spans="24:24">
      <c r="X735322" s="219"/>
    </row>
    <row r="735323" spans="24:24">
      <c r="X735323" s="219"/>
    </row>
    <row r="735324" spans="24:24">
      <c r="X735324" s="219"/>
    </row>
    <row r="735325" spans="24:24">
      <c r="X735325" s="219"/>
    </row>
    <row r="735326" spans="24:24">
      <c r="X735326" s="219"/>
    </row>
    <row r="735327" spans="24:24">
      <c r="X735327" s="219"/>
    </row>
    <row r="735328" spans="24:24">
      <c r="X735328" s="219"/>
    </row>
    <row r="735329" spans="24:24">
      <c r="X735329" s="219"/>
    </row>
    <row r="735330" spans="24:24">
      <c r="X735330" s="219"/>
    </row>
    <row r="735331" spans="24:24">
      <c r="X735331" s="219"/>
    </row>
    <row r="735332" spans="24:24">
      <c r="X735332" s="219"/>
    </row>
    <row r="735333" spans="24:24">
      <c r="X735333" s="219"/>
    </row>
    <row r="735334" spans="24:24">
      <c r="X735334" s="219"/>
    </row>
    <row r="735335" spans="24:24">
      <c r="X735335" s="219"/>
    </row>
    <row r="735336" spans="24:24">
      <c r="X735336" s="219"/>
    </row>
    <row r="735337" spans="24:24">
      <c r="X735337" s="219"/>
    </row>
    <row r="735338" spans="24:24">
      <c r="X735338" s="219"/>
    </row>
    <row r="735339" spans="24:24">
      <c r="X735339" s="219"/>
    </row>
    <row r="735340" spans="24:24">
      <c r="X735340" s="219"/>
    </row>
    <row r="735341" spans="24:24">
      <c r="X735341" s="219"/>
    </row>
    <row r="735342" spans="24:24">
      <c r="X735342" s="219"/>
    </row>
    <row r="735343" spans="24:24">
      <c r="X735343" s="219"/>
    </row>
    <row r="735344" spans="24:24">
      <c r="X735344" s="219"/>
    </row>
    <row r="735345" spans="24:24">
      <c r="X735345" s="219"/>
    </row>
    <row r="735346" spans="24:24">
      <c r="X735346" s="219"/>
    </row>
    <row r="735347" spans="24:24">
      <c r="X735347" s="219"/>
    </row>
    <row r="735348" spans="24:24">
      <c r="X735348" s="219"/>
    </row>
    <row r="735349" spans="24:24">
      <c r="X735349" s="219"/>
    </row>
    <row r="735350" spans="24:24">
      <c r="X735350" s="219"/>
    </row>
    <row r="735351" spans="24:24">
      <c r="X735351" s="219"/>
    </row>
    <row r="735352" spans="24:24">
      <c r="X735352" s="219"/>
    </row>
    <row r="735353" spans="24:24">
      <c r="X735353" s="219"/>
    </row>
    <row r="735354" spans="24:24">
      <c r="X735354" s="219"/>
    </row>
    <row r="735355" spans="24:24">
      <c r="X735355" s="219"/>
    </row>
    <row r="735356" spans="24:24">
      <c r="X735356" s="219"/>
    </row>
    <row r="735357" spans="24:24">
      <c r="X735357" s="219"/>
    </row>
    <row r="735358" spans="24:24">
      <c r="X735358" s="219"/>
    </row>
    <row r="735359" spans="24:24">
      <c r="X735359" s="219"/>
    </row>
    <row r="735360" spans="24:24">
      <c r="X735360" s="219"/>
    </row>
    <row r="735361" spans="24:24">
      <c r="X735361" s="219"/>
    </row>
    <row r="735362" spans="24:24">
      <c r="X735362" s="219"/>
    </row>
    <row r="735363" spans="24:24">
      <c r="X735363" s="219"/>
    </row>
    <row r="735364" spans="24:24">
      <c r="X735364" s="219"/>
    </row>
    <row r="735365" spans="24:24">
      <c r="X735365" s="219"/>
    </row>
    <row r="735366" spans="24:24">
      <c r="X735366" s="219"/>
    </row>
    <row r="735367" spans="24:24">
      <c r="X735367" s="219"/>
    </row>
    <row r="735368" spans="24:24">
      <c r="X735368" s="219"/>
    </row>
    <row r="735369" spans="24:24">
      <c r="X735369" s="219"/>
    </row>
    <row r="735370" spans="24:24">
      <c r="X735370" s="219"/>
    </row>
    <row r="735371" spans="24:24">
      <c r="X735371" s="219"/>
    </row>
    <row r="735372" spans="24:24">
      <c r="X735372" s="219"/>
    </row>
    <row r="735373" spans="24:24">
      <c r="X735373" s="219"/>
    </row>
    <row r="735374" spans="24:24">
      <c r="X735374" s="219"/>
    </row>
    <row r="735375" spans="24:24">
      <c r="X735375" s="219"/>
    </row>
    <row r="735376" spans="24:24">
      <c r="X735376" s="219"/>
    </row>
    <row r="735377" spans="24:24">
      <c r="X735377" s="219"/>
    </row>
    <row r="735378" spans="24:24">
      <c r="X735378" s="219"/>
    </row>
    <row r="735379" spans="24:24">
      <c r="X735379" s="219"/>
    </row>
    <row r="735380" spans="24:24">
      <c r="X735380" s="219"/>
    </row>
    <row r="735381" spans="24:24">
      <c r="X735381" s="219"/>
    </row>
    <row r="735382" spans="24:24">
      <c r="X735382" s="219"/>
    </row>
    <row r="735383" spans="24:24">
      <c r="X735383" s="219"/>
    </row>
    <row r="735384" spans="24:24">
      <c r="X735384" s="219"/>
    </row>
    <row r="735385" spans="24:24">
      <c r="X735385" s="219"/>
    </row>
    <row r="735386" spans="24:24">
      <c r="X735386" s="219"/>
    </row>
    <row r="735387" spans="24:24">
      <c r="X735387" s="219"/>
    </row>
    <row r="735388" spans="24:24">
      <c r="X735388" s="219"/>
    </row>
    <row r="735389" spans="24:24">
      <c r="X735389" s="219"/>
    </row>
    <row r="735390" spans="24:24">
      <c r="X735390" s="219"/>
    </row>
    <row r="735391" spans="24:24">
      <c r="X735391" s="219"/>
    </row>
    <row r="735392" spans="24:24">
      <c r="X735392" s="219"/>
    </row>
    <row r="735393" spans="24:24">
      <c r="X735393" s="219"/>
    </row>
    <row r="735394" spans="24:24">
      <c r="X735394" s="219"/>
    </row>
    <row r="735395" spans="24:24">
      <c r="X735395" s="219"/>
    </row>
    <row r="735396" spans="24:24">
      <c r="X735396" s="219"/>
    </row>
    <row r="735397" spans="24:24">
      <c r="X735397" s="219"/>
    </row>
    <row r="735398" spans="24:24">
      <c r="X735398" s="219"/>
    </row>
    <row r="735399" spans="24:24">
      <c r="X735399" s="219"/>
    </row>
    <row r="735400" spans="24:24">
      <c r="X735400" s="219"/>
    </row>
    <row r="735401" spans="24:24">
      <c r="X735401" s="219"/>
    </row>
    <row r="735402" spans="24:24">
      <c r="X735402" s="219"/>
    </row>
    <row r="735403" spans="24:24">
      <c r="X735403" s="219"/>
    </row>
    <row r="735404" spans="24:24">
      <c r="X735404" s="219"/>
    </row>
    <row r="735405" spans="24:24">
      <c r="X735405" s="219"/>
    </row>
    <row r="735406" spans="24:24">
      <c r="X735406" s="219"/>
    </row>
    <row r="735407" spans="24:24">
      <c r="X735407" s="219"/>
    </row>
    <row r="735408" spans="24:24">
      <c r="X735408" s="219"/>
    </row>
    <row r="735409" spans="24:24">
      <c r="X735409" s="219"/>
    </row>
    <row r="735410" spans="24:24">
      <c r="X735410" s="219"/>
    </row>
    <row r="735411" spans="24:24">
      <c r="X735411" s="219"/>
    </row>
    <row r="735412" spans="24:24">
      <c r="X735412" s="219"/>
    </row>
    <row r="735413" spans="24:24">
      <c r="X735413" s="219"/>
    </row>
    <row r="735414" spans="24:24">
      <c r="X735414" s="219"/>
    </row>
    <row r="735415" spans="24:24">
      <c r="X735415" s="219"/>
    </row>
    <row r="735416" spans="24:24">
      <c r="X735416" s="219"/>
    </row>
    <row r="735417" spans="24:24">
      <c r="X735417" s="219"/>
    </row>
    <row r="735418" spans="24:24">
      <c r="X735418" s="219"/>
    </row>
    <row r="735419" spans="24:24">
      <c r="X735419" s="219"/>
    </row>
    <row r="735420" spans="24:24">
      <c r="X735420" s="219"/>
    </row>
    <row r="735421" spans="24:24">
      <c r="X735421" s="219"/>
    </row>
    <row r="735422" spans="24:24">
      <c r="X735422" s="219"/>
    </row>
    <row r="735423" spans="24:24">
      <c r="X735423" s="219"/>
    </row>
    <row r="735424" spans="24:24">
      <c r="X735424" s="219"/>
    </row>
    <row r="735425" spans="24:24">
      <c r="X735425" s="219"/>
    </row>
    <row r="735426" spans="24:24">
      <c r="X735426" s="219"/>
    </row>
    <row r="735427" spans="24:24">
      <c r="X735427" s="219"/>
    </row>
    <row r="735428" spans="24:24">
      <c r="X735428" s="219"/>
    </row>
    <row r="735429" spans="24:24">
      <c r="X735429" s="219"/>
    </row>
    <row r="735430" spans="24:24">
      <c r="X735430" s="219"/>
    </row>
    <row r="735431" spans="24:24">
      <c r="X735431" s="219"/>
    </row>
    <row r="735432" spans="24:24">
      <c r="X735432" s="219"/>
    </row>
    <row r="735433" spans="24:24">
      <c r="X735433" s="219"/>
    </row>
    <row r="735434" spans="24:24">
      <c r="X735434" s="219"/>
    </row>
    <row r="735435" spans="24:24">
      <c r="X735435" s="219"/>
    </row>
    <row r="735436" spans="24:24">
      <c r="X735436" s="219"/>
    </row>
    <row r="735437" spans="24:24">
      <c r="X735437" s="219"/>
    </row>
    <row r="735438" spans="24:24">
      <c r="X735438" s="219"/>
    </row>
    <row r="735439" spans="24:24">
      <c r="X735439" s="219"/>
    </row>
    <row r="735440" spans="24:24">
      <c r="X735440" s="219"/>
    </row>
    <row r="735441" spans="24:24">
      <c r="X735441" s="219"/>
    </row>
    <row r="735442" spans="24:24">
      <c r="X735442" s="219"/>
    </row>
    <row r="735443" spans="24:24">
      <c r="X735443" s="219"/>
    </row>
    <row r="735444" spans="24:24">
      <c r="X735444" s="219"/>
    </row>
    <row r="735445" spans="24:24">
      <c r="X735445" s="219"/>
    </row>
    <row r="735446" spans="24:24">
      <c r="X735446" s="219"/>
    </row>
    <row r="735447" spans="24:24">
      <c r="X735447" s="219"/>
    </row>
    <row r="735448" spans="24:24">
      <c r="X735448" s="219"/>
    </row>
    <row r="735449" spans="24:24">
      <c r="X735449" s="219"/>
    </row>
    <row r="735450" spans="24:24">
      <c r="X735450" s="219"/>
    </row>
    <row r="735451" spans="24:24">
      <c r="X735451" s="219"/>
    </row>
    <row r="735452" spans="24:24">
      <c r="X735452" s="219"/>
    </row>
    <row r="735453" spans="24:24">
      <c r="X735453" s="219"/>
    </row>
    <row r="735454" spans="24:24">
      <c r="X735454" s="219"/>
    </row>
    <row r="735455" spans="24:24">
      <c r="X735455" s="219"/>
    </row>
    <row r="735456" spans="24:24">
      <c r="X735456" s="219"/>
    </row>
    <row r="735457" spans="24:24">
      <c r="X735457" s="219"/>
    </row>
    <row r="735458" spans="24:24">
      <c r="X735458" s="219"/>
    </row>
    <row r="735459" spans="24:24">
      <c r="X735459" s="219"/>
    </row>
    <row r="735460" spans="24:24">
      <c r="X735460" s="219"/>
    </row>
    <row r="735461" spans="24:24">
      <c r="X735461" s="219"/>
    </row>
    <row r="735462" spans="24:24">
      <c r="X735462" s="219"/>
    </row>
    <row r="735463" spans="24:24">
      <c r="X735463" s="219"/>
    </row>
    <row r="735464" spans="24:24">
      <c r="X735464" s="219"/>
    </row>
    <row r="735465" spans="24:24">
      <c r="X735465" s="219"/>
    </row>
    <row r="735466" spans="24:24">
      <c r="X735466" s="219"/>
    </row>
    <row r="735467" spans="24:24">
      <c r="X735467" s="219"/>
    </row>
    <row r="735468" spans="24:24">
      <c r="X735468" s="219"/>
    </row>
    <row r="735469" spans="24:24">
      <c r="X735469" s="219"/>
    </row>
    <row r="735470" spans="24:24">
      <c r="X735470" s="219"/>
    </row>
    <row r="735471" spans="24:24">
      <c r="X735471" s="219"/>
    </row>
    <row r="735472" spans="24:24">
      <c r="X735472" s="219"/>
    </row>
    <row r="735473" spans="24:24">
      <c r="X735473" s="219"/>
    </row>
    <row r="735474" spans="24:24">
      <c r="X735474" s="219"/>
    </row>
    <row r="735475" spans="24:24">
      <c r="X735475" s="219"/>
    </row>
    <row r="735476" spans="24:24">
      <c r="X735476" s="219"/>
    </row>
    <row r="735477" spans="24:24">
      <c r="X735477" s="219"/>
    </row>
    <row r="735478" spans="24:24">
      <c r="X735478" s="219"/>
    </row>
    <row r="735479" spans="24:24">
      <c r="X735479" s="219"/>
    </row>
    <row r="735480" spans="24:24">
      <c r="X735480" s="219"/>
    </row>
    <row r="735481" spans="24:24">
      <c r="X735481" s="219"/>
    </row>
    <row r="735482" spans="24:24">
      <c r="X735482" s="219"/>
    </row>
    <row r="735483" spans="24:24">
      <c r="X735483" s="219"/>
    </row>
    <row r="735484" spans="24:24">
      <c r="X735484" s="219"/>
    </row>
    <row r="735485" spans="24:24">
      <c r="X735485" s="219"/>
    </row>
    <row r="735486" spans="24:24">
      <c r="X735486" s="219"/>
    </row>
    <row r="735487" spans="24:24">
      <c r="X735487" s="219"/>
    </row>
    <row r="735488" spans="24:24">
      <c r="X735488" s="219"/>
    </row>
    <row r="735489" spans="24:24">
      <c r="X735489" s="219"/>
    </row>
    <row r="735490" spans="24:24">
      <c r="X735490" s="219"/>
    </row>
    <row r="735491" spans="24:24">
      <c r="X735491" s="219"/>
    </row>
    <row r="735492" spans="24:24">
      <c r="X735492" s="219"/>
    </row>
    <row r="735493" spans="24:24">
      <c r="X735493" s="219"/>
    </row>
    <row r="735494" spans="24:24">
      <c r="X735494" s="219"/>
    </row>
    <row r="735495" spans="24:24">
      <c r="X735495" s="219"/>
    </row>
    <row r="735496" spans="24:24">
      <c r="X735496" s="219"/>
    </row>
    <row r="735497" spans="24:24">
      <c r="X735497" s="219"/>
    </row>
    <row r="735498" spans="24:24">
      <c r="X735498" s="219"/>
    </row>
    <row r="735499" spans="24:24">
      <c r="X735499" s="219"/>
    </row>
    <row r="735500" spans="24:24">
      <c r="X735500" s="219"/>
    </row>
    <row r="735501" spans="24:24">
      <c r="X735501" s="219"/>
    </row>
    <row r="735502" spans="24:24">
      <c r="X735502" s="219"/>
    </row>
    <row r="735503" spans="24:24">
      <c r="X735503" s="219"/>
    </row>
    <row r="735504" spans="24:24">
      <c r="X735504" s="219"/>
    </row>
    <row r="735505" spans="24:24">
      <c r="X735505" s="219"/>
    </row>
    <row r="735506" spans="24:24">
      <c r="X735506" s="219"/>
    </row>
    <row r="735507" spans="24:24">
      <c r="X735507" s="219"/>
    </row>
    <row r="735508" spans="24:24">
      <c r="X735508" s="219"/>
    </row>
    <row r="735509" spans="24:24">
      <c r="X735509" s="219"/>
    </row>
    <row r="735510" spans="24:24">
      <c r="X735510" s="219"/>
    </row>
    <row r="735511" spans="24:24">
      <c r="X735511" s="219"/>
    </row>
    <row r="735512" spans="24:24">
      <c r="X735512" s="219"/>
    </row>
    <row r="735513" spans="24:24">
      <c r="X735513" s="219"/>
    </row>
    <row r="735514" spans="24:24">
      <c r="X735514" s="219"/>
    </row>
    <row r="735515" spans="24:24">
      <c r="X735515" s="219"/>
    </row>
    <row r="735516" spans="24:24">
      <c r="X735516" s="219"/>
    </row>
    <row r="735517" spans="24:24">
      <c r="X735517" s="219"/>
    </row>
    <row r="735518" spans="24:24">
      <c r="X735518" s="219"/>
    </row>
    <row r="735519" spans="24:24">
      <c r="X735519" s="219"/>
    </row>
    <row r="735520" spans="24:24">
      <c r="X735520" s="219"/>
    </row>
    <row r="735521" spans="24:24">
      <c r="X735521" s="219"/>
    </row>
    <row r="735522" spans="24:24">
      <c r="X735522" s="219"/>
    </row>
    <row r="735523" spans="24:24">
      <c r="X735523" s="219"/>
    </row>
    <row r="735524" spans="24:24">
      <c r="X735524" s="219"/>
    </row>
    <row r="735525" spans="24:24">
      <c r="X735525" s="219"/>
    </row>
    <row r="735526" spans="24:24">
      <c r="X735526" s="219"/>
    </row>
    <row r="735527" spans="24:24">
      <c r="X735527" s="219"/>
    </row>
    <row r="735528" spans="24:24">
      <c r="X735528" s="219"/>
    </row>
    <row r="735529" spans="24:24">
      <c r="X735529" s="219"/>
    </row>
    <row r="735530" spans="24:24">
      <c r="X735530" s="219"/>
    </row>
    <row r="735531" spans="24:24">
      <c r="X735531" s="219"/>
    </row>
    <row r="735532" spans="24:24">
      <c r="X735532" s="219"/>
    </row>
    <row r="735533" spans="24:24">
      <c r="X735533" s="219"/>
    </row>
    <row r="735534" spans="24:24">
      <c r="X735534" s="219"/>
    </row>
    <row r="735535" spans="24:24">
      <c r="X735535" s="219"/>
    </row>
    <row r="735536" spans="24:24">
      <c r="X735536" s="219"/>
    </row>
    <row r="735537" spans="24:24">
      <c r="X735537" s="219"/>
    </row>
    <row r="735538" spans="24:24">
      <c r="X735538" s="219"/>
    </row>
    <row r="735539" spans="24:24">
      <c r="X735539" s="219"/>
    </row>
    <row r="735540" spans="24:24">
      <c r="X735540" s="219"/>
    </row>
    <row r="735541" spans="24:24">
      <c r="X735541" s="219"/>
    </row>
    <row r="735542" spans="24:24">
      <c r="X735542" s="219"/>
    </row>
    <row r="735543" spans="24:24">
      <c r="X735543" s="219"/>
    </row>
    <row r="735544" spans="24:24">
      <c r="X735544" s="219"/>
    </row>
    <row r="735545" spans="24:24">
      <c r="X735545" s="219"/>
    </row>
    <row r="735546" spans="24:24">
      <c r="X735546" s="219"/>
    </row>
    <row r="735547" spans="24:24">
      <c r="X735547" s="219"/>
    </row>
    <row r="735548" spans="24:24">
      <c r="X735548" s="219"/>
    </row>
    <row r="735549" spans="24:24">
      <c r="X735549" s="219"/>
    </row>
    <row r="735550" spans="24:24">
      <c r="X735550" s="219"/>
    </row>
    <row r="735551" spans="24:24">
      <c r="X735551" s="219"/>
    </row>
    <row r="735552" spans="24:24">
      <c r="X735552" s="219"/>
    </row>
    <row r="735553" spans="24:24">
      <c r="X735553" s="219"/>
    </row>
    <row r="735554" spans="24:24">
      <c r="X735554" s="219"/>
    </row>
    <row r="735555" spans="24:24">
      <c r="X735555" s="219"/>
    </row>
    <row r="735556" spans="24:24">
      <c r="X735556" s="219"/>
    </row>
    <row r="735557" spans="24:24">
      <c r="X735557" s="219"/>
    </row>
    <row r="735558" spans="24:24">
      <c r="X735558" s="219"/>
    </row>
    <row r="735559" spans="24:24">
      <c r="X735559" s="219"/>
    </row>
    <row r="735560" spans="24:24">
      <c r="X735560" s="219"/>
    </row>
    <row r="735561" spans="24:24">
      <c r="X735561" s="219"/>
    </row>
    <row r="735562" spans="24:24">
      <c r="X735562" s="219"/>
    </row>
    <row r="735563" spans="24:24">
      <c r="X735563" s="219"/>
    </row>
    <row r="735564" spans="24:24">
      <c r="X735564" s="219"/>
    </row>
    <row r="735565" spans="24:24">
      <c r="X735565" s="219"/>
    </row>
    <row r="735566" spans="24:24">
      <c r="X735566" s="219"/>
    </row>
    <row r="735567" spans="24:24">
      <c r="X735567" s="219"/>
    </row>
    <row r="735568" spans="24:24">
      <c r="X735568" s="219"/>
    </row>
    <row r="735569" spans="24:24">
      <c r="X735569" s="219"/>
    </row>
    <row r="735570" spans="24:24">
      <c r="X735570" s="219"/>
    </row>
    <row r="735571" spans="24:24">
      <c r="X735571" s="219"/>
    </row>
    <row r="735572" spans="24:24">
      <c r="X735572" s="219"/>
    </row>
    <row r="735573" spans="24:24">
      <c r="X735573" s="219"/>
    </row>
    <row r="735574" spans="24:24">
      <c r="X735574" s="219"/>
    </row>
    <row r="735575" spans="24:24">
      <c r="X735575" s="219"/>
    </row>
    <row r="735576" spans="24:24">
      <c r="X735576" s="219"/>
    </row>
    <row r="735577" spans="24:24">
      <c r="X735577" s="219"/>
    </row>
    <row r="735578" spans="24:24">
      <c r="X735578" s="219"/>
    </row>
    <row r="735579" spans="24:24">
      <c r="X735579" s="219"/>
    </row>
    <row r="735580" spans="24:24">
      <c r="X735580" s="219"/>
    </row>
    <row r="735581" spans="24:24">
      <c r="X735581" s="219"/>
    </row>
    <row r="735582" spans="24:24">
      <c r="X735582" s="219"/>
    </row>
    <row r="735583" spans="24:24">
      <c r="X735583" s="219"/>
    </row>
    <row r="735584" spans="24:24">
      <c r="X735584" s="219"/>
    </row>
    <row r="735585" spans="24:24">
      <c r="X735585" s="219"/>
    </row>
    <row r="735586" spans="24:24">
      <c r="X735586" s="219"/>
    </row>
    <row r="735587" spans="24:24">
      <c r="X735587" s="219"/>
    </row>
    <row r="735588" spans="24:24">
      <c r="X735588" s="219"/>
    </row>
    <row r="735589" spans="24:24">
      <c r="X735589" s="219"/>
    </row>
    <row r="735590" spans="24:24">
      <c r="X735590" s="219"/>
    </row>
    <row r="735591" spans="24:24">
      <c r="X735591" s="219"/>
    </row>
    <row r="735592" spans="24:24">
      <c r="X735592" s="219"/>
    </row>
    <row r="735593" spans="24:24">
      <c r="X735593" s="219"/>
    </row>
    <row r="735594" spans="24:24">
      <c r="X735594" s="219"/>
    </row>
    <row r="735595" spans="24:24">
      <c r="X735595" s="219"/>
    </row>
    <row r="735596" spans="24:24">
      <c r="X735596" s="219"/>
    </row>
    <row r="735597" spans="24:24">
      <c r="X735597" s="219"/>
    </row>
    <row r="735598" spans="24:24">
      <c r="X735598" s="219"/>
    </row>
    <row r="735599" spans="24:24">
      <c r="X735599" s="219"/>
    </row>
    <row r="735600" spans="24:24">
      <c r="X735600" s="219"/>
    </row>
    <row r="735601" spans="24:24">
      <c r="X735601" s="219"/>
    </row>
    <row r="735602" spans="24:24">
      <c r="X735602" s="219"/>
    </row>
    <row r="735603" spans="24:24">
      <c r="X735603" s="219"/>
    </row>
    <row r="735604" spans="24:24">
      <c r="X735604" s="219"/>
    </row>
    <row r="735605" spans="24:24">
      <c r="X735605" s="219"/>
    </row>
    <row r="735606" spans="24:24">
      <c r="X735606" s="219"/>
    </row>
    <row r="735607" spans="24:24">
      <c r="X735607" s="219"/>
    </row>
    <row r="735608" spans="24:24">
      <c r="X735608" s="219"/>
    </row>
    <row r="735609" spans="24:24">
      <c r="X735609" s="219"/>
    </row>
    <row r="735610" spans="24:24">
      <c r="X735610" s="219"/>
    </row>
    <row r="735611" spans="24:24">
      <c r="X735611" s="219"/>
    </row>
    <row r="735612" spans="24:24">
      <c r="X735612" s="219"/>
    </row>
    <row r="735613" spans="24:24">
      <c r="X735613" s="219"/>
    </row>
    <row r="735614" spans="24:24">
      <c r="X735614" s="219"/>
    </row>
    <row r="735615" spans="24:24">
      <c r="X735615" s="219"/>
    </row>
    <row r="735616" spans="24:24">
      <c r="X735616" s="219"/>
    </row>
    <row r="735617" spans="24:24">
      <c r="X735617" s="219"/>
    </row>
    <row r="735618" spans="24:24">
      <c r="X735618" s="219"/>
    </row>
    <row r="735619" spans="24:24">
      <c r="X735619" s="219"/>
    </row>
    <row r="735620" spans="24:24">
      <c r="X735620" s="219"/>
    </row>
    <row r="735621" spans="24:24">
      <c r="X735621" s="219"/>
    </row>
    <row r="735622" spans="24:24">
      <c r="X735622" s="219"/>
    </row>
    <row r="735623" spans="24:24">
      <c r="X735623" s="219"/>
    </row>
    <row r="735624" spans="24:24">
      <c r="X735624" s="219"/>
    </row>
    <row r="735625" spans="24:24">
      <c r="X735625" s="219"/>
    </row>
    <row r="735626" spans="24:24">
      <c r="X735626" s="219"/>
    </row>
    <row r="735627" spans="24:24">
      <c r="X735627" s="219"/>
    </row>
    <row r="735628" spans="24:24">
      <c r="X735628" s="219"/>
    </row>
    <row r="735629" spans="24:24">
      <c r="X735629" s="219"/>
    </row>
    <row r="735630" spans="24:24">
      <c r="X735630" s="219"/>
    </row>
    <row r="735631" spans="24:24">
      <c r="X735631" s="219"/>
    </row>
    <row r="735632" spans="24:24">
      <c r="X735632" s="219"/>
    </row>
    <row r="735633" spans="24:24">
      <c r="X735633" s="219"/>
    </row>
    <row r="735634" spans="24:24">
      <c r="X735634" s="219"/>
    </row>
    <row r="735635" spans="24:24">
      <c r="X735635" s="219"/>
    </row>
    <row r="735636" spans="24:24">
      <c r="X735636" s="219"/>
    </row>
    <row r="735637" spans="24:24">
      <c r="X735637" s="219"/>
    </row>
    <row r="735638" spans="24:24">
      <c r="X735638" s="219"/>
    </row>
    <row r="735639" spans="24:24">
      <c r="X735639" s="219"/>
    </row>
    <row r="735640" spans="24:24">
      <c r="X735640" s="219"/>
    </row>
    <row r="735641" spans="24:24">
      <c r="X735641" s="219"/>
    </row>
    <row r="735642" spans="24:24">
      <c r="X735642" s="219"/>
    </row>
    <row r="735643" spans="24:24">
      <c r="X735643" s="219"/>
    </row>
    <row r="735644" spans="24:24">
      <c r="X735644" s="219"/>
    </row>
    <row r="735645" spans="24:24">
      <c r="X735645" s="219"/>
    </row>
    <row r="735646" spans="24:24">
      <c r="X735646" s="219"/>
    </row>
    <row r="735647" spans="24:24">
      <c r="X735647" s="219"/>
    </row>
    <row r="735648" spans="24:24">
      <c r="X735648" s="219"/>
    </row>
    <row r="735649" spans="24:24">
      <c r="X735649" s="219"/>
    </row>
    <row r="735650" spans="24:24">
      <c r="X735650" s="219"/>
    </row>
    <row r="735651" spans="24:24">
      <c r="X735651" s="219"/>
    </row>
    <row r="735652" spans="24:24">
      <c r="X735652" s="219"/>
    </row>
    <row r="735653" spans="24:24">
      <c r="X735653" s="219"/>
    </row>
    <row r="735654" spans="24:24">
      <c r="X735654" s="219"/>
    </row>
    <row r="735655" spans="24:24">
      <c r="X735655" s="219"/>
    </row>
    <row r="735656" spans="24:24">
      <c r="X735656" s="219"/>
    </row>
    <row r="735657" spans="24:24">
      <c r="X735657" s="219"/>
    </row>
    <row r="735658" spans="24:24">
      <c r="X735658" s="219"/>
    </row>
    <row r="735659" spans="24:24">
      <c r="X735659" s="219"/>
    </row>
    <row r="735660" spans="24:24">
      <c r="X735660" s="219"/>
    </row>
    <row r="735661" spans="24:24">
      <c r="X735661" s="219"/>
    </row>
    <row r="735662" spans="24:24">
      <c r="X735662" s="219"/>
    </row>
    <row r="735663" spans="24:24">
      <c r="X735663" s="219"/>
    </row>
    <row r="735664" spans="24:24">
      <c r="X735664" s="219"/>
    </row>
    <row r="735665" spans="24:24">
      <c r="X735665" s="219"/>
    </row>
    <row r="735666" spans="24:24">
      <c r="X735666" s="219"/>
    </row>
    <row r="735667" spans="24:24">
      <c r="X735667" s="219"/>
    </row>
    <row r="735668" spans="24:24">
      <c r="X735668" s="219"/>
    </row>
    <row r="735669" spans="24:24">
      <c r="X735669" s="219"/>
    </row>
    <row r="735670" spans="24:24">
      <c r="X735670" s="219"/>
    </row>
    <row r="735671" spans="24:24">
      <c r="X735671" s="219"/>
    </row>
    <row r="735672" spans="24:24">
      <c r="X735672" s="219"/>
    </row>
    <row r="735673" spans="24:24">
      <c r="X735673" s="219"/>
    </row>
    <row r="735674" spans="24:24">
      <c r="X735674" s="219"/>
    </row>
    <row r="735675" spans="24:24">
      <c r="X735675" s="219"/>
    </row>
    <row r="735676" spans="24:24">
      <c r="X735676" s="219"/>
    </row>
    <row r="735677" spans="24:24">
      <c r="X735677" s="219"/>
    </row>
    <row r="735678" spans="24:24">
      <c r="X735678" s="219"/>
    </row>
    <row r="735679" spans="24:24">
      <c r="X735679" s="219"/>
    </row>
    <row r="735680" spans="24:24">
      <c r="X735680" s="219"/>
    </row>
    <row r="735681" spans="24:24">
      <c r="X735681" s="219"/>
    </row>
    <row r="735682" spans="24:24">
      <c r="X735682" s="219"/>
    </row>
    <row r="735683" spans="24:24">
      <c r="X735683" s="219"/>
    </row>
    <row r="735684" spans="24:24">
      <c r="X735684" s="219"/>
    </row>
    <row r="735685" spans="24:24">
      <c r="X735685" s="219"/>
    </row>
    <row r="735686" spans="24:24">
      <c r="X735686" s="219"/>
    </row>
    <row r="735687" spans="24:24">
      <c r="X735687" s="219"/>
    </row>
    <row r="735688" spans="24:24">
      <c r="X735688" s="219"/>
    </row>
    <row r="735689" spans="24:24">
      <c r="X735689" s="219"/>
    </row>
    <row r="735690" spans="24:24">
      <c r="X735690" s="219"/>
    </row>
    <row r="735691" spans="24:24">
      <c r="X735691" s="219"/>
    </row>
    <row r="735692" spans="24:24">
      <c r="X735692" s="219"/>
    </row>
    <row r="735693" spans="24:24">
      <c r="X735693" s="219"/>
    </row>
    <row r="735694" spans="24:24">
      <c r="X735694" s="219"/>
    </row>
    <row r="735695" spans="24:24">
      <c r="X735695" s="219"/>
    </row>
    <row r="735696" spans="24:24">
      <c r="X735696" s="219"/>
    </row>
    <row r="735697" spans="24:24">
      <c r="X735697" s="219"/>
    </row>
    <row r="735698" spans="24:24">
      <c r="X735698" s="219"/>
    </row>
    <row r="735699" spans="24:24">
      <c r="X735699" s="219"/>
    </row>
    <row r="735700" spans="24:24">
      <c r="X735700" s="219"/>
    </row>
    <row r="735701" spans="24:24">
      <c r="X735701" s="219"/>
    </row>
    <row r="735702" spans="24:24">
      <c r="X735702" s="219"/>
    </row>
    <row r="735703" spans="24:24">
      <c r="X735703" s="219"/>
    </row>
    <row r="735704" spans="24:24">
      <c r="X735704" s="219"/>
    </row>
    <row r="735705" spans="24:24">
      <c r="X735705" s="219"/>
    </row>
    <row r="735706" spans="24:24">
      <c r="X735706" s="219"/>
    </row>
    <row r="735707" spans="24:24">
      <c r="X735707" s="219"/>
    </row>
    <row r="735708" spans="24:24">
      <c r="X735708" s="219"/>
    </row>
    <row r="735709" spans="24:24">
      <c r="X735709" s="219"/>
    </row>
    <row r="735710" spans="24:24">
      <c r="X735710" s="219"/>
    </row>
    <row r="735711" spans="24:24">
      <c r="X735711" s="219"/>
    </row>
    <row r="735712" spans="24:24">
      <c r="X735712" s="219"/>
    </row>
    <row r="735713" spans="24:24">
      <c r="X735713" s="219"/>
    </row>
    <row r="735714" spans="24:24">
      <c r="X735714" s="219"/>
    </row>
    <row r="735715" spans="24:24">
      <c r="X735715" s="219"/>
    </row>
    <row r="735716" spans="24:24">
      <c r="X735716" s="219"/>
    </row>
    <row r="735717" spans="24:24">
      <c r="X735717" s="219"/>
    </row>
    <row r="735718" spans="24:24">
      <c r="X735718" s="219"/>
    </row>
    <row r="735719" spans="24:24">
      <c r="X735719" s="219"/>
    </row>
    <row r="735720" spans="24:24">
      <c r="X735720" s="219"/>
    </row>
    <row r="735721" spans="24:24">
      <c r="X735721" s="219"/>
    </row>
    <row r="735722" spans="24:24">
      <c r="X735722" s="219"/>
    </row>
    <row r="735723" spans="24:24">
      <c r="X735723" s="219"/>
    </row>
    <row r="735724" spans="24:24">
      <c r="X735724" s="219"/>
    </row>
    <row r="735725" spans="24:24">
      <c r="X735725" s="219"/>
    </row>
    <row r="735726" spans="24:24">
      <c r="X735726" s="219"/>
    </row>
    <row r="735727" spans="24:24">
      <c r="X735727" s="219"/>
    </row>
    <row r="735728" spans="24:24">
      <c r="X735728" s="219"/>
    </row>
    <row r="735729" spans="24:24">
      <c r="X735729" s="219"/>
    </row>
    <row r="735730" spans="24:24">
      <c r="X735730" s="219"/>
    </row>
    <row r="735731" spans="24:24">
      <c r="X735731" s="219"/>
    </row>
    <row r="735732" spans="24:24">
      <c r="X735732" s="219"/>
    </row>
    <row r="735733" spans="24:24">
      <c r="X735733" s="219"/>
    </row>
    <row r="735734" spans="24:24">
      <c r="X735734" s="219"/>
    </row>
    <row r="735735" spans="24:24">
      <c r="X735735" s="219"/>
    </row>
    <row r="735736" spans="24:24">
      <c r="X735736" s="219"/>
    </row>
    <row r="735737" spans="24:24">
      <c r="X735737" s="219"/>
    </row>
    <row r="735738" spans="24:24">
      <c r="X735738" s="219"/>
    </row>
    <row r="735739" spans="24:24">
      <c r="X735739" s="219"/>
    </row>
    <row r="735740" spans="24:24">
      <c r="X735740" s="219"/>
    </row>
    <row r="735741" spans="24:24">
      <c r="X735741" s="219"/>
    </row>
    <row r="735742" spans="24:24">
      <c r="X735742" s="219"/>
    </row>
    <row r="735743" spans="24:24">
      <c r="X735743" s="219"/>
    </row>
    <row r="735744" spans="24:24">
      <c r="X735744" s="219"/>
    </row>
    <row r="735745" spans="24:24">
      <c r="X735745" s="219"/>
    </row>
    <row r="735746" spans="24:24">
      <c r="X735746" s="219"/>
    </row>
    <row r="735747" spans="24:24">
      <c r="X735747" s="219"/>
    </row>
    <row r="735748" spans="24:24">
      <c r="X735748" s="219"/>
    </row>
    <row r="735749" spans="24:24">
      <c r="X735749" s="219"/>
    </row>
    <row r="735750" spans="24:24">
      <c r="X735750" s="219"/>
    </row>
    <row r="735751" spans="24:24">
      <c r="X735751" s="219"/>
    </row>
    <row r="735752" spans="24:24">
      <c r="X735752" s="219"/>
    </row>
    <row r="735753" spans="24:24">
      <c r="X735753" s="219"/>
    </row>
    <row r="735754" spans="24:24">
      <c r="X735754" s="219"/>
    </row>
    <row r="735755" spans="24:24">
      <c r="X735755" s="219"/>
    </row>
    <row r="735756" spans="24:24">
      <c r="X735756" s="219"/>
    </row>
    <row r="735757" spans="24:24">
      <c r="X735757" s="219"/>
    </row>
    <row r="735758" spans="24:24">
      <c r="X735758" s="219"/>
    </row>
    <row r="735759" spans="24:24">
      <c r="X735759" s="219"/>
    </row>
    <row r="735760" spans="24:24">
      <c r="X735760" s="219"/>
    </row>
    <row r="735761" spans="24:24">
      <c r="X735761" s="219"/>
    </row>
    <row r="735762" spans="24:24">
      <c r="X735762" s="219"/>
    </row>
    <row r="735763" spans="24:24">
      <c r="X735763" s="219"/>
    </row>
    <row r="735764" spans="24:24">
      <c r="X735764" s="219"/>
    </row>
    <row r="735765" spans="24:24">
      <c r="X735765" s="219"/>
    </row>
    <row r="735766" spans="24:24">
      <c r="X735766" s="219"/>
    </row>
    <row r="735767" spans="24:24">
      <c r="X735767" s="219"/>
    </row>
    <row r="735768" spans="24:24">
      <c r="X735768" s="219"/>
    </row>
    <row r="735769" spans="24:24">
      <c r="X735769" s="219"/>
    </row>
    <row r="735770" spans="24:24">
      <c r="X735770" s="219"/>
    </row>
    <row r="735771" spans="24:24">
      <c r="X735771" s="219"/>
    </row>
    <row r="735772" spans="24:24">
      <c r="X735772" s="219"/>
    </row>
    <row r="735773" spans="24:24">
      <c r="X735773" s="219"/>
    </row>
    <row r="735774" spans="24:24">
      <c r="X735774" s="219"/>
    </row>
    <row r="735775" spans="24:24">
      <c r="X735775" s="219"/>
    </row>
    <row r="735776" spans="24:24">
      <c r="X735776" s="219"/>
    </row>
    <row r="735777" spans="24:24">
      <c r="X735777" s="219"/>
    </row>
    <row r="735778" spans="24:24">
      <c r="X735778" s="219"/>
    </row>
    <row r="735779" spans="24:24">
      <c r="X735779" s="219"/>
    </row>
    <row r="735780" spans="24:24">
      <c r="X735780" s="219"/>
    </row>
    <row r="735781" spans="24:24">
      <c r="X735781" s="219"/>
    </row>
    <row r="735782" spans="24:24">
      <c r="X735782" s="219"/>
    </row>
    <row r="735783" spans="24:24">
      <c r="X735783" s="219"/>
    </row>
    <row r="735784" spans="24:24">
      <c r="X735784" s="219"/>
    </row>
    <row r="735785" spans="24:24">
      <c r="X735785" s="219"/>
    </row>
    <row r="735786" spans="24:24">
      <c r="X735786" s="219"/>
    </row>
    <row r="735787" spans="24:24">
      <c r="X735787" s="219"/>
    </row>
    <row r="735788" spans="24:24">
      <c r="X735788" s="219"/>
    </row>
    <row r="735789" spans="24:24">
      <c r="X735789" s="219"/>
    </row>
    <row r="735790" spans="24:24">
      <c r="X735790" s="219"/>
    </row>
    <row r="735791" spans="24:24">
      <c r="X735791" s="219"/>
    </row>
    <row r="735792" spans="24:24">
      <c r="X735792" s="219"/>
    </row>
    <row r="735793" spans="24:24">
      <c r="X735793" s="219"/>
    </row>
    <row r="735794" spans="24:24">
      <c r="X735794" s="219"/>
    </row>
    <row r="735795" spans="24:24">
      <c r="X735795" s="219"/>
    </row>
    <row r="735796" spans="24:24">
      <c r="X735796" s="219"/>
    </row>
    <row r="735797" spans="24:24">
      <c r="X735797" s="219"/>
    </row>
    <row r="735798" spans="24:24">
      <c r="X735798" s="219"/>
    </row>
    <row r="735799" spans="24:24">
      <c r="X735799" s="219"/>
    </row>
    <row r="735800" spans="24:24">
      <c r="X735800" s="219"/>
    </row>
    <row r="735801" spans="24:24">
      <c r="X735801" s="219"/>
    </row>
    <row r="735802" spans="24:24">
      <c r="X735802" s="219"/>
    </row>
    <row r="735803" spans="24:24">
      <c r="X735803" s="219"/>
    </row>
    <row r="735804" spans="24:24">
      <c r="X735804" s="219"/>
    </row>
    <row r="735805" spans="24:24">
      <c r="X735805" s="219"/>
    </row>
    <row r="735806" spans="24:24">
      <c r="X735806" s="219"/>
    </row>
    <row r="735807" spans="24:24">
      <c r="X735807" s="219"/>
    </row>
    <row r="735808" spans="24:24">
      <c r="X735808" s="219"/>
    </row>
    <row r="735809" spans="24:24">
      <c r="X735809" s="219"/>
    </row>
    <row r="735810" spans="24:24">
      <c r="X735810" s="219"/>
    </row>
    <row r="735811" spans="24:24">
      <c r="X735811" s="219"/>
    </row>
    <row r="735812" spans="24:24">
      <c r="X735812" s="219"/>
    </row>
    <row r="735813" spans="24:24">
      <c r="X735813" s="219"/>
    </row>
    <row r="735814" spans="24:24">
      <c r="X735814" s="219"/>
    </row>
    <row r="735815" spans="24:24">
      <c r="X735815" s="219"/>
    </row>
    <row r="735816" spans="24:24">
      <c r="X735816" s="219"/>
    </row>
    <row r="735817" spans="24:24">
      <c r="X735817" s="219"/>
    </row>
    <row r="735818" spans="24:24">
      <c r="X735818" s="219"/>
    </row>
    <row r="735819" spans="24:24">
      <c r="X735819" s="219"/>
    </row>
    <row r="735820" spans="24:24">
      <c r="X735820" s="219"/>
    </row>
    <row r="735821" spans="24:24">
      <c r="X735821" s="219"/>
    </row>
    <row r="735822" spans="24:24">
      <c r="X735822" s="219"/>
    </row>
    <row r="735823" spans="24:24">
      <c r="X735823" s="219"/>
    </row>
    <row r="735824" spans="24:24">
      <c r="X735824" s="219"/>
    </row>
    <row r="735825" spans="24:24">
      <c r="X735825" s="219"/>
    </row>
    <row r="735826" spans="24:24">
      <c r="X735826" s="219"/>
    </row>
    <row r="735827" spans="24:24">
      <c r="X735827" s="219"/>
    </row>
    <row r="735828" spans="24:24">
      <c r="X735828" s="219"/>
    </row>
    <row r="735829" spans="24:24">
      <c r="X735829" s="219"/>
    </row>
    <row r="735830" spans="24:24">
      <c r="X735830" s="219"/>
    </row>
    <row r="735831" spans="24:24">
      <c r="X735831" s="219"/>
    </row>
    <row r="735832" spans="24:24">
      <c r="X735832" s="219"/>
    </row>
    <row r="735833" spans="24:24">
      <c r="X735833" s="219"/>
    </row>
    <row r="735834" spans="24:24">
      <c r="X735834" s="219"/>
    </row>
    <row r="735835" spans="24:24">
      <c r="X735835" s="219"/>
    </row>
    <row r="735836" spans="24:24">
      <c r="X735836" s="219"/>
    </row>
    <row r="735837" spans="24:24">
      <c r="X735837" s="219"/>
    </row>
    <row r="735838" spans="24:24">
      <c r="X735838" s="219"/>
    </row>
    <row r="735839" spans="24:24">
      <c r="X735839" s="219"/>
    </row>
    <row r="735840" spans="24:24">
      <c r="X735840" s="219"/>
    </row>
    <row r="735841" spans="24:24">
      <c r="X735841" s="219"/>
    </row>
    <row r="735842" spans="24:24">
      <c r="X735842" s="219"/>
    </row>
    <row r="735843" spans="24:24">
      <c r="X735843" s="219"/>
    </row>
    <row r="735844" spans="24:24">
      <c r="X735844" s="219"/>
    </row>
    <row r="735845" spans="24:24">
      <c r="X735845" s="219"/>
    </row>
    <row r="735846" spans="24:24">
      <c r="X735846" s="219"/>
    </row>
    <row r="735847" spans="24:24">
      <c r="X735847" s="219"/>
    </row>
    <row r="735848" spans="24:24">
      <c r="X735848" s="219"/>
    </row>
    <row r="735849" spans="24:24">
      <c r="X735849" s="219"/>
    </row>
    <row r="735850" spans="24:24">
      <c r="X735850" s="219"/>
    </row>
    <row r="735851" spans="24:24">
      <c r="X735851" s="219"/>
    </row>
    <row r="735852" spans="24:24">
      <c r="X735852" s="219"/>
    </row>
    <row r="735853" spans="24:24">
      <c r="X735853" s="219"/>
    </row>
    <row r="735854" spans="24:24">
      <c r="X735854" s="219"/>
    </row>
    <row r="735855" spans="24:24">
      <c r="X735855" s="219"/>
    </row>
    <row r="735856" spans="24:24">
      <c r="X735856" s="219"/>
    </row>
    <row r="735857" spans="24:24">
      <c r="X735857" s="219"/>
    </row>
    <row r="735858" spans="24:24">
      <c r="X735858" s="219"/>
    </row>
    <row r="735859" spans="24:24">
      <c r="X735859" s="219"/>
    </row>
    <row r="735860" spans="24:24">
      <c r="X735860" s="219"/>
    </row>
    <row r="735861" spans="24:24">
      <c r="X735861" s="219"/>
    </row>
    <row r="735862" spans="24:24">
      <c r="X735862" s="219"/>
    </row>
    <row r="735863" spans="24:24">
      <c r="X735863" s="219"/>
    </row>
    <row r="735864" spans="24:24">
      <c r="X735864" s="219"/>
    </row>
    <row r="735865" spans="24:24">
      <c r="X735865" s="219"/>
    </row>
    <row r="735866" spans="24:24">
      <c r="X735866" s="219"/>
    </row>
    <row r="735867" spans="24:24">
      <c r="X735867" s="219"/>
    </row>
    <row r="735868" spans="24:24">
      <c r="X735868" s="219"/>
    </row>
    <row r="735869" spans="24:24">
      <c r="X735869" s="219"/>
    </row>
    <row r="735870" spans="24:24">
      <c r="X735870" s="219"/>
    </row>
    <row r="735871" spans="24:24">
      <c r="X735871" s="219"/>
    </row>
    <row r="735872" spans="24:24">
      <c r="X735872" s="219"/>
    </row>
    <row r="735873" spans="24:24">
      <c r="X735873" s="219"/>
    </row>
    <row r="735874" spans="24:24">
      <c r="X735874" s="219"/>
    </row>
    <row r="735875" spans="24:24">
      <c r="X735875" s="219"/>
    </row>
    <row r="735876" spans="24:24">
      <c r="X735876" s="219"/>
    </row>
    <row r="735877" spans="24:24">
      <c r="X735877" s="219"/>
    </row>
    <row r="735878" spans="24:24">
      <c r="X735878" s="219"/>
    </row>
    <row r="735879" spans="24:24">
      <c r="X735879" s="219"/>
    </row>
    <row r="735880" spans="24:24">
      <c r="X735880" s="219"/>
    </row>
    <row r="735881" spans="24:24">
      <c r="X735881" s="219"/>
    </row>
    <row r="735882" spans="24:24">
      <c r="X735882" s="219"/>
    </row>
    <row r="735883" spans="24:24">
      <c r="X735883" s="219"/>
    </row>
    <row r="735884" spans="24:24">
      <c r="X735884" s="219"/>
    </row>
    <row r="735885" spans="24:24">
      <c r="X735885" s="219"/>
    </row>
    <row r="735886" spans="24:24">
      <c r="X735886" s="219"/>
    </row>
    <row r="735887" spans="24:24">
      <c r="X735887" s="219"/>
    </row>
    <row r="735888" spans="24:24">
      <c r="X735888" s="219"/>
    </row>
    <row r="735889" spans="24:24">
      <c r="X735889" s="219"/>
    </row>
    <row r="735890" spans="24:24">
      <c r="X735890" s="219"/>
    </row>
    <row r="735891" spans="24:24">
      <c r="X735891" s="219"/>
    </row>
    <row r="735892" spans="24:24">
      <c r="X735892" s="219"/>
    </row>
    <row r="735893" spans="24:24">
      <c r="X735893" s="219"/>
    </row>
    <row r="735894" spans="24:24">
      <c r="X735894" s="219"/>
    </row>
    <row r="735895" spans="24:24">
      <c r="X735895" s="219"/>
    </row>
    <row r="735896" spans="24:24">
      <c r="X735896" s="219"/>
    </row>
    <row r="735897" spans="24:24">
      <c r="X735897" s="219"/>
    </row>
    <row r="735898" spans="24:24">
      <c r="X735898" s="219"/>
    </row>
    <row r="735899" spans="24:24">
      <c r="X735899" s="219"/>
    </row>
    <row r="735900" spans="24:24">
      <c r="X735900" s="219"/>
    </row>
    <row r="735901" spans="24:24">
      <c r="X735901" s="219"/>
    </row>
    <row r="735902" spans="24:24">
      <c r="X735902" s="219"/>
    </row>
    <row r="735903" spans="24:24">
      <c r="X735903" s="219"/>
    </row>
    <row r="735904" spans="24:24">
      <c r="X735904" s="219"/>
    </row>
    <row r="735905" spans="24:24">
      <c r="X735905" s="219"/>
    </row>
    <row r="735906" spans="24:24">
      <c r="X735906" s="219"/>
    </row>
    <row r="735907" spans="24:24">
      <c r="X735907" s="219"/>
    </row>
    <row r="735908" spans="24:24">
      <c r="X735908" s="219"/>
    </row>
    <row r="735909" spans="24:24">
      <c r="X735909" s="219"/>
    </row>
    <row r="735910" spans="24:24">
      <c r="X735910" s="219"/>
    </row>
    <row r="735911" spans="24:24">
      <c r="X735911" s="219"/>
    </row>
    <row r="735912" spans="24:24">
      <c r="X735912" s="219"/>
    </row>
    <row r="735913" spans="24:24">
      <c r="X735913" s="219"/>
    </row>
    <row r="735914" spans="24:24">
      <c r="X735914" s="219"/>
    </row>
    <row r="735915" spans="24:24">
      <c r="X735915" s="219"/>
    </row>
    <row r="735916" spans="24:24">
      <c r="X735916" s="219"/>
    </row>
    <row r="735917" spans="24:24">
      <c r="X735917" s="219"/>
    </row>
    <row r="735918" spans="24:24">
      <c r="X735918" s="219"/>
    </row>
    <row r="735919" spans="24:24">
      <c r="X735919" s="219"/>
    </row>
    <row r="735920" spans="24:24">
      <c r="X735920" s="219"/>
    </row>
    <row r="735921" spans="24:24">
      <c r="X735921" s="219"/>
    </row>
    <row r="735922" spans="24:24">
      <c r="X735922" s="219"/>
    </row>
    <row r="735923" spans="24:24">
      <c r="X735923" s="219"/>
    </row>
    <row r="735924" spans="24:24">
      <c r="X735924" s="219"/>
    </row>
    <row r="735925" spans="24:24">
      <c r="X735925" s="219"/>
    </row>
    <row r="735926" spans="24:24">
      <c r="X735926" s="219"/>
    </row>
    <row r="735927" spans="24:24">
      <c r="X735927" s="219"/>
    </row>
    <row r="735928" spans="24:24">
      <c r="X735928" s="219"/>
    </row>
    <row r="735929" spans="24:24">
      <c r="X735929" s="219"/>
    </row>
    <row r="735930" spans="24:24">
      <c r="X735930" s="219"/>
    </row>
    <row r="735931" spans="24:24">
      <c r="X735931" s="219"/>
    </row>
    <row r="735932" spans="24:24">
      <c r="X735932" s="219"/>
    </row>
    <row r="735933" spans="24:24">
      <c r="X735933" s="219"/>
    </row>
    <row r="735934" spans="24:24">
      <c r="X735934" s="219"/>
    </row>
    <row r="735935" spans="24:24">
      <c r="X735935" s="219"/>
    </row>
    <row r="735936" spans="24:24">
      <c r="X735936" s="219"/>
    </row>
    <row r="735937" spans="24:24">
      <c r="X735937" s="219"/>
    </row>
    <row r="735938" spans="24:24">
      <c r="X735938" s="219"/>
    </row>
    <row r="735939" spans="24:24">
      <c r="X735939" s="219"/>
    </row>
    <row r="735940" spans="24:24">
      <c r="X735940" s="219"/>
    </row>
    <row r="735941" spans="24:24">
      <c r="X735941" s="219"/>
    </row>
    <row r="735942" spans="24:24">
      <c r="X735942" s="219"/>
    </row>
    <row r="735943" spans="24:24">
      <c r="X735943" s="219"/>
    </row>
    <row r="735944" spans="24:24">
      <c r="X735944" s="219"/>
    </row>
    <row r="735945" spans="24:24">
      <c r="X735945" s="219"/>
    </row>
    <row r="735946" spans="24:24">
      <c r="X735946" s="219"/>
    </row>
    <row r="735947" spans="24:24">
      <c r="X735947" s="219"/>
    </row>
    <row r="735948" spans="24:24">
      <c r="X735948" s="219"/>
    </row>
    <row r="735949" spans="24:24">
      <c r="X735949" s="219"/>
    </row>
    <row r="735950" spans="24:24">
      <c r="X735950" s="219"/>
    </row>
    <row r="735951" spans="24:24">
      <c r="X735951" s="219"/>
    </row>
    <row r="735952" spans="24:24">
      <c r="X735952" s="219"/>
    </row>
    <row r="735953" spans="24:24">
      <c r="X735953" s="219"/>
    </row>
    <row r="735954" spans="24:24">
      <c r="X735954" s="219"/>
    </row>
    <row r="735955" spans="24:24">
      <c r="X735955" s="219"/>
    </row>
    <row r="735956" spans="24:24">
      <c r="X735956" s="219"/>
    </row>
    <row r="735957" spans="24:24">
      <c r="X735957" s="219"/>
    </row>
    <row r="735958" spans="24:24">
      <c r="X735958" s="219"/>
    </row>
    <row r="735959" spans="24:24">
      <c r="X735959" s="219"/>
    </row>
    <row r="735960" spans="24:24">
      <c r="X735960" s="219"/>
    </row>
    <row r="735961" spans="24:24">
      <c r="X735961" s="219"/>
    </row>
    <row r="735962" spans="24:24">
      <c r="X735962" s="219"/>
    </row>
    <row r="735963" spans="24:24">
      <c r="X735963" s="219"/>
    </row>
    <row r="735964" spans="24:24">
      <c r="X735964" s="219"/>
    </row>
    <row r="735965" spans="24:24">
      <c r="X735965" s="219"/>
    </row>
    <row r="735966" spans="24:24">
      <c r="X735966" s="219"/>
    </row>
    <row r="735967" spans="24:24">
      <c r="X735967" s="219"/>
    </row>
    <row r="735968" spans="24:24">
      <c r="X735968" s="219"/>
    </row>
    <row r="735969" spans="24:24">
      <c r="X735969" s="219"/>
    </row>
    <row r="735970" spans="24:24">
      <c r="X735970" s="219"/>
    </row>
    <row r="735971" spans="24:24">
      <c r="X735971" s="219"/>
    </row>
    <row r="735972" spans="24:24">
      <c r="X735972" s="219"/>
    </row>
    <row r="735973" spans="24:24">
      <c r="X735973" s="219"/>
    </row>
    <row r="735974" spans="24:24">
      <c r="X735974" s="219"/>
    </row>
    <row r="735975" spans="24:24">
      <c r="X735975" s="219"/>
    </row>
    <row r="735976" spans="24:24">
      <c r="X735976" s="219"/>
    </row>
    <row r="735977" spans="24:24">
      <c r="X735977" s="219"/>
    </row>
    <row r="735978" spans="24:24">
      <c r="X735978" s="219"/>
    </row>
    <row r="735979" spans="24:24">
      <c r="X735979" s="219"/>
    </row>
    <row r="735980" spans="24:24">
      <c r="X735980" s="219"/>
    </row>
    <row r="735981" spans="24:24">
      <c r="X735981" s="219"/>
    </row>
    <row r="735982" spans="24:24">
      <c r="X735982" s="219"/>
    </row>
    <row r="735983" spans="24:24">
      <c r="X735983" s="219"/>
    </row>
    <row r="735984" spans="24:24">
      <c r="X735984" s="219"/>
    </row>
    <row r="735985" spans="24:24">
      <c r="X735985" s="219"/>
    </row>
    <row r="735986" spans="24:24">
      <c r="X735986" s="219"/>
    </row>
    <row r="735987" spans="24:24">
      <c r="X735987" s="219"/>
    </row>
    <row r="735988" spans="24:24">
      <c r="X735988" s="219"/>
    </row>
    <row r="735989" spans="24:24">
      <c r="X735989" s="219"/>
    </row>
    <row r="735990" spans="24:24">
      <c r="X735990" s="219"/>
    </row>
    <row r="735991" spans="24:24">
      <c r="X735991" s="219"/>
    </row>
    <row r="735992" spans="24:24">
      <c r="X735992" s="219"/>
    </row>
    <row r="735993" spans="24:24">
      <c r="X735993" s="219"/>
    </row>
    <row r="735994" spans="24:24">
      <c r="X735994" s="219"/>
    </row>
    <row r="735995" spans="24:24">
      <c r="X735995" s="219"/>
    </row>
    <row r="735996" spans="24:24">
      <c r="X735996" s="219"/>
    </row>
    <row r="735997" spans="24:24">
      <c r="X735997" s="219"/>
    </row>
    <row r="735998" spans="24:24">
      <c r="X735998" s="219"/>
    </row>
    <row r="735999" spans="24:24">
      <c r="X735999" s="219"/>
    </row>
    <row r="736000" spans="24:24">
      <c r="X736000" s="219"/>
    </row>
    <row r="736001" spans="24:24">
      <c r="X736001" s="219"/>
    </row>
    <row r="736002" spans="24:24">
      <c r="X736002" s="219"/>
    </row>
    <row r="736003" spans="24:24">
      <c r="X736003" s="219"/>
    </row>
    <row r="736004" spans="24:24">
      <c r="X736004" s="219"/>
    </row>
    <row r="736005" spans="24:24">
      <c r="X736005" s="219"/>
    </row>
    <row r="736006" spans="24:24">
      <c r="X736006" s="219"/>
    </row>
    <row r="736007" spans="24:24">
      <c r="X736007" s="219"/>
    </row>
    <row r="736008" spans="24:24">
      <c r="X736008" s="219"/>
    </row>
    <row r="736009" spans="24:24">
      <c r="X736009" s="219"/>
    </row>
    <row r="736010" spans="24:24">
      <c r="X736010" s="219"/>
    </row>
    <row r="736011" spans="24:24">
      <c r="X736011" s="219"/>
    </row>
    <row r="736012" spans="24:24">
      <c r="X736012" s="219"/>
    </row>
    <row r="736013" spans="24:24">
      <c r="X736013" s="219"/>
    </row>
    <row r="736014" spans="24:24">
      <c r="X736014" s="219"/>
    </row>
    <row r="736015" spans="24:24">
      <c r="X736015" s="219"/>
    </row>
    <row r="736016" spans="24:24">
      <c r="X736016" s="219"/>
    </row>
    <row r="736017" spans="24:24">
      <c r="X736017" s="219"/>
    </row>
    <row r="736018" spans="24:24">
      <c r="X736018" s="219"/>
    </row>
    <row r="736019" spans="24:24">
      <c r="X736019" s="219"/>
    </row>
    <row r="736020" spans="24:24">
      <c r="X736020" s="219"/>
    </row>
    <row r="736021" spans="24:24">
      <c r="X736021" s="219"/>
    </row>
    <row r="736022" spans="24:24">
      <c r="X736022" s="219"/>
    </row>
    <row r="736023" spans="24:24">
      <c r="X736023" s="219"/>
    </row>
    <row r="736024" spans="24:24">
      <c r="X736024" s="219"/>
    </row>
    <row r="736025" spans="24:24">
      <c r="X736025" s="219"/>
    </row>
    <row r="736026" spans="24:24">
      <c r="X736026" s="219"/>
    </row>
    <row r="736027" spans="24:24">
      <c r="X736027" s="219"/>
    </row>
    <row r="736028" spans="24:24">
      <c r="X736028" s="219"/>
    </row>
    <row r="736029" spans="24:24">
      <c r="X736029" s="219"/>
    </row>
    <row r="736030" spans="24:24">
      <c r="X736030" s="219"/>
    </row>
    <row r="736031" spans="24:24">
      <c r="X736031" s="219"/>
    </row>
    <row r="736032" spans="24:24">
      <c r="X736032" s="219"/>
    </row>
    <row r="736033" spans="24:24">
      <c r="X736033" s="219"/>
    </row>
    <row r="736034" spans="24:24">
      <c r="X736034" s="219"/>
    </row>
    <row r="736035" spans="24:24">
      <c r="X736035" s="219"/>
    </row>
    <row r="736036" spans="24:24">
      <c r="X736036" s="219"/>
    </row>
    <row r="736037" spans="24:24">
      <c r="X736037" s="219"/>
    </row>
    <row r="736038" spans="24:24">
      <c r="X736038" s="219"/>
    </row>
    <row r="736039" spans="24:24">
      <c r="X736039" s="219"/>
    </row>
    <row r="736040" spans="24:24">
      <c r="X736040" s="219"/>
    </row>
    <row r="736041" spans="24:24">
      <c r="X736041" s="219"/>
    </row>
    <row r="736042" spans="24:24">
      <c r="X736042" s="219"/>
    </row>
    <row r="736043" spans="24:24">
      <c r="X736043" s="219"/>
    </row>
    <row r="736044" spans="24:24">
      <c r="X736044" s="219"/>
    </row>
    <row r="736045" spans="24:24">
      <c r="X736045" s="219"/>
    </row>
    <row r="736046" spans="24:24">
      <c r="X736046" s="219"/>
    </row>
    <row r="736047" spans="24:24">
      <c r="X736047" s="219"/>
    </row>
    <row r="736048" spans="24:24">
      <c r="X736048" s="219"/>
    </row>
    <row r="736049" spans="24:24">
      <c r="X736049" s="219"/>
    </row>
    <row r="736050" spans="24:24">
      <c r="X736050" s="219"/>
    </row>
    <row r="736051" spans="24:24">
      <c r="X736051" s="219"/>
    </row>
    <row r="736052" spans="24:24">
      <c r="X736052" s="219"/>
    </row>
    <row r="736053" spans="24:24">
      <c r="X736053" s="219"/>
    </row>
    <row r="736054" spans="24:24">
      <c r="X736054" s="219"/>
    </row>
    <row r="736055" spans="24:24">
      <c r="X736055" s="219"/>
    </row>
    <row r="736056" spans="24:24">
      <c r="X736056" s="219"/>
    </row>
    <row r="736057" spans="24:24">
      <c r="X736057" s="219"/>
    </row>
    <row r="736058" spans="24:24">
      <c r="X736058" s="219"/>
    </row>
    <row r="736059" spans="24:24">
      <c r="X736059" s="219"/>
    </row>
    <row r="736060" spans="24:24">
      <c r="X736060" s="219"/>
    </row>
    <row r="736061" spans="24:24">
      <c r="X736061" s="219"/>
    </row>
    <row r="736062" spans="24:24">
      <c r="X736062" s="219"/>
    </row>
    <row r="736063" spans="24:24">
      <c r="X736063" s="219"/>
    </row>
    <row r="736064" spans="24:24">
      <c r="X736064" s="219"/>
    </row>
    <row r="736065" spans="24:24">
      <c r="X736065" s="219"/>
    </row>
    <row r="736066" spans="24:24">
      <c r="X736066" s="219"/>
    </row>
    <row r="736067" spans="24:24">
      <c r="X736067" s="219"/>
    </row>
    <row r="736068" spans="24:24">
      <c r="X736068" s="219"/>
    </row>
    <row r="736069" spans="24:24">
      <c r="X736069" s="219"/>
    </row>
    <row r="736070" spans="24:24">
      <c r="X736070" s="219"/>
    </row>
    <row r="736071" spans="24:24">
      <c r="X736071" s="219"/>
    </row>
    <row r="736072" spans="24:24">
      <c r="X736072" s="219"/>
    </row>
    <row r="736073" spans="24:24">
      <c r="X736073" s="219"/>
    </row>
    <row r="736074" spans="24:24">
      <c r="X736074" s="219"/>
    </row>
    <row r="736075" spans="24:24">
      <c r="X736075" s="219"/>
    </row>
    <row r="736076" spans="24:24">
      <c r="X736076" s="219"/>
    </row>
    <row r="736077" spans="24:24">
      <c r="X736077" s="219"/>
    </row>
    <row r="736078" spans="24:24">
      <c r="X736078" s="219"/>
    </row>
    <row r="736079" spans="24:24">
      <c r="X736079" s="219"/>
    </row>
    <row r="736080" spans="24:24">
      <c r="X736080" s="219"/>
    </row>
    <row r="736081" spans="24:24">
      <c r="X736081" s="219"/>
    </row>
    <row r="736082" spans="24:24">
      <c r="X736082" s="219"/>
    </row>
    <row r="736083" spans="24:24">
      <c r="X736083" s="219"/>
    </row>
    <row r="736084" spans="24:24">
      <c r="X736084" s="219"/>
    </row>
    <row r="736085" spans="24:24">
      <c r="X736085" s="219"/>
    </row>
    <row r="736086" spans="24:24">
      <c r="X736086" s="219"/>
    </row>
    <row r="736087" spans="24:24">
      <c r="X736087" s="219"/>
    </row>
    <row r="736088" spans="24:24">
      <c r="X736088" s="219"/>
    </row>
    <row r="736089" spans="24:24">
      <c r="X736089" s="219"/>
    </row>
    <row r="736090" spans="24:24">
      <c r="X736090" s="219"/>
    </row>
    <row r="736091" spans="24:24">
      <c r="X736091" s="219"/>
    </row>
    <row r="736092" spans="24:24">
      <c r="X736092" s="219"/>
    </row>
    <row r="736093" spans="24:24">
      <c r="X736093" s="219"/>
    </row>
    <row r="736094" spans="24:24">
      <c r="X736094" s="219"/>
    </row>
    <row r="736095" spans="24:24">
      <c r="X736095" s="219"/>
    </row>
    <row r="736096" spans="24:24">
      <c r="X736096" s="219"/>
    </row>
    <row r="736097" spans="24:24">
      <c r="X736097" s="219"/>
    </row>
    <row r="736098" spans="24:24">
      <c r="X736098" s="219"/>
    </row>
    <row r="736099" spans="24:24">
      <c r="X736099" s="219"/>
    </row>
    <row r="736100" spans="24:24">
      <c r="X736100" s="219"/>
    </row>
    <row r="736101" spans="24:24">
      <c r="X736101" s="219"/>
    </row>
    <row r="736102" spans="24:24">
      <c r="X736102" s="219"/>
    </row>
    <row r="736103" spans="24:24">
      <c r="X736103" s="219"/>
    </row>
    <row r="736104" spans="24:24">
      <c r="X736104" s="219"/>
    </row>
    <row r="736105" spans="24:24">
      <c r="X736105" s="219"/>
    </row>
    <row r="736106" spans="24:24">
      <c r="X736106" s="219"/>
    </row>
    <row r="736107" spans="24:24">
      <c r="X736107" s="219"/>
    </row>
    <row r="736108" spans="24:24">
      <c r="X736108" s="219"/>
    </row>
    <row r="736109" spans="24:24">
      <c r="X736109" s="219"/>
    </row>
    <row r="736110" spans="24:24">
      <c r="X736110" s="219"/>
    </row>
    <row r="736111" spans="24:24">
      <c r="X736111" s="219"/>
    </row>
    <row r="736112" spans="24:24">
      <c r="X736112" s="219"/>
    </row>
    <row r="736113" spans="24:24">
      <c r="X736113" s="219"/>
    </row>
    <row r="736114" spans="24:24">
      <c r="X736114" s="219"/>
    </row>
    <row r="736115" spans="24:24">
      <c r="X736115" s="219"/>
    </row>
    <row r="736116" spans="24:24">
      <c r="X736116" s="219"/>
    </row>
    <row r="736117" spans="24:24">
      <c r="X736117" s="219"/>
    </row>
    <row r="736118" spans="24:24">
      <c r="X736118" s="219"/>
    </row>
    <row r="736119" spans="24:24">
      <c r="X736119" s="219"/>
    </row>
    <row r="736120" spans="24:24">
      <c r="X736120" s="219"/>
    </row>
    <row r="736121" spans="24:24">
      <c r="X736121" s="219"/>
    </row>
    <row r="736122" spans="24:24">
      <c r="X736122" s="219"/>
    </row>
    <row r="736123" spans="24:24">
      <c r="X736123" s="219"/>
    </row>
    <row r="736124" spans="24:24">
      <c r="X736124" s="219"/>
    </row>
    <row r="736125" spans="24:24">
      <c r="X736125" s="219"/>
    </row>
    <row r="736126" spans="24:24">
      <c r="X736126" s="219"/>
    </row>
    <row r="736127" spans="24:24">
      <c r="X736127" s="219"/>
    </row>
    <row r="736128" spans="24:24">
      <c r="X736128" s="219"/>
    </row>
    <row r="736129" spans="24:24">
      <c r="X736129" s="219"/>
    </row>
    <row r="736130" spans="24:24">
      <c r="X736130" s="219"/>
    </row>
    <row r="736131" spans="24:24">
      <c r="X736131" s="219"/>
    </row>
    <row r="736132" spans="24:24">
      <c r="X736132" s="219"/>
    </row>
    <row r="736133" spans="24:24">
      <c r="X736133" s="219"/>
    </row>
    <row r="736134" spans="24:24">
      <c r="X736134" s="219"/>
    </row>
    <row r="736135" spans="24:24">
      <c r="X736135" s="219"/>
    </row>
    <row r="736136" spans="24:24">
      <c r="X736136" s="219"/>
    </row>
    <row r="736137" spans="24:24">
      <c r="X736137" s="219"/>
    </row>
    <row r="736138" spans="24:24">
      <c r="X736138" s="219"/>
    </row>
    <row r="736139" spans="24:24">
      <c r="X736139" s="219"/>
    </row>
    <row r="736140" spans="24:24">
      <c r="X736140" s="219"/>
    </row>
    <row r="736141" spans="24:24">
      <c r="X736141" s="219"/>
    </row>
    <row r="736142" spans="24:24">
      <c r="X736142" s="219"/>
    </row>
    <row r="736143" spans="24:24">
      <c r="X736143" s="219"/>
    </row>
    <row r="736144" spans="24:24">
      <c r="X736144" s="219"/>
    </row>
    <row r="736145" spans="24:24">
      <c r="X736145" s="219"/>
    </row>
    <row r="736146" spans="24:24">
      <c r="X736146" s="219"/>
    </row>
    <row r="736147" spans="24:24">
      <c r="X736147" s="219"/>
    </row>
    <row r="736148" spans="24:24">
      <c r="X736148" s="219"/>
    </row>
    <row r="736149" spans="24:24">
      <c r="X736149" s="219"/>
    </row>
    <row r="736150" spans="24:24">
      <c r="X736150" s="219"/>
    </row>
    <row r="736151" spans="24:24">
      <c r="X736151" s="219"/>
    </row>
    <row r="736152" spans="24:24">
      <c r="X736152" s="219"/>
    </row>
    <row r="736153" spans="24:24">
      <c r="X736153" s="219"/>
    </row>
    <row r="736154" spans="24:24">
      <c r="X736154" s="219"/>
    </row>
    <row r="736155" spans="24:24">
      <c r="X736155" s="219"/>
    </row>
    <row r="736156" spans="24:24">
      <c r="X736156" s="219"/>
    </row>
    <row r="736157" spans="24:24">
      <c r="X736157" s="219"/>
    </row>
    <row r="736158" spans="24:24">
      <c r="X736158" s="219"/>
    </row>
    <row r="736159" spans="24:24">
      <c r="X736159" s="219"/>
    </row>
    <row r="736160" spans="24:24">
      <c r="X736160" s="219"/>
    </row>
    <row r="736161" spans="24:24">
      <c r="X736161" s="219"/>
    </row>
    <row r="736162" spans="24:24">
      <c r="X736162" s="219"/>
    </row>
    <row r="736163" spans="24:24">
      <c r="X736163" s="219"/>
    </row>
    <row r="736164" spans="24:24">
      <c r="X736164" s="219"/>
    </row>
    <row r="736165" spans="24:24">
      <c r="X736165" s="219"/>
    </row>
    <row r="736166" spans="24:24">
      <c r="X736166" s="219"/>
    </row>
    <row r="736167" spans="24:24">
      <c r="X736167" s="219"/>
    </row>
    <row r="736168" spans="24:24">
      <c r="X736168" s="219"/>
    </row>
    <row r="736169" spans="24:24">
      <c r="X736169" s="219"/>
    </row>
    <row r="736170" spans="24:24">
      <c r="X736170" s="219"/>
    </row>
    <row r="736171" spans="24:24">
      <c r="X736171" s="219"/>
    </row>
    <row r="736172" spans="24:24">
      <c r="X736172" s="219"/>
    </row>
    <row r="736173" spans="24:24">
      <c r="X736173" s="219"/>
    </row>
    <row r="736174" spans="24:24">
      <c r="X736174" s="219"/>
    </row>
    <row r="736175" spans="24:24">
      <c r="X736175" s="219"/>
    </row>
    <row r="736176" spans="24:24">
      <c r="X736176" s="219"/>
    </row>
    <row r="736177" spans="24:24">
      <c r="X736177" s="219"/>
    </row>
    <row r="736178" spans="24:24">
      <c r="X736178" s="219"/>
    </row>
    <row r="736179" spans="24:24">
      <c r="X736179" s="219"/>
    </row>
    <row r="736180" spans="24:24">
      <c r="X736180" s="219"/>
    </row>
    <row r="736181" spans="24:24">
      <c r="X736181" s="219"/>
    </row>
    <row r="736182" spans="24:24">
      <c r="X736182" s="219"/>
    </row>
    <row r="736183" spans="24:24">
      <c r="X736183" s="219"/>
    </row>
    <row r="736184" spans="24:24">
      <c r="X736184" s="219"/>
    </row>
    <row r="736185" spans="24:24">
      <c r="X736185" s="219"/>
    </row>
    <row r="736186" spans="24:24">
      <c r="X736186" s="219"/>
    </row>
    <row r="736187" spans="24:24">
      <c r="X736187" s="219"/>
    </row>
    <row r="736188" spans="24:24">
      <c r="X736188" s="219"/>
    </row>
    <row r="736189" spans="24:24">
      <c r="X736189" s="219"/>
    </row>
    <row r="736190" spans="24:24">
      <c r="X736190" s="219"/>
    </row>
    <row r="736191" spans="24:24">
      <c r="X736191" s="219"/>
    </row>
    <row r="736192" spans="24:24">
      <c r="X736192" s="219"/>
    </row>
    <row r="736193" spans="24:24">
      <c r="X736193" s="219"/>
    </row>
    <row r="736194" spans="24:24">
      <c r="X736194" s="219"/>
    </row>
    <row r="736195" spans="24:24">
      <c r="X736195" s="219"/>
    </row>
    <row r="736196" spans="24:24">
      <c r="X736196" s="219"/>
    </row>
    <row r="736197" spans="24:24">
      <c r="X736197" s="219"/>
    </row>
    <row r="736198" spans="24:24">
      <c r="X736198" s="219"/>
    </row>
    <row r="736199" spans="24:24">
      <c r="X736199" s="219"/>
    </row>
    <row r="736200" spans="24:24">
      <c r="X736200" s="219"/>
    </row>
    <row r="736201" spans="24:24">
      <c r="X736201" s="219"/>
    </row>
    <row r="736202" spans="24:24">
      <c r="X736202" s="219"/>
    </row>
    <row r="736203" spans="24:24">
      <c r="X736203" s="219"/>
    </row>
    <row r="736204" spans="24:24">
      <c r="X736204" s="219"/>
    </row>
    <row r="736205" spans="24:24">
      <c r="X736205" s="219"/>
    </row>
    <row r="736206" spans="24:24">
      <c r="X736206" s="219"/>
    </row>
    <row r="736207" spans="24:24">
      <c r="X736207" s="219"/>
    </row>
    <row r="736208" spans="24:24">
      <c r="X736208" s="219"/>
    </row>
    <row r="736209" spans="24:24">
      <c r="X736209" s="219"/>
    </row>
    <row r="736210" spans="24:24">
      <c r="X736210" s="219"/>
    </row>
    <row r="736211" spans="24:24">
      <c r="X736211" s="219"/>
    </row>
    <row r="736212" spans="24:24">
      <c r="X736212" s="219"/>
    </row>
    <row r="736213" spans="24:24">
      <c r="X736213" s="219"/>
    </row>
    <row r="736214" spans="24:24">
      <c r="X736214" s="219"/>
    </row>
    <row r="736215" spans="24:24">
      <c r="X736215" s="219"/>
    </row>
    <row r="736216" spans="24:24">
      <c r="X736216" s="219"/>
    </row>
    <row r="736217" spans="24:24">
      <c r="X736217" s="219"/>
    </row>
    <row r="736218" spans="24:24">
      <c r="X736218" s="219"/>
    </row>
    <row r="736219" spans="24:24">
      <c r="X736219" s="219"/>
    </row>
    <row r="736220" spans="24:24">
      <c r="X736220" s="219"/>
    </row>
    <row r="736221" spans="24:24">
      <c r="X736221" s="219"/>
    </row>
    <row r="736222" spans="24:24">
      <c r="X736222" s="219"/>
    </row>
    <row r="736223" spans="24:24">
      <c r="X736223" s="219"/>
    </row>
    <row r="736224" spans="24:24">
      <c r="X736224" s="219"/>
    </row>
    <row r="736225" spans="24:24">
      <c r="X736225" s="219"/>
    </row>
    <row r="736226" spans="24:24">
      <c r="X736226" s="219"/>
    </row>
    <row r="736227" spans="24:24">
      <c r="X736227" s="219"/>
    </row>
    <row r="736228" spans="24:24">
      <c r="X736228" s="219"/>
    </row>
    <row r="736229" spans="24:24">
      <c r="X736229" s="219"/>
    </row>
    <row r="736230" spans="24:24">
      <c r="X736230" s="219"/>
    </row>
    <row r="736231" spans="24:24">
      <c r="X736231" s="219"/>
    </row>
    <row r="736232" spans="24:24">
      <c r="X736232" s="219"/>
    </row>
    <row r="736233" spans="24:24">
      <c r="X736233" s="219"/>
    </row>
    <row r="736234" spans="24:24">
      <c r="X736234" s="219"/>
    </row>
    <row r="736235" spans="24:24">
      <c r="X736235" s="219"/>
    </row>
    <row r="736236" spans="24:24">
      <c r="X736236" s="219"/>
    </row>
    <row r="736237" spans="24:24">
      <c r="X736237" s="219"/>
    </row>
    <row r="736238" spans="24:24">
      <c r="X736238" s="219"/>
    </row>
    <row r="736239" spans="24:24">
      <c r="X736239" s="219"/>
    </row>
    <row r="736240" spans="24:24">
      <c r="X736240" s="219"/>
    </row>
    <row r="736241" spans="24:24">
      <c r="X736241" s="219"/>
    </row>
    <row r="736242" spans="24:24">
      <c r="X736242" s="219"/>
    </row>
    <row r="736243" spans="24:24">
      <c r="X736243" s="219"/>
    </row>
    <row r="736244" spans="24:24">
      <c r="X736244" s="219"/>
    </row>
    <row r="736245" spans="24:24">
      <c r="X736245" s="219"/>
    </row>
    <row r="736246" spans="24:24">
      <c r="X736246" s="219"/>
    </row>
    <row r="736247" spans="24:24">
      <c r="X736247" s="219"/>
    </row>
    <row r="736248" spans="24:24">
      <c r="X736248" s="219"/>
    </row>
    <row r="736249" spans="24:24">
      <c r="X736249" s="219"/>
    </row>
    <row r="736250" spans="24:24">
      <c r="X736250" s="219"/>
    </row>
    <row r="736251" spans="24:24">
      <c r="X736251" s="219"/>
    </row>
    <row r="736252" spans="24:24">
      <c r="X736252" s="219"/>
    </row>
    <row r="736253" spans="24:24">
      <c r="X736253" s="219"/>
    </row>
    <row r="736254" spans="24:24">
      <c r="X736254" s="219"/>
    </row>
    <row r="736255" spans="24:24">
      <c r="X736255" s="219"/>
    </row>
    <row r="736256" spans="24:24">
      <c r="X736256" s="219"/>
    </row>
    <row r="736257" spans="24:24">
      <c r="X736257" s="219"/>
    </row>
    <row r="736258" spans="24:24">
      <c r="X736258" s="219"/>
    </row>
    <row r="736259" spans="24:24">
      <c r="X736259" s="219"/>
    </row>
    <row r="736260" spans="24:24">
      <c r="X736260" s="219"/>
    </row>
    <row r="736261" spans="24:24">
      <c r="X736261" s="219"/>
    </row>
    <row r="736262" spans="24:24">
      <c r="X736262" s="219"/>
    </row>
    <row r="736263" spans="24:24">
      <c r="X736263" s="219"/>
    </row>
    <row r="736264" spans="24:24">
      <c r="X736264" s="219"/>
    </row>
    <row r="736265" spans="24:24">
      <c r="X736265" s="219"/>
    </row>
    <row r="736266" spans="24:24">
      <c r="X736266" s="219"/>
    </row>
    <row r="736267" spans="24:24">
      <c r="X736267" s="219"/>
    </row>
    <row r="736268" spans="24:24">
      <c r="X736268" s="219"/>
    </row>
    <row r="736269" spans="24:24">
      <c r="X736269" s="219"/>
    </row>
    <row r="736270" spans="24:24">
      <c r="X736270" s="219"/>
    </row>
    <row r="736271" spans="24:24">
      <c r="X736271" s="219"/>
    </row>
    <row r="736272" spans="24:24">
      <c r="X736272" s="219"/>
    </row>
    <row r="736273" spans="24:24">
      <c r="X736273" s="219"/>
    </row>
    <row r="736274" spans="24:24">
      <c r="X736274" s="219"/>
    </row>
    <row r="736275" spans="24:24">
      <c r="X736275" s="219"/>
    </row>
    <row r="736276" spans="24:24">
      <c r="X736276" s="219"/>
    </row>
    <row r="736277" spans="24:24">
      <c r="X736277" s="219"/>
    </row>
    <row r="736278" spans="24:24">
      <c r="X736278" s="219"/>
    </row>
    <row r="736279" spans="24:24">
      <c r="X736279" s="219"/>
    </row>
    <row r="736280" spans="24:24">
      <c r="X736280" s="219"/>
    </row>
    <row r="736281" spans="24:24">
      <c r="X736281" s="219"/>
    </row>
    <row r="736282" spans="24:24">
      <c r="X736282" s="219"/>
    </row>
    <row r="736283" spans="24:24">
      <c r="X736283" s="219"/>
    </row>
    <row r="736284" spans="24:24">
      <c r="X736284" s="219"/>
    </row>
    <row r="736285" spans="24:24">
      <c r="X736285" s="219"/>
    </row>
    <row r="736286" spans="24:24">
      <c r="X736286" s="219"/>
    </row>
    <row r="736287" spans="24:24">
      <c r="X736287" s="219"/>
    </row>
    <row r="736288" spans="24:24">
      <c r="X736288" s="219"/>
    </row>
    <row r="736289" spans="24:24">
      <c r="X736289" s="219"/>
    </row>
    <row r="736290" spans="24:24">
      <c r="X736290" s="219"/>
    </row>
    <row r="736291" spans="24:24">
      <c r="X736291" s="219"/>
    </row>
    <row r="736292" spans="24:24">
      <c r="X736292" s="219"/>
    </row>
    <row r="736293" spans="24:24">
      <c r="X736293" s="219"/>
    </row>
    <row r="736294" spans="24:24">
      <c r="X736294" s="219"/>
    </row>
    <row r="736295" spans="24:24">
      <c r="X736295" s="219"/>
    </row>
    <row r="736296" spans="24:24">
      <c r="X736296" s="219"/>
    </row>
    <row r="736297" spans="24:24">
      <c r="X736297" s="219"/>
    </row>
    <row r="736298" spans="24:24">
      <c r="X736298" s="219"/>
    </row>
    <row r="736299" spans="24:24">
      <c r="X736299" s="219"/>
    </row>
    <row r="736300" spans="24:24">
      <c r="X736300" s="219"/>
    </row>
    <row r="736301" spans="24:24">
      <c r="X736301" s="219"/>
    </row>
    <row r="736302" spans="24:24">
      <c r="X736302" s="219"/>
    </row>
    <row r="736303" spans="24:24">
      <c r="X736303" s="219"/>
    </row>
    <row r="736304" spans="24:24">
      <c r="X736304" s="219"/>
    </row>
    <row r="736305" spans="24:24">
      <c r="X736305" s="219"/>
    </row>
    <row r="736306" spans="24:24">
      <c r="X736306" s="219"/>
    </row>
    <row r="736307" spans="24:24">
      <c r="X736307" s="219"/>
    </row>
    <row r="736308" spans="24:24">
      <c r="X736308" s="219"/>
    </row>
    <row r="736309" spans="24:24">
      <c r="X736309" s="219"/>
    </row>
    <row r="736310" spans="24:24">
      <c r="X736310" s="219"/>
    </row>
    <row r="736311" spans="24:24">
      <c r="X736311" s="219"/>
    </row>
    <row r="736312" spans="24:24">
      <c r="X736312" s="219"/>
    </row>
    <row r="736313" spans="24:24">
      <c r="X736313" s="219"/>
    </row>
    <row r="736314" spans="24:24">
      <c r="X736314" s="219"/>
    </row>
    <row r="736315" spans="24:24">
      <c r="X736315" s="219"/>
    </row>
    <row r="736316" spans="24:24">
      <c r="X736316" s="219"/>
    </row>
    <row r="736317" spans="24:24">
      <c r="X736317" s="219"/>
    </row>
    <row r="736318" spans="24:24">
      <c r="X736318" s="219"/>
    </row>
    <row r="736319" spans="24:24">
      <c r="X736319" s="219"/>
    </row>
    <row r="736320" spans="24:24">
      <c r="X736320" s="219"/>
    </row>
    <row r="736321" spans="24:24">
      <c r="X736321" s="219"/>
    </row>
    <row r="736322" spans="24:24">
      <c r="X736322" s="219"/>
    </row>
    <row r="736323" spans="24:24">
      <c r="X736323" s="219"/>
    </row>
    <row r="736324" spans="24:24">
      <c r="X736324" s="219"/>
    </row>
    <row r="736325" spans="24:24">
      <c r="X736325" s="219"/>
    </row>
    <row r="736326" spans="24:24">
      <c r="X736326" s="219"/>
    </row>
    <row r="736327" spans="24:24">
      <c r="X736327" s="219"/>
    </row>
    <row r="736328" spans="24:24">
      <c r="X736328" s="219"/>
    </row>
    <row r="736329" spans="24:24">
      <c r="X736329" s="219"/>
    </row>
    <row r="736330" spans="24:24">
      <c r="X736330" s="219"/>
    </row>
    <row r="736331" spans="24:24">
      <c r="X736331" s="219"/>
    </row>
    <row r="736332" spans="24:24">
      <c r="X736332" s="219"/>
    </row>
    <row r="736333" spans="24:24">
      <c r="X736333" s="219"/>
    </row>
    <row r="736334" spans="24:24">
      <c r="X736334" s="219"/>
    </row>
    <row r="736335" spans="24:24">
      <c r="X736335" s="219"/>
    </row>
    <row r="736336" spans="24:24">
      <c r="X736336" s="219"/>
    </row>
    <row r="736337" spans="24:24">
      <c r="X736337" s="219"/>
    </row>
    <row r="736338" spans="24:24">
      <c r="X736338" s="219"/>
    </row>
    <row r="736339" spans="24:24">
      <c r="X736339" s="219"/>
    </row>
    <row r="736340" spans="24:24">
      <c r="X736340" s="219"/>
    </row>
    <row r="736341" spans="24:24">
      <c r="X736341" s="219"/>
    </row>
    <row r="736342" spans="24:24">
      <c r="X736342" s="219"/>
    </row>
    <row r="736343" spans="24:24">
      <c r="X736343" s="219"/>
    </row>
    <row r="736344" spans="24:24">
      <c r="X736344" s="219"/>
    </row>
    <row r="736345" spans="24:24">
      <c r="X736345" s="219"/>
    </row>
    <row r="736346" spans="24:24">
      <c r="X736346" s="219"/>
    </row>
    <row r="736347" spans="24:24">
      <c r="X736347" s="219"/>
    </row>
    <row r="736348" spans="24:24">
      <c r="X736348" s="219"/>
    </row>
    <row r="736349" spans="24:24">
      <c r="X736349" s="219"/>
    </row>
    <row r="736350" spans="24:24">
      <c r="X736350" s="219"/>
    </row>
    <row r="736351" spans="24:24">
      <c r="X736351" s="219"/>
    </row>
    <row r="736352" spans="24:24">
      <c r="X736352" s="219"/>
    </row>
    <row r="736353" spans="24:24">
      <c r="X736353" s="219"/>
    </row>
    <row r="736354" spans="24:24">
      <c r="X736354" s="219"/>
    </row>
    <row r="736355" spans="24:24">
      <c r="X736355" s="219"/>
    </row>
    <row r="736356" spans="24:24">
      <c r="X736356" s="219"/>
    </row>
    <row r="736357" spans="24:24">
      <c r="X736357" s="219"/>
    </row>
    <row r="736358" spans="24:24">
      <c r="X736358" s="219"/>
    </row>
    <row r="736359" spans="24:24">
      <c r="X736359" s="219"/>
    </row>
    <row r="736360" spans="24:24">
      <c r="X736360" s="219"/>
    </row>
    <row r="736361" spans="24:24">
      <c r="X736361" s="219"/>
    </row>
    <row r="736362" spans="24:24">
      <c r="X736362" s="219"/>
    </row>
    <row r="736363" spans="24:24">
      <c r="X736363" s="219"/>
    </row>
    <row r="736364" spans="24:24">
      <c r="X736364" s="219"/>
    </row>
    <row r="736365" spans="24:24">
      <c r="X736365" s="219"/>
    </row>
    <row r="736366" spans="24:24">
      <c r="X736366" s="219"/>
    </row>
    <row r="736367" spans="24:24">
      <c r="X736367" s="219"/>
    </row>
    <row r="736368" spans="24:24">
      <c r="X736368" s="219"/>
    </row>
    <row r="736369" spans="24:24">
      <c r="X736369" s="219"/>
    </row>
    <row r="736370" spans="24:24">
      <c r="X736370" s="219"/>
    </row>
    <row r="736371" spans="24:24">
      <c r="X736371" s="219"/>
    </row>
    <row r="736372" spans="24:24">
      <c r="X736372" s="219"/>
    </row>
    <row r="736373" spans="24:24">
      <c r="X736373" s="219"/>
    </row>
    <row r="736374" spans="24:24">
      <c r="X736374" s="219"/>
    </row>
    <row r="736375" spans="24:24">
      <c r="X736375" s="219"/>
    </row>
    <row r="736376" spans="24:24">
      <c r="X736376" s="219"/>
    </row>
    <row r="736377" spans="24:24">
      <c r="X736377" s="219"/>
    </row>
    <row r="736378" spans="24:24">
      <c r="X736378" s="219"/>
    </row>
    <row r="736379" spans="24:24">
      <c r="X736379" s="219"/>
    </row>
    <row r="736380" spans="24:24">
      <c r="X736380" s="219"/>
    </row>
    <row r="736381" spans="24:24">
      <c r="X736381" s="219"/>
    </row>
    <row r="736382" spans="24:24">
      <c r="X736382" s="219"/>
    </row>
    <row r="736383" spans="24:24">
      <c r="X736383" s="219"/>
    </row>
    <row r="736384" spans="24:24">
      <c r="X736384" s="219"/>
    </row>
    <row r="736385" spans="24:24">
      <c r="X736385" s="219"/>
    </row>
    <row r="736386" spans="24:24">
      <c r="X736386" s="219"/>
    </row>
    <row r="736387" spans="24:24">
      <c r="X736387" s="219"/>
    </row>
    <row r="736388" spans="24:24">
      <c r="X736388" s="219"/>
    </row>
    <row r="736389" spans="24:24">
      <c r="X736389" s="219"/>
    </row>
    <row r="736390" spans="24:24">
      <c r="X736390" s="219"/>
    </row>
    <row r="736391" spans="24:24">
      <c r="X736391" s="219"/>
    </row>
    <row r="736392" spans="24:24">
      <c r="X736392" s="219"/>
    </row>
    <row r="736393" spans="24:24">
      <c r="X736393" s="219"/>
    </row>
    <row r="736394" spans="24:24">
      <c r="X736394" s="219"/>
    </row>
    <row r="736395" spans="24:24">
      <c r="X736395" s="219"/>
    </row>
    <row r="736396" spans="24:24">
      <c r="X736396" s="219"/>
    </row>
    <row r="736397" spans="24:24">
      <c r="X736397" s="219"/>
    </row>
    <row r="736398" spans="24:24">
      <c r="X736398" s="219"/>
    </row>
    <row r="736399" spans="24:24">
      <c r="X736399" s="219"/>
    </row>
    <row r="736400" spans="24:24">
      <c r="X736400" s="219"/>
    </row>
    <row r="736401" spans="24:24">
      <c r="X736401" s="219"/>
    </row>
    <row r="736402" spans="24:24">
      <c r="X736402" s="219"/>
    </row>
    <row r="736403" spans="24:24">
      <c r="X736403" s="219"/>
    </row>
    <row r="736404" spans="24:24">
      <c r="X736404" s="219"/>
    </row>
    <row r="736405" spans="24:24">
      <c r="X736405" s="219"/>
    </row>
    <row r="736406" spans="24:24">
      <c r="X736406" s="219"/>
    </row>
    <row r="736407" spans="24:24">
      <c r="X736407" s="219"/>
    </row>
    <row r="736408" spans="24:24">
      <c r="X736408" s="219"/>
    </row>
    <row r="736409" spans="24:24">
      <c r="X736409" s="219"/>
    </row>
    <row r="736410" spans="24:24">
      <c r="X736410" s="219"/>
    </row>
    <row r="736411" spans="24:24">
      <c r="X736411" s="219"/>
    </row>
    <row r="736412" spans="24:24">
      <c r="X736412" s="219"/>
    </row>
    <row r="736413" spans="24:24">
      <c r="X736413" s="219"/>
    </row>
    <row r="736414" spans="24:24">
      <c r="X736414" s="219"/>
    </row>
    <row r="736415" spans="24:24">
      <c r="X736415" s="219"/>
    </row>
    <row r="736416" spans="24:24">
      <c r="X736416" s="219"/>
    </row>
    <row r="736417" spans="24:24">
      <c r="X736417" s="219"/>
    </row>
    <row r="736418" spans="24:24">
      <c r="X736418" s="219"/>
    </row>
    <row r="736419" spans="24:24">
      <c r="X736419" s="219"/>
    </row>
    <row r="736420" spans="24:24">
      <c r="X736420" s="219"/>
    </row>
    <row r="736421" spans="24:24">
      <c r="X736421" s="219"/>
    </row>
    <row r="736422" spans="24:24">
      <c r="X736422" s="219"/>
    </row>
    <row r="736423" spans="24:24">
      <c r="X736423" s="219"/>
    </row>
    <row r="736424" spans="24:24">
      <c r="X736424" s="219"/>
    </row>
    <row r="736425" spans="24:24">
      <c r="X736425" s="219"/>
    </row>
    <row r="736426" spans="24:24">
      <c r="X736426" s="219"/>
    </row>
    <row r="736427" spans="24:24">
      <c r="X736427" s="219"/>
    </row>
    <row r="736428" spans="24:24">
      <c r="X736428" s="219"/>
    </row>
    <row r="736429" spans="24:24">
      <c r="X736429" s="219"/>
    </row>
    <row r="736430" spans="24:24">
      <c r="X736430" s="219"/>
    </row>
    <row r="736431" spans="24:24">
      <c r="X736431" s="219"/>
    </row>
    <row r="736432" spans="24:24">
      <c r="X736432" s="219"/>
    </row>
    <row r="736433" spans="24:24">
      <c r="X736433" s="219"/>
    </row>
    <row r="736434" spans="24:24">
      <c r="X736434" s="219"/>
    </row>
    <row r="736435" spans="24:24">
      <c r="X736435" s="219"/>
    </row>
    <row r="736436" spans="24:24">
      <c r="X736436" s="219"/>
    </row>
    <row r="736437" spans="24:24">
      <c r="X736437" s="219"/>
    </row>
    <row r="736438" spans="24:24">
      <c r="X736438" s="219"/>
    </row>
    <row r="736439" spans="24:24">
      <c r="X736439" s="219"/>
    </row>
    <row r="736440" spans="24:24">
      <c r="X736440" s="219"/>
    </row>
    <row r="736441" spans="24:24">
      <c r="X736441" s="219"/>
    </row>
    <row r="736442" spans="24:24">
      <c r="X736442" s="219"/>
    </row>
    <row r="736443" spans="24:24">
      <c r="X736443" s="219"/>
    </row>
    <row r="736444" spans="24:24">
      <c r="X736444" s="219"/>
    </row>
    <row r="736445" spans="24:24">
      <c r="X736445" s="219"/>
    </row>
    <row r="736446" spans="24:24">
      <c r="X736446" s="219"/>
    </row>
    <row r="736447" spans="24:24">
      <c r="X736447" s="219"/>
    </row>
    <row r="736448" spans="24:24">
      <c r="X736448" s="219"/>
    </row>
    <row r="736449" spans="24:24">
      <c r="X736449" s="219"/>
    </row>
    <row r="736450" spans="24:24">
      <c r="X736450" s="219"/>
    </row>
    <row r="736451" spans="24:24">
      <c r="X736451" s="219"/>
    </row>
    <row r="736452" spans="24:24">
      <c r="X736452" s="219"/>
    </row>
    <row r="736453" spans="24:24">
      <c r="X736453" s="219"/>
    </row>
    <row r="736454" spans="24:24">
      <c r="X736454" s="219"/>
    </row>
    <row r="736455" spans="24:24">
      <c r="X736455" s="219"/>
    </row>
    <row r="736456" spans="24:24">
      <c r="X736456" s="219"/>
    </row>
    <row r="736457" spans="24:24">
      <c r="X736457" s="219"/>
    </row>
    <row r="736458" spans="24:24">
      <c r="X736458" s="219"/>
    </row>
    <row r="736459" spans="24:24">
      <c r="X736459" s="219"/>
    </row>
    <row r="736460" spans="24:24">
      <c r="X736460" s="219"/>
    </row>
    <row r="736461" spans="24:24">
      <c r="X736461" s="219"/>
    </row>
    <row r="736462" spans="24:24">
      <c r="X736462" s="219"/>
    </row>
    <row r="736463" spans="24:24">
      <c r="X736463" s="219"/>
    </row>
    <row r="736464" spans="24:24">
      <c r="X736464" s="219"/>
    </row>
    <row r="736465" spans="24:24">
      <c r="X736465" s="219"/>
    </row>
    <row r="736466" spans="24:24">
      <c r="X736466" s="219"/>
    </row>
    <row r="736467" spans="24:24">
      <c r="X736467" s="219"/>
    </row>
    <row r="736468" spans="24:24">
      <c r="X736468" s="219"/>
    </row>
    <row r="736469" spans="24:24">
      <c r="X736469" s="219"/>
    </row>
    <row r="736470" spans="24:24">
      <c r="X736470" s="219"/>
    </row>
    <row r="736471" spans="24:24">
      <c r="X736471" s="219"/>
    </row>
    <row r="736472" spans="24:24">
      <c r="X736472" s="219"/>
    </row>
    <row r="736473" spans="24:24">
      <c r="X736473" s="219"/>
    </row>
    <row r="736474" spans="24:24">
      <c r="X736474" s="219"/>
    </row>
    <row r="736475" spans="24:24">
      <c r="X736475" s="219"/>
    </row>
    <row r="736476" spans="24:24">
      <c r="X736476" s="219"/>
    </row>
    <row r="736477" spans="24:24">
      <c r="X736477" s="219"/>
    </row>
    <row r="736478" spans="24:24">
      <c r="X736478" s="219"/>
    </row>
    <row r="736479" spans="24:24">
      <c r="X736479" s="219"/>
    </row>
    <row r="736480" spans="24:24">
      <c r="X736480" s="219"/>
    </row>
    <row r="736481" spans="24:24">
      <c r="X736481" s="219"/>
    </row>
    <row r="736482" spans="24:24">
      <c r="X736482" s="219"/>
    </row>
    <row r="736483" spans="24:24">
      <c r="X736483" s="219"/>
    </row>
    <row r="736484" spans="24:24">
      <c r="X736484" s="219"/>
    </row>
    <row r="736485" spans="24:24">
      <c r="X736485" s="219"/>
    </row>
    <row r="736486" spans="24:24">
      <c r="X736486" s="219"/>
    </row>
    <row r="736487" spans="24:24">
      <c r="X736487" s="219"/>
    </row>
    <row r="736488" spans="24:24">
      <c r="X736488" s="219"/>
    </row>
    <row r="736489" spans="24:24">
      <c r="X736489" s="219"/>
    </row>
    <row r="736490" spans="24:24">
      <c r="X736490" s="219"/>
    </row>
    <row r="736491" spans="24:24">
      <c r="X736491" s="219"/>
    </row>
    <row r="736492" spans="24:24">
      <c r="X736492" s="219"/>
    </row>
    <row r="736493" spans="24:24">
      <c r="X736493" s="219"/>
    </row>
    <row r="736494" spans="24:24">
      <c r="X736494" s="219"/>
    </row>
    <row r="736495" spans="24:24">
      <c r="X736495" s="219"/>
    </row>
    <row r="736496" spans="24:24">
      <c r="X736496" s="219"/>
    </row>
    <row r="736497" spans="24:24">
      <c r="X736497" s="219"/>
    </row>
    <row r="736498" spans="24:24">
      <c r="X736498" s="219"/>
    </row>
    <row r="736499" spans="24:24">
      <c r="X736499" s="219"/>
    </row>
    <row r="736500" spans="24:24">
      <c r="X736500" s="219"/>
    </row>
    <row r="736501" spans="24:24">
      <c r="X736501" s="219"/>
    </row>
    <row r="736502" spans="24:24">
      <c r="X736502" s="219"/>
    </row>
    <row r="736503" spans="24:24">
      <c r="X736503" s="219"/>
    </row>
    <row r="736504" spans="24:24">
      <c r="X736504" s="219"/>
    </row>
    <row r="736505" spans="24:24">
      <c r="X736505" s="219"/>
    </row>
    <row r="736506" spans="24:24">
      <c r="X736506" s="219"/>
    </row>
    <row r="736507" spans="24:24">
      <c r="X736507" s="219"/>
    </row>
    <row r="736508" spans="24:24">
      <c r="X736508" s="219"/>
    </row>
    <row r="736509" spans="24:24">
      <c r="X736509" s="219"/>
    </row>
    <row r="736510" spans="24:24">
      <c r="X736510" s="219"/>
    </row>
    <row r="736511" spans="24:24">
      <c r="X736511" s="219"/>
    </row>
    <row r="736512" spans="24:24">
      <c r="X736512" s="219"/>
    </row>
    <row r="736513" spans="24:24">
      <c r="X736513" s="219"/>
    </row>
    <row r="736514" spans="24:24">
      <c r="X736514" s="219"/>
    </row>
    <row r="736515" spans="24:24">
      <c r="X736515" s="219"/>
    </row>
    <row r="736516" spans="24:24">
      <c r="X736516" s="219"/>
    </row>
    <row r="736517" spans="24:24">
      <c r="X736517" s="219"/>
    </row>
    <row r="736518" spans="24:24">
      <c r="X736518" s="219"/>
    </row>
    <row r="736519" spans="24:24">
      <c r="X736519" s="219"/>
    </row>
    <row r="736520" spans="24:24">
      <c r="X736520" s="219"/>
    </row>
    <row r="736521" spans="24:24">
      <c r="X736521" s="219"/>
    </row>
    <row r="736522" spans="24:24">
      <c r="X736522" s="219"/>
    </row>
    <row r="736523" spans="24:24">
      <c r="X736523" s="219"/>
    </row>
    <row r="736524" spans="24:24">
      <c r="X736524" s="219"/>
    </row>
    <row r="736525" spans="24:24">
      <c r="X736525" s="219"/>
    </row>
    <row r="736526" spans="24:24">
      <c r="X736526" s="219"/>
    </row>
    <row r="736527" spans="24:24">
      <c r="X736527" s="219"/>
    </row>
    <row r="736528" spans="24:24">
      <c r="X736528" s="219"/>
    </row>
    <row r="736529" spans="24:24">
      <c r="X736529" s="219"/>
    </row>
    <row r="736530" spans="24:24">
      <c r="X736530" s="219"/>
    </row>
    <row r="736531" spans="24:24">
      <c r="X736531" s="219"/>
    </row>
    <row r="736532" spans="24:24">
      <c r="X736532" s="219"/>
    </row>
    <row r="736533" spans="24:24">
      <c r="X736533" s="219"/>
    </row>
    <row r="736534" spans="24:24">
      <c r="X736534" s="219"/>
    </row>
    <row r="736535" spans="24:24">
      <c r="X736535" s="219"/>
    </row>
    <row r="736536" spans="24:24">
      <c r="X736536" s="219"/>
    </row>
    <row r="736537" spans="24:24">
      <c r="X736537" s="219"/>
    </row>
    <row r="736538" spans="24:24">
      <c r="X736538" s="219"/>
    </row>
    <row r="736539" spans="24:24">
      <c r="X736539" s="219"/>
    </row>
    <row r="736540" spans="24:24">
      <c r="X736540" s="219"/>
    </row>
    <row r="736541" spans="24:24">
      <c r="X736541" s="219"/>
    </row>
    <row r="736542" spans="24:24">
      <c r="X736542" s="219"/>
    </row>
    <row r="736543" spans="24:24">
      <c r="X736543" s="219"/>
    </row>
    <row r="736544" spans="24:24">
      <c r="X736544" s="219"/>
    </row>
    <row r="736545" spans="24:24">
      <c r="X736545" s="219"/>
    </row>
    <row r="736546" spans="24:24">
      <c r="X736546" s="219"/>
    </row>
    <row r="736547" spans="24:24">
      <c r="X736547" s="219"/>
    </row>
    <row r="736548" spans="24:24">
      <c r="X736548" s="219"/>
    </row>
    <row r="736549" spans="24:24">
      <c r="X736549" s="219"/>
    </row>
    <row r="736550" spans="24:24">
      <c r="X736550" s="219"/>
    </row>
    <row r="736551" spans="24:24">
      <c r="X736551" s="219"/>
    </row>
    <row r="736552" spans="24:24">
      <c r="X736552" s="219"/>
    </row>
    <row r="736553" spans="24:24">
      <c r="X736553" s="219"/>
    </row>
    <row r="736554" spans="24:24">
      <c r="X736554" s="219"/>
    </row>
    <row r="736555" spans="24:24">
      <c r="X736555" s="219"/>
    </row>
    <row r="736556" spans="24:24">
      <c r="X736556" s="219"/>
    </row>
    <row r="736557" spans="24:24">
      <c r="X736557" s="219"/>
    </row>
    <row r="736558" spans="24:24">
      <c r="X736558" s="219"/>
    </row>
    <row r="736559" spans="24:24">
      <c r="X736559" s="219"/>
    </row>
    <row r="736560" spans="24:24">
      <c r="X736560" s="219"/>
    </row>
    <row r="736561" spans="24:24">
      <c r="X736561" s="219"/>
    </row>
    <row r="736562" spans="24:24">
      <c r="X736562" s="219"/>
    </row>
    <row r="736563" spans="24:24">
      <c r="X736563" s="219"/>
    </row>
    <row r="736564" spans="24:24">
      <c r="X736564" s="219"/>
    </row>
    <row r="736565" spans="24:24">
      <c r="X736565" s="219"/>
    </row>
    <row r="736566" spans="24:24">
      <c r="X736566" s="219"/>
    </row>
    <row r="736567" spans="24:24">
      <c r="X736567" s="219"/>
    </row>
    <row r="736568" spans="24:24">
      <c r="X736568" s="219"/>
    </row>
    <row r="736569" spans="24:24">
      <c r="X736569" s="219"/>
    </row>
    <row r="736570" spans="24:24">
      <c r="X736570" s="219"/>
    </row>
    <row r="736571" spans="24:24">
      <c r="X736571" s="219"/>
    </row>
    <row r="736572" spans="24:24">
      <c r="X736572" s="219"/>
    </row>
    <row r="736573" spans="24:24">
      <c r="X736573" s="219"/>
    </row>
    <row r="736574" spans="24:24">
      <c r="X736574" s="219"/>
    </row>
    <row r="736575" spans="24:24">
      <c r="X736575" s="219"/>
    </row>
    <row r="736576" spans="24:24">
      <c r="X736576" s="219"/>
    </row>
    <row r="736577" spans="24:24">
      <c r="X736577" s="219"/>
    </row>
    <row r="736578" spans="24:24">
      <c r="X736578" s="219"/>
    </row>
    <row r="736579" spans="24:24">
      <c r="X736579" s="219"/>
    </row>
    <row r="736580" spans="24:24">
      <c r="X736580" s="219"/>
    </row>
    <row r="736581" spans="24:24">
      <c r="X736581" s="219"/>
    </row>
    <row r="736582" spans="24:24">
      <c r="X736582" s="219"/>
    </row>
    <row r="736583" spans="24:24">
      <c r="X736583" s="219"/>
    </row>
    <row r="736584" spans="24:24">
      <c r="X736584" s="219"/>
    </row>
    <row r="736585" spans="24:24">
      <c r="X736585" s="219"/>
    </row>
    <row r="736586" spans="24:24">
      <c r="X736586" s="219"/>
    </row>
    <row r="736587" spans="24:24">
      <c r="X736587" s="219"/>
    </row>
    <row r="736588" spans="24:24">
      <c r="X736588" s="219"/>
    </row>
    <row r="736589" spans="24:24">
      <c r="X736589" s="219"/>
    </row>
    <row r="736590" spans="24:24">
      <c r="X736590" s="219"/>
    </row>
    <row r="736591" spans="24:24">
      <c r="X736591" s="219"/>
    </row>
    <row r="736592" spans="24:24">
      <c r="X736592" s="219"/>
    </row>
    <row r="736593" spans="24:24">
      <c r="X736593" s="219"/>
    </row>
    <row r="736594" spans="24:24">
      <c r="X736594" s="219"/>
    </row>
    <row r="736595" spans="24:24">
      <c r="X736595" s="219"/>
    </row>
    <row r="736596" spans="24:24">
      <c r="X736596" s="219"/>
    </row>
    <row r="736597" spans="24:24">
      <c r="X736597" s="219"/>
    </row>
    <row r="736598" spans="24:24">
      <c r="X736598" s="219"/>
    </row>
    <row r="736599" spans="24:24">
      <c r="X736599" s="219"/>
    </row>
    <row r="736600" spans="24:24">
      <c r="X736600" s="219"/>
    </row>
    <row r="736601" spans="24:24">
      <c r="X736601" s="219"/>
    </row>
    <row r="736602" spans="24:24">
      <c r="X736602" s="219"/>
    </row>
    <row r="736603" spans="24:24">
      <c r="X736603" s="219"/>
    </row>
    <row r="736604" spans="24:24">
      <c r="X736604" s="219"/>
    </row>
    <row r="736605" spans="24:24">
      <c r="X736605" s="219"/>
    </row>
    <row r="736606" spans="24:24">
      <c r="X736606" s="219"/>
    </row>
    <row r="736607" spans="24:24">
      <c r="X736607" s="219"/>
    </row>
    <row r="736608" spans="24:24">
      <c r="X736608" s="219"/>
    </row>
    <row r="736609" spans="24:24">
      <c r="X736609" s="219"/>
    </row>
    <row r="736610" spans="24:24">
      <c r="X736610" s="219"/>
    </row>
    <row r="736611" spans="24:24">
      <c r="X736611" s="219"/>
    </row>
    <row r="736612" spans="24:24">
      <c r="X736612" s="219"/>
    </row>
    <row r="736613" spans="24:24">
      <c r="X736613" s="219"/>
    </row>
    <row r="736614" spans="24:24">
      <c r="X736614" s="219"/>
    </row>
    <row r="736615" spans="24:24">
      <c r="X736615" s="219"/>
    </row>
    <row r="736616" spans="24:24">
      <c r="X736616" s="219"/>
    </row>
    <row r="736617" spans="24:24">
      <c r="X736617" s="219"/>
    </row>
    <row r="736618" spans="24:24">
      <c r="X736618" s="219"/>
    </row>
    <row r="736619" spans="24:24">
      <c r="X736619" s="219"/>
    </row>
    <row r="736620" spans="24:24">
      <c r="X736620" s="219"/>
    </row>
    <row r="736621" spans="24:24">
      <c r="X736621" s="219"/>
    </row>
    <row r="736622" spans="24:24">
      <c r="X736622" s="219"/>
    </row>
    <row r="736623" spans="24:24">
      <c r="X736623" s="219"/>
    </row>
    <row r="736624" spans="24:24">
      <c r="X736624" s="219"/>
    </row>
    <row r="736625" spans="24:24">
      <c r="X736625" s="219"/>
    </row>
    <row r="736626" spans="24:24">
      <c r="X736626" s="219"/>
    </row>
    <row r="736627" spans="24:24">
      <c r="X736627" s="219"/>
    </row>
    <row r="736628" spans="24:24">
      <c r="X736628" s="219"/>
    </row>
    <row r="736629" spans="24:24">
      <c r="X736629" s="219"/>
    </row>
    <row r="736630" spans="24:24">
      <c r="X736630" s="219"/>
    </row>
    <row r="736631" spans="24:24">
      <c r="X736631" s="219"/>
    </row>
    <row r="736632" spans="24:24">
      <c r="X736632" s="219"/>
    </row>
    <row r="736633" spans="24:24">
      <c r="X736633" s="219"/>
    </row>
    <row r="736634" spans="24:24">
      <c r="X736634" s="219"/>
    </row>
    <row r="736635" spans="24:24">
      <c r="X736635" s="219"/>
    </row>
    <row r="736636" spans="24:24">
      <c r="X736636" s="219"/>
    </row>
    <row r="736637" spans="24:24">
      <c r="X736637" s="219"/>
    </row>
    <row r="736638" spans="24:24">
      <c r="X736638" s="219"/>
    </row>
    <row r="736639" spans="24:24">
      <c r="X736639" s="219"/>
    </row>
    <row r="736640" spans="24:24">
      <c r="X736640" s="219"/>
    </row>
    <row r="736641" spans="24:24">
      <c r="X736641" s="219"/>
    </row>
    <row r="736642" spans="24:24">
      <c r="X736642" s="219"/>
    </row>
    <row r="736643" spans="24:24">
      <c r="X736643" s="219"/>
    </row>
    <row r="736644" spans="24:24">
      <c r="X736644" s="219"/>
    </row>
    <row r="736645" spans="24:24">
      <c r="X736645" s="219"/>
    </row>
    <row r="736646" spans="24:24">
      <c r="X736646" s="219"/>
    </row>
    <row r="736647" spans="24:24">
      <c r="X736647" s="219"/>
    </row>
    <row r="736648" spans="24:24">
      <c r="X736648" s="219"/>
    </row>
    <row r="736649" spans="24:24">
      <c r="X736649" s="219"/>
    </row>
    <row r="736650" spans="24:24">
      <c r="X736650" s="219"/>
    </row>
    <row r="736651" spans="24:24">
      <c r="X736651" s="219"/>
    </row>
    <row r="736652" spans="24:24">
      <c r="X736652" s="219"/>
    </row>
    <row r="736653" spans="24:24">
      <c r="X736653" s="219"/>
    </row>
    <row r="736654" spans="24:24">
      <c r="X736654" s="219"/>
    </row>
    <row r="736655" spans="24:24">
      <c r="X736655" s="219"/>
    </row>
    <row r="736656" spans="24:24">
      <c r="X736656" s="219"/>
    </row>
    <row r="736657" spans="24:24">
      <c r="X736657" s="219"/>
    </row>
    <row r="736658" spans="24:24">
      <c r="X736658" s="219"/>
    </row>
    <row r="736659" spans="24:24">
      <c r="X736659" s="219"/>
    </row>
    <row r="736660" spans="24:24">
      <c r="X736660" s="219"/>
    </row>
    <row r="736661" spans="24:24">
      <c r="X736661" s="219"/>
    </row>
    <row r="736662" spans="24:24">
      <c r="X736662" s="219"/>
    </row>
    <row r="736663" spans="24:24">
      <c r="X736663" s="219"/>
    </row>
    <row r="736664" spans="24:24">
      <c r="X736664" s="219"/>
    </row>
    <row r="736665" spans="24:24">
      <c r="X736665" s="219"/>
    </row>
    <row r="736666" spans="24:24">
      <c r="X736666" s="219"/>
    </row>
    <row r="736667" spans="24:24">
      <c r="X736667" s="219"/>
    </row>
    <row r="736668" spans="24:24">
      <c r="X736668" s="219"/>
    </row>
    <row r="736669" spans="24:24">
      <c r="X736669" s="219"/>
    </row>
    <row r="736670" spans="24:24">
      <c r="X736670" s="219"/>
    </row>
    <row r="736671" spans="24:24">
      <c r="X736671" s="219"/>
    </row>
    <row r="736672" spans="24:24">
      <c r="X736672" s="219"/>
    </row>
    <row r="736673" spans="24:24">
      <c r="X736673" s="219"/>
    </row>
    <row r="736674" spans="24:24">
      <c r="X736674" s="219"/>
    </row>
    <row r="736675" spans="24:24">
      <c r="X736675" s="219"/>
    </row>
    <row r="736676" spans="24:24">
      <c r="X736676" s="219"/>
    </row>
    <row r="736677" spans="24:24">
      <c r="X736677" s="219"/>
    </row>
    <row r="736678" spans="24:24">
      <c r="X736678" s="219"/>
    </row>
    <row r="736679" spans="24:24">
      <c r="X736679" s="219"/>
    </row>
    <row r="736680" spans="24:24">
      <c r="X736680" s="219"/>
    </row>
    <row r="736681" spans="24:24">
      <c r="X736681" s="219"/>
    </row>
    <row r="736682" spans="24:24">
      <c r="X736682" s="219"/>
    </row>
    <row r="736683" spans="24:24">
      <c r="X736683" s="219"/>
    </row>
    <row r="736684" spans="24:24">
      <c r="X736684" s="219"/>
    </row>
    <row r="736685" spans="24:24">
      <c r="X736685" s="219"/>
    </row>
    <row r="736686" spans="24:24">
      <c r="X736686" s="219"/>
    </row>
    <row r="736687" spans="24:24">
      <c r="X736687" s="219"/>
    </row>
    <row r="736688" spans="24:24">
      <c r="X736688" s="219"/>
    </row>
    <row r="736689" spans="24:24">
      <c r="X736689" s="219"/>
    </row>
    <row r="736690" spans="24:24">
      <c r="X736690" s="219"/>
    </row>
    <row r="736691" spans="24:24">
      <c r="X736691" s="219"/>
    </row>
    <row r="736692" spans="24:24">
      <c r="X736692" s="219"/>
    </row>
    <row r="736693" spans="24:24">
      <c r="X736693" s="219"/>
    </row>
    <row r="736694" spans="24:24">
      <c r="X736694" s="219"/>
    </row>
    <row r="736695" spans="24:24">
      <c r="X736695" s="219"/>
    </row>
    <row r="736696" spans="24:24">
      <c r="X736696" s="219"/>
    </row>
    <row r="736697" spans="24:24">
      <c r="X736697" s="219"/>
    </row>
    <row r="736698" spans="24:24">
      <c r="X736698" s="219"/>
    </row>
    <row r="736699" spans="24:24">
      <c r="X736699" s="219"/>
    </row>
    <row r="736700" spans="24:24">
      <c r="X736700" s="219"/>
    </row>
    <row r="736701" spans="24:24">
      <c r="X736701" s="219"/>
    </row>
    <row r="736702" spans="24:24">
      <c r="X736702" s="219"/>
    </row>
    <row r="736703" spans="24:24">
      <c r="X736703" s="219"/>
    </row>
    <row r="736704" spans="24:24">
      <c r="X736704" s="219"/>
    </row>
    <row r="736705" spans="24:24">
      <c r="X736705" s="219"/>
    </row>
    <row r="736706" spans="24:24">
      <c r="X736706" s="219"/>
    </row>
    <row r="736707" spans="24:24">
      <c r="X736707" s="219"/>
    </row>
    <row r="736708" spans="24:24">
      <c r="X736708" s="219"/>
    </row>
    <row r="736709" spans="24:24">
      <c r="X736709" s="219"/>
    </row>
    <row r="736710" spans="24:24">
      <c r="X736710" s="219"/>
    </row>
    <row r="736711" spans="24:24">
      <c r="X736711" s="219"/>
    </row>
    <row r="736712" spans="24:24">
      <c r="X736712" s="219"/>
    </row>
    <row r="736713" spans="24:24">
      <c r="X736713" s="219"/>
    </row>
    <row r="736714" spans="24:24">
      <c r="X736714" s="219"/>
    </row>
    <row r="736715" spans="24:24">
      <c r="X736715" s="219"/>
    </row>
    <row r="736716" spans="24:24">
      <c r="X736716" s="219"/>
    </row>
    <row r="736717" spans="24:24">
      <c r="X736717" s="219"/>
    </row>
    <row r="736718" spans="24:24">
      <c r="X736718" s="219"/>
    </row>
    <row r="736719" spans="24:24">
      <c r="X736719" s="219"/>
    </row>
    <row r="736720" spans="24:24">
      <c r="X736720" s="219"/>
    </row>
    <row r="736721" spans="24:24">
      <c r="X736721" s="219"/>
    </row>
    <row r="736722" spans="24:24">
      <c r="X736722" s="219"/>
    </row>
    <row r="736723" spans="24:24">
      <c r="X736723" s="219"/>
    </row>
    <row r="736724" spans="24:24">
      <c r="X736724" s="219"/>
    </row>
    <row r="736725" spans="24:24">
      <c r="X736725" s="219"/>
    </row>
    <row r="736726" spans="24:24">
      <c r="X736726" s="219"/>
    </row>
    <row r="736727" spans="24:24">
      <c r="X736727" s="219"/>
    </row>
    <row r="736728" spans="24:24">
      <c r="X736728" s="219"/>
    </row>
    <row r="736729" spans="24:24">
      <c r="X736729" s="219"/>
    </row>
    <row r="736730" spans="24:24">
      <c r="X736730" s="219"/>
    </row>
    <row r="736731" spans="24:24">
      <c r="X736731" s="219"/>
    </row>
    <row r="736732" spans="24:24">
      <c r="X736732" s="219"/>
    </row>
    <row r="736733" spans="24:24">
      <c r="X736733" s="219"/>
    </row>
    <row r="736734" spans="24:24">
      <c r="X736734" s="219"/>
    </row>
    <row r="736735" spans="24:24">
      <c r="X736735" s="219"/>
    </row>
    <row r="736736" spans="24:24">
      <c r="X736736" s="219"/>
    </row>
    <row r="736737" spans="24:24">
      <c r="X736737" s="219"/>
    </row>
    <row r="736738" spans="24:24">
      <c r="X736738" s="219"/>
    </row>
    <row r="736739" spans="24:24">
      <c r="X736739" s="219"/>
    </row>
    <row r="736740" spans="24:24">
      <c r="X736740" s="219"/>
    </row>
    <row r="736741" spans="24:24">
      <c r="X736741" s="219"/>
    </row>
    <row r="736742" spans="24:24">
      <c r="X736742" s="219"/>
    </row>
    <row r="736743" spans="24:24">
      <c r="X736743" s="219"/>
    </row>
    <row r="736744" spans="24:24">
      <c r="X736744" s="219"/>
    </row>
    <row r="736745" spans="24:24">
      <c r="X736745" s="219"/>
    </row>
    <row r="736746" spans="24:24">
      <c r="X736746" s="219"/>
    </row>
    <row r="736747" spans="24:24">
      <c r="X736747" s="219"/>
    </row>
    <row r="736748" spans="24:24">
      <c r="X736748" s="219"/>
    </row>
    <row r="736749" spans="24:24">
      <c r="X736749" s="219"/>
    </row>
    <row r="736750" spans="24:24">
      <c r="X736750" s="219"/>
    </row>
    <row r="736751" spans="24:24">
      <c r="X736751" s="219"/>
    </row>
    <row r="736752" spans="24:24">
      <c r="X736752" s="219"/>
    </row>
    <row r="736753" spans="24:24">
      <c r="X736753" s="219"/>
    </row>
    <row r="736754" spans="24:24">
      <c r="X736754" s="219"/>
    </row>
    <row r="736755" spans="24:24">
      <c r="X736755" s="219"/>
    </row>
    <row r="736756" spans="24:24">
      <c r="X736756" s="219"/>
    </row>
    <row r="736757" spans="24:24">
      <c r="X736757" s="219"/>
    </row>
    <row r="736758" spans="24:24">
      <c r="X736758" s="219"/>
    </row>
    <row r="736759" spans="24:24">
      <c r="X736759" s="219"/>
    </row>
    <row r="736760" spans="24:24">
      <c r="X736760" s="219"/>
    </row>
    <row r="736761" spans="24:24">
      <c r="X736761" s="219"/>
    </row>
    <row r="736762" spans="24:24">
      <c r="X736762" s="219"/>
    </row>
    <row r="736763" spans="24:24">
      <c r="X736763" s="219"/>
    </row>
    <row r="736764" spans="24:24">
      <c r="X736764" s="219"/>
    </row>
    <row r="736765" spans="24:24">
      <c r="X736765" s="219"/>
    </row>
    <row r="736766" spans="24:24">
      <c r="X736766" s="219"/>
    </row>
    <row r="736767" spans="24:24">
      <c r="X736767" s="219"/>
    </row>
    <row r="736768" spans="24:24">
      <c r="X736768" s="219"/>
    </row>
    <row r="736769" spans="24:24">
      <c r="X736769" s="219"/>
    </row>
    <row r="736770" spans="24:24">
      <c r="X736770" s="219"/>
    </row>
    <row r="736771" spans="24:24">
      <c r="X736771" s="219"/>
    </row>
    <row r="736772" spans="24:24">
      <c r="X736772" s="219"/>
    </row>
    <row r="736773" spans="24:24">
      <c r="X736773" s="219"/>
    </row>
    <row r="736774" spans="24:24">
      <c r="X736774" s="219"/>
    </row>
    <row r="736775" spans="24:24">
      <c r="X736775" s="219"/>
    </row>
    <row r="736776" spans="24:24">
      <c r="X736776" s="219"/>
    </row>
    <row r="736777" spans="24:24">
      <c r="X736777" s="219"/>
    </row>
    <row r="736778" spans="24:24">
      <c r="X736778" s="219"/>
    </row>
    <row r="736779" spans="24:24">
      <c r="X736779" s="219"/>
    </row>
    <row r="736780" spans="24:24">
      <c r="X736780" s="219"/>
    </row>
    <row r="736781" spans="24:24">
      <c r="X736781" s="219"/>
    </row>
    <row r="736782" spans="24:24">
      <c r="X736782" s="219"/>
    </row>
    <row r="736783" spans="24:24">
      <c r="X736783" s="219"/>
    </row>
    <row r="736784" spans="24:24">
      <c r="X736784" s="219"/>
    </row>
    <row r="736785" spans="24:24">
      <c r="X736785" s="219"/>
    </row>
    <row r="736786" spans="24:24">
      <c r="X736786" s="219"/>
    </row>
    <row r="736787" spans="24:24">
      <c r="X736787" s="219"/>
    </row>
    <row r="736788" spans="24:24">
      <c r="X736788" s="219"/>
    </row>
    <row r="736789" spans="24:24">
      <c r="X736789" s="219"/>
    </row>
    <row r="736790" spans="24:24">
      <c r="X736790" s="219"/>
    </row>
    <row r="736791" spans="24:24">
      <c r="X736791" s="219"/>
    </row>
    <row r="736792" spans="24:24">
      <c r="X736792" s="219"/>
    </row>
    <row r="736793" spans="24:24">
      <c r="X736793" s="219"/>
    </row>
    <row r="736794" spans="24:24">
      <c r="X736794" s="219"/>
    </row>
    <row r="736795" spans="24:24">
      <c r="X736795" s="219"/>
    </row>
    <row r="736796" spans="24:24">
      <c r="X736796" s="219"/>
    </row>
    <row r="736797" spans="24:24">
      <c r="X736797" s="219"/>
    </row>
    <row r="736798" spans="24:24">
      <c r="X736798" s="219"/>
    </row>
    <row r="736799" spans="24:24">
      <c r="X736799" s="219"/>
    </row>
    <row r="736800" spans="24:24">
      <c r="X736800" s="219"/>
    </row>
    <row r="736801" spans="24:24">
      <c r="X736801" s="219"/>
    </row>
    <row r="736802" spans="24:24">
      <c r="X736802" s="219"/>
    </row>
    <row r="736803" spans="24:24">
      <c r="X736803" s="219"/>
    </row>
    <row r="736804" spans="24:24">
      <c r="X736804" s="219"/>
    </row>
    <row r="736805" spans="24:24">
      <c r="X736805" s="219"/>
    </row>
    <row r="736806" spans="24:24">
      <c r="X736806" s="219"/>
    </row>
    <row r="736807" spans="24:24">
      <c r="X736807" s="219"/>
    </row>
    <row r="736808" spans="24:24">
      <c r="X736808" s="219"/>
    </row>
    <row r="736809" spans="24:24">
      <c r="X736809" s="219"/>
    </row>
    <row r="736810" spans="24:24">
      <c r="X736810" s="219"/>
    </row>
    <row r="736811" spans="24:24">
      <c r="X736811" s="219"/>
    </row>
    <row r="736812" spans="24:24">
      <c r="X736812" s="219"/>
    </row>
    <row r="736813" spans="24:24">
      <c r="X736813" s="219"/>
    </row>
    <row r="736814" spans="24:24">
      <c r="X736814" s="219"/>
    </row>
    <row r="736815" spans="24:24">
      <c r="X736815" s="219"/>
    </row>
    <row r="736816" spans="24:24">
      <c r="X736816" s="219"/>
    </row>
    <row r="736817" spans="24:24">
      <c r="X736817" s="219"/>
    </row>
    <row r="736818" spans="24:24">
      <c r="X736818" s="219"/>
    </row>
    <row r="736819" spans="24:24">
      <c r="X736819" s="219"/>
    </row>
    <row r="736820" spans="24:24">
      <c r="X736820" s="219"/>
    </row>
    <row r="736821" spans="24:24">
      <c r="X736821" s="219"/>
    </row>
    <row r="736822" spans="24:24">
      <c r="X736822" s="219"/>
    </row>
    <row r="736823" spans="24:24">
      <c r="X736823" s="219"/>
    </row>
    <row r="736824" spans="24:24">
      <c r="X736824" s="219"/>
    </row>
    <row r="736825" spans="24:24">
      <c r="X736825" s="219"/>
    </row>
    <row r="736826" spans="24:24">
      <c r="X736826" s="219"/>
    </row>
    <row r="736827" spans="24:24">
      <c r="X736827" s="219"/>
    </row>
    <row r="736828" spans="24:24">
      <c r="X736828" s="219"/>
    </row>
    <row r="736829" spans="24:24">
      <c r="X736829" s="219"/>
    </row>
    <row r="736830" spans="24:24">
      <c r="X736830" s="219"/>
    </row>
    <row r="736831" spans="24:24">
      <c r="X736831" s="219"/>
    </row>
    <row r="736832" spans="24:24">
      <c r="X736832" s="219"/>
    </row>
    <row r="736833" spans="24:24">
      <c r="X736833" s="219"/>
    </row>
    <row r="736834" spans="24:24">
      <c r="X736834" s="219"/>
    </row>
    <row r="736835" spans="24:24">
      <c r="X736835" s="219"/>
    </row>
    <row r="736836" spans="24:24">
      <c r="X736836" s="219"/>
    </row>
    <row r="736837" spans="24:24">
      <c r="X736837" s="219"/>
    </row>
    <row r="736838" spans="24:24">
      <c r="X736838" s="219"/>
    </row>
    <row r="736839" spans="24:24">
      <c r="X736839" s="219"/>
    </row>
    <row r="736840" spans="24:24">
      <c r="X736840" s="219"/>
    </row>
    <row r="736841" spans="24:24">
      <c r="X736841" s="219"/>
    </row>
    <row r="736842" spans="24:24">
      <c r="X736842" s="219"/>
    </row>
    <row r="736843" spans="24:24">
      <c r="X736843" s="219"/>
    </row>
    <row r="736844" spans="24:24">
      <c r="X736844" s="219"/>
    </row>
    <row r="736845" spans="24:24">
      <c r="X736845" s="219"/>
    </row>
    <row r="736846" spans="24:24">
      <c r="X736846" s="219"/>
    </row>
    <row r="736847" spans="24:24">
      <c r="X736847" s="219"/>
    </row>
    <row r="736848" spans="24:24">
      <c r="X736848" s="219"/>
    </row>
    <row r="736849" spans="24:24">
      <c r="X736849" s="219"/>
    </row>
    <row r="736850" spans="24:24">
      <c r="X736850" s="219"/>
    </row>
    <row r="736851" spans="24:24">
      <c r="X736851" s="219"/>
    </row>
    <row r="736852" spans="24:24">
      <c r="X736852" s="219"/>
    </row>
    <row r="736853" spans="24:24">
      <c r="X736853" s="219"/>
    </row>
    <row r="736854" spans="24:24">
      <c r="X736854" s="219"/>
    </row>
    <row r="736855" spans="24:24">
      <c r="X736855" s="219"/>
    </row>
    <row r="736856" spans="24:24">
      <c r="X736856" s="219"/>
    </row>
    <row r="736857" spans="24:24">
      <c r="X736857" s="219"/>
    </row>
    <row r="736858" spans="24:24">
      <c r="X736858" s="219"/>
    </row>
    <row r="736859" spans="24:24">
      <c r="X736859" s="219"/>
    </row>
    <row r="736860" spans="24:24">
      <c r="X736860" s="219"/>
    </row>
    <row r="736861" spans="24:24">
      <c r="X736861" s="219"/>
    </row>
    <row r="736862" spans="24:24">
      <c r="X736862" s="219"/>
    </row>
    <row r="736863" spans="24:24">
      <c r="X736863" s="219"/>
    </row>
    <row r="736864" spans="24:24">
      <c r="X736864" s="219"/>
    </row>
    <row r="736865" spans="24:24">
      <c r="X736865" s="219"/>
    </row>
    <row r="736866" spans="24:24">
      <c r="X736866" s="219"/>
    </row>
    <row r="736867" spans="24:24">
      <c r="X736867" s="219"/>
    </row>
    <row r="736868" spans="24:24">
      <c r="X736868" s="219"/>
    </row>
    <row r="736869" spans="24:24">
      <c r="X736869" s="219"/>
    </row>
    <row r="736870" spans="24:24">
      <c r="X736870" s="219"/>
    </row>
    <row r="736871" spans="24:24">
      <c r="X736871" s="219"/>
    </row>
    <row r="736872" spans="24:24">
      <c r="X736872" s="219"/>
    </row>
    <row r="736873" spans="24:24">
      <c r="X736873" s="219"/>
    </row>
    <row r="736874" spans="24:24">
      <c r="X736874" s="219"/>
    </row>
    <row r="736875" spans="24:24">
      <c r="X736875" s="219"/>
    </row>
    <row r="736876" spans="24:24">
      <c r="X736876" s="219"/>
    </row>
    <row r="736877" spans="24:24">
      <c r="X736877" s="219"/>
    </row>
    <row r="736878" spans="24:24">
      <c r="X736878" s="219"/>
    </row>
    <row r="736879" spans="24:24">
      <c r="X736879" s="219"/>
    </row>
    <row r="736880" spans="24:24">
      <c r="X736880" s="219"/>
    </row>
    <row r="736881" spans="24:24">
      <c r="X736881" s="219"/>
    </row>
    <row r="736882" spans="24:24">
      <c r="X736882" s="219"/>
    </row>
    <row r="736883" spans="24:24">
      <c r="X736883" s="219"/>
    </row>
    <row r="736884" spans="24:24">
      <c r="X736884" s="219"/>
    </row>
    <row r="736885" spans="24:24">
      <c r="X736885" s="219"/>
    </row>
    <row r="736886" spans="24:24">
      <c r="X736886" s="219"/>
    </row>
    <row r="736887" spans="24:24">
      <c r="X736887" s="219"/>
    </row>
    <row r="736888" spans="24:24">
      <c r="X736888" s="219"/>
    </row>
    <row r="736889" spans="24:24">
      <c r="X736889" s="219"/>
    </row>
    <row r="736890" spans="24:24">
      <c r="X736890" s="219"/>
    </row>
    <row r="736891" spans="24:24">
      <c r="X736891" s="219"/>
    </row>
    <row r="736892" spans="24:24">
      <c r="X736892" s="219"/>
    </row>
    <row r="736893" spans="24:24">
      <c r="X736893" s="219"/>
    </row>
    <row r="736894" spans="24:24">
      <c r="X736894" s="219"/>
    </row>
    <row r="736895" spans="24:24">
      <c r="X736895" s="219"/>
    </row>
    <row r="736896" spans="24:24">
      <c r="X736896" s="219"/>
    </row>
    <row r="736897" spans="24:24">
      <c r="X736897" s="219"/>
    </row>
    <row r="736898" spans="24:24">
      <c r="X736898" s="219"/>
    </row>
    <row r="736899" spans="24:24">
      <c r="X736899" s="219"/>
    </row>
    <row r="736900" spans="24:24">
      <c r="X736900" s="219"/>
    </row>
    <row r="736901" spans="24:24">
      <c r="X736901" s="219"/>
    </row>
    <row r="736902" spans="24:24">
      <c r="X736902" s="219"/>
    </row>
    <row r="736903" spans="24:24">
      <c r="X736903" s="219"/>
    </row>
    <row r="736904" spans="24:24">
      <c r="X736904" s="219"/>
    </row>
    <row r="736905" spans="24:24">
      <c r="X736905" s="219"/>
    </row>
    <row r="736906" spans="24:24">
      <c r="X736906" s="219"/>
    </row>
    <row r="736907" spans="24:24">
      <c r="X736907" s="219"/>
    </row>
    <row r="736908" spans="24:24">
      <c r="X736908" s="219"/>
    </row>
    <row r="736909" spans="24:24">
      <c r="X736909" s="219"/>
    </row>
    <row r="736910" spans="24:24">
      <c r="X736910" s="219"/>
    </row>
    <row r="736911" spans="24:24">
      <c r="X736911" s="219"/>
    </row>
    <row r="736912" spans="24:24">
      <c r="X736912" s="219"/>
    </row>
    <row r="736913" spans="24:24">
      <c r="X736913" s="219"/>
    </row>
    <row r="736914" spans="24:24">
      <c r="X736914" s="219"/>
    </row>
    <row r="736915" spans="24:24">
      <c r="X736915" s="219"/>
    </row>
    <row r="736916" spans="24:24">
      <c r="X736916" s="219"/>
    </row>
    <row r="736917" spans="24:24">
      <c r="X736917" s="219"/>
    </row>
    <row r="736918" spans="24:24">
      <c r="X736918" s="219"/>
    </row>
    <row r="736919" spans="24:24">
      <c r="X736919" s="219"/>
    </row>
    <row r="736920" spans="24:24">
      <c r="X736920" s="219"/>
    </row>
    <row r="736921" spans="24:24">
      <c r="X736921" s="219"/>
    </row>
    <row r="736922" spans="24:24">
      <c r="X736922" s="219"/>
    </row>
    <row r="736923" spans="24:24">
      <c r="X736923" s="219"/>
    </row>
    <row r="736924" spans="24:24">
      <c r="X736924" s="219"/>
    </row>
    <row r="736925" spans="24:24">
      <c r="X736925" s="219"/>
    </row>
    <row r="736926" spans="24:24">
      <c r="X736926" s="219"/>
    </row>
    <row r="736927" spans="24:24">
      <c r="X736927" s="219"/>
    </row>
    <row r="736928" spans="24:24">
      <c r="X736928" s="219"/>
    </row>
    <row r="736929" spans="24:24">
      <c r="X736929" s="219"/>
    </row>
    <row r="736930" spans="24:24">
      <c r="X736930" s="219"/>
    </row>
    <row r="736931" spans="24:24">
      <c r="X736931" s="219"/>
    </row>
    <row r="736932" spans="24:24">
      <c r="X736932" s="219"/>
    </row>
    <row r="736933" spans="24:24">
      <c r="X736933" s="219"/>
    </row>
    <row r="736934" spans="24:24">
      <c r="X736934" s="219"/>
    </row>
    <row r="736935" spans="24:24">
      <c r="X736935" s="219"/>
    </row>
    <row r="736936" spans="24:24">
      <c r="X736936" s="219"/>
    </row>
    <row r="736937" spans="24:24">
      <c r="X736937" s="219"/>
    </row>
    <row r="736938" spans="24:24">
      <c r="X736938" s="219"/>
    </row>
    <row r="736939" spans="24:24">
      <c r="X736939" s="219"/>
    </row>
    <row r="736940" spans="24:24">
      <c r="X736940" s="219"/>
    </row>
    <row r="736941" spans="24:24">
      <c r="X736941" s="219"/>
    </row>
    <row r="736942" spans="24:24">
      <c r="X736942" s="219"/>
    </row>
    <row r="736943" spans="24:24">
      <c r="X736943" s="219"/>
    </row>
    <row r="736944" spans="24:24">
      <c r="X736944" s="219"/>
    </row>
    <row r="736945" spans="24:24">
      <c r="X736945" s="219"/>
    </row>
    <row r="736946" spans="24:24">
      <c r="X736946" s="219"/>
    </row>
    <row r="736947" spans="24:24">
      <c r="X736947" s="219"/>
    </row>
    <row r="736948" spans="24:24">
      <c r="X736948" s="219"/>
    </row>
    <row r="736949" spans="24:24">
      <c r="X736949" s="219"/>
    </row>
    <row r="736950" spans="24:24">
      <c r="X736950" s="219"/>
    </row>
    <row r="736951" spans="24:24">
      <c r="X736951" s="219"/>
    </row>
    <row r="736952" spans="24:24">
      <c r="X736952" s="219"/>
    </row>
    <row r="736953" spans="24:24">
      <c r="X736953" s="219"/>
    </row>
    <row r="736954" spans="24:24">
      <c r="X736954" s="219"/>
    </row>
    <row r="736955" spans="24:24">
      <c r="X736955" s="219"/>
    </row>
    <row r="736956" spans="24:24">
      <c r="X736956" s="219"/>
    </row>
    <row r="736957" spans="24:24">
      <c r="X736957" s="219"/>
    </row>
    <row r="736958" spans="24:24">
      <c r="X736958" s="219"/>
    </row>
    <row r="736959" spans="24:24">
      <c r="X736959" s="219"/>
    </row>
    <row r="736960" spans="24:24">
      <c r="X736960" s="219"/>
    </row>
    <row r="736961" spans="24:24">
      <c r="X736961" s="219"/>
    </row>
    <row r="736962" spans="24:24">
      <c r="X736962" s="219"/>
    </row>
    <row r="736963" spans="24:24">
      <c r="X736963" s="219"/>
    </row>
    <row r="736964" spans="24:24">
      <c r="X736964" s="219"/>
    </row>
    <row r="736965" spans="24:24">
      <c r="X736965" s="219"/>
    </row>
    <row r="736966" spans="24:24">
      <c r="X736966" s="219"/>
    </row>
    <row r="736967" spans="24:24">
      <c r="X736967" s="219"/>
    </row>
    <row r="736968" spans="24:24">
      <c r="X736968" s="219"/>
    </row>
    <row r="736969" spans="24:24">
      <c r="X736969" s="219"/>
    </row>
    <row r="736970" spans="24:24">
      <c r="X736970" s="219"/>
    </row>
    <row r="736971" spans="24:24">
      <c r="X736971" s="219"/>
    </row>
    <row r="736972" spans="24:24">
      <c r="X736972" s="219"/>
    </row>
    <row r="736973" spans="24:24">
      <c r="X736973" s="219"/>
    </row>
    <row r="736974" spans="24:24">
      <c r="X736974" s="219"/>
    </row>
    <row r="736975" spans="24:24">
      <c r="X736975" s="219"/>
    </row>
    <row r="736976" spans="24:24">
      <c r="X736976" s="219"/>
    </row>
    <row r="736977" spans="24:24">
      <c r="X736977" s="219"/>
    </row>
    <row r="736978" spans="24:24">
      <c r="X736978" s="219"/>
    </row>
    <row r="736979" spans="24:24">
      <c r="X736979" s="219"/>
    </row>
    <row r="736980" spans="24:24">
      <c r="X736980" s="219"/>
    </row>
    <row r="736981" spans="24:24">
      <c r="X736981" s="219"/>
    </row>
    <row r="736982" spans="24:24">
      <c r="X736982" s="219"/>
    </row>
    <row r="736983" spans="24:24">
      <c r="X736983" s="219"/>
    </row>
    <row r="736984" spans="24:24">
      <c r="X736984" s="219"/>
    </row>
    <row r="736985" spans="24:24">
      <c r="X736985" s="219"/>
    </row>
    <row r="736986" spans="24:24">
      <c r="X736986" s="219"/>
    </row>
    <row r="736987" spans="24:24">
      <c r="X736987" s="219"/>
    </row>
    <row r="736988" spans="24:24">
      <c r="X736988" s="219"/>
    </row>
    <row r="736989" spans="24:24">
      <c r="X736989" s="219"/>
    </row>
    <row r="736990" spans="24:24">
      <c r="X736990" s="219"/>
    </row>
    <row r="736991" spans="24:24">
      <c r="X736991" s="219"/>
    </row>
    <row r="736992" spans="24:24">
      <c r="X736992" s="219"/>
    </row>
    <row r="736993" spans="24:24">
      <c r="X736993" s="219"/>
    </row>
    <row r="736994" spans="24:24">
      <c r="X736994" s="219"/>
    </row>
    <row r="736995" spans="24:24">
      <c r="X736995" s="219"/>
    </row>
    <row r="736996" spans="24:24">
      <c r="X736996" s="219"/>
    </row>
    <row r="736997" spans="24:24">
      <c r="X736997" s="219"/>
    </row>
    <row r="736998" spans="24:24">
      <c r="X736998" s="219"/>
    </row>
    <row r="736999" spans="24:24">
      <c r="X736999" s="219"/>
    </row>
    <row r="737000" spans="24:24">
      <c r="X737000" s="219"/>
    </row>
    <row r="737001" spans="24:24">
      <c r="X737001" s="219"/>
    </row>
    <row r="737002" spans="24:24">
      <c r="X737002" s="219"/>
    </row>
    <row r="737003" spans="24:24">
      <c r="X737003" s="219"/>
    </row>
    <row r="737004" spans="24:24">
      <c r="X737004" s="219"/>
    </row>
    <row r="737005" spans="24:24">
      <c r="X737005" s="219"/>
    </row>
    <row r="737006" spans="24:24">
      <c r="X737006" s="219"/>
    </row>
    <row r="737007" spans="24:24">
      <c r="X737007" s="219"/>
    </row>
    <row r="737008" spans="24:24">
      <c r="X737008" s="219"/>
    </row>
    <row r="737009" spans="24:24">
      <c r="X737009" s="219"/>
    </row>
    <row r="737010" spans="24:24">
      <c r="X737010" s="219"/>
    </row>
    <row r="737011" spans="24:24">
      <c r="X737011" s="219"/>
    </row>
    <row r="737012" spans="24:24">
      <c r="X737012" s="219"/>
    </row>
    <row r="737013" spans="24:24">
      <c r="X737013" s="219"/>
    </row>
    <row r="737014" spans="24:24">
      <c r="X737014" s="219"/>
    </row>
    <row r="737015" spans="24:24">
      <c r="X737015" s="219"/>
    </row>
    <row r="737016" spans="24:24">
      <c r="X737016" s="219"/>
    </row>
    <row r="737017" spans="24:24">
      <c r="X737017" s="219"/>
    </row>
    <row r="737018" spans="24:24">
      <c r="X737018" s="219"/>
    </row>
    <row r="737019" spans="24:24">
      <c r="X737019" s="219"/>
    </row>
    <row r="737020" spans="24:24">
      <c r="X737020" s="219"/>
    </row>
    <row r="737021" spans="24:24">
      <c r="X737021" s="219"/>
    </row>
    <row r="737022" spans="24:24">
      <c r="X737022" s="219"/>
    </row>
    <row r="737023" spans="24:24">
      <c r="X737023" s="219"/>
    </row>
    <row r="737024" spans="24:24">
      <c r="X737024" s="219"/>
    </row>
    <row r="737025" spans="24:24">
      <c r="X737025" s="219"/>
    </row>
    <row r="737026" spans="24:24">
      <c r="X737026" s="219"/>
    </row>
    <row r="737027" spans="24:24">
      <c r="X737027" s="219"/>
    </row>
    <row r="737028" spans="24:24">
      <c r="X737028" s="219"/>
    </row>
    <row r="737029" spans="24:24">
      <c r="X737029" s="219"/>
    </row>
    <row r="737030" spans="24:24">
      <c r="X737030" s="219"/>
    </row>
    <row r="737031" spans="24:24">
      <c r="X737031" s="219"/>
    </row>
    <row r="737032" spans="24:24">
      <c r="X737032" s="219"/>
    </row>
    <row r="737033" spans="24:24">
      <c r="X737033" s="219"/>
    </row>
    <row r="737034" spans="24:24">
      <c r="X737034" s="219"/>
    </row>
    <row r="737035" spans="24:24">
      <c r="X737035" s="219"/>
    </row>
    <row r="737036" spans="24:24">
      <c r="X737036" s="219"/>
    </row>
    <row r="737037" spans="24:24">
      <c r="X737037" s="219"/>
    </row>
    <row r="737038" spans="24:24">
      <c r="X737038" s="219"/>
    </row>
    <row r="737039" spans="24:24">
      <c r="X737039" s="219"/>
    </row>
    <row r="737040" spans="24:24">
      <c r="X737040" s="219"/>
    </row>
    <row r="737041" spans="24:24">
      <c r="X737041" s="219"/>
    </row>
    <row r="737042" spans="24:24">
      <c r="X737042" s="219"/>
    </row>
    <row r="737043" spans="24:24">
      <c r="X737043" s="219"/>
    </row>
    <row r="737044" spans="24:24">
      <c r="X737044" s="219"/>
    </row>
    <row r="737045" spans="24:24">
      <c r="X737045" s="219"/>
    </row>
    <row r="737046" spans="24:24">
      <c r="X737046" s="219"/>
    </row>
    <row r="737047" spans="24:24">
      <c r="X737047" s="219"/>
    </row>
    <row r="737048" spans="24:24">
      <c r="X737048" s="219"/>
    </row>
    <row r="737049" spans="24:24">
      <c r="X737049" s="219"/>
    </row>
    <row r="737050" spans="24:24">
      <c r="X737050" s="219"/>
    </row>
    <row r="737051" spans="24:24">
      <c r="X737051" s="219"/>
    </row>
    <row r="737052" spans="24:24">
      <c r="X737052" s="219"/>
    </row>
    <row r="737053" spans="24:24">
      <c r="X737053" s="219"/>
    </row>
    <row r="737054" spans="24:24">
      <c r="X737054" s="219"/>
    </row>
    <row r="737055" spans="24:24">
      <c r="X737055" s="219"/>
    </row>
    <row r="737056" spans="24:24">
      <c r="X737056" s="219"/>
    </row>
    <row r="737057" spans="24:24">
      <c r="X737057" s="219"/>
    </row>
    <row r="737058" spans="24:24">
      <c r="X737058" s="219"/>
    </row>
    <row r="737059" spans="24:24">
      <c r="X737059" s="219"/>
    </row>
    <row r="737060" spans="24:24">
      <c r="X737060" s="219"/>
    </row>
    <row r="737061" spans="24:24">
      <c r="X737061" s="219"/>
    </row>
    <row r="737062" spans="24:24">
      <c r="X737062" s="219"/>
    </row>
    <row r="737063" spans="24:24">
      <c r="X737063" s="219"/>
    </row>
    <row r="737064" spans="24:24">
      <c r="X737064" s="219"/>
    </row>
    <row r="737065" spans="24:24">
      <c r="X737065" s="219"/>
    </row>
    <row r="737066" spans="24:24">
      <c r="X737066" s="219"/>
    </row>
    <row r="737067" spans="24:24">
      <c r="X737067" s="219"/>
    </row>
    <row r="737068" spans="24:24">
      <c r="X737068" s="219"/>
    </row>
    <row r="737069" spans="24:24">
      <c r="X737069" s="219"/>
    </row>
    <row r="737070" spans="24:24">
      <c r="X737070" s="219"/>
    </row>
    <row r="737071" spans="24:24">
      <c r="X737071" s="219"/>
    </row>
    <row r="737072" spans="24:24">
      <c r="X737072" s="219"/>
    </row>
    <row r="737073" spans="24:24">
      <c r="X737073" s="219"/>
    </row>
    <row r="737074" spans="24:24">
      <c r="X737074" s="219"/>
    </row>
    <row r="737075" spans="24:24">
      <c r="X737075" s="219"/>
    </row>
    <row r="737076" spans="24:24">
      <c r="X737076" s="219"/>
    </row>
    <row r="737077" spans="24:24">
      <c r="X737077" s="219"/>
    </row>
    <row r="737078" spans="24:24">
      <c r="X737078" s="219"/>
    </row>
    <row r="737079" spans="24:24">
      <c r="X737079" s="219"/>
    </row>
    <row r="737080" spans="24:24">
      <c r="X737080" s="219"/>
    </row>
    <row r="737081" spans="24:24">
      <c r="X737081" s="219"/>
    </row>
    <row r="737082" spans="24:24">
      <c r="X737082" s="219"/>
    </row>
    <row r="737083" spans="24:24">
      <c r="X737083" s="219"/>
    </row>
    <row r="737084" spans="24:24">
      <c r="X737084" s="219"/>
    </row>
    <row r="737085" spans="24:24">
      <c r="X737085" s="219"/>
    </row>
    <row r="737086" spans="24:24">
      <c r="X737086" s="219"/>
    </row>
    <row r="737087" spans="24:24">
      <c r="X737087" s="219"/>
    </row>
    <row r="737088" spans="24:24">
      <c r="X737088" s="219"/>
    </row>
    <row r="737089" spans="24:24">
      <c r="X737089" s="219"/>
    </row>
    <row r="737090" spans="24:24">
      <c r="X737090" s="219"/>
    </row>
    <row r="737091" spans="24:24">
      <c r="X737091" s="219"/>
    </row>
    <row r="737092" spans="24:24">
      <c r="X737092" s="219"/>
    </row>
    <row r="737093" spans="24:24">
      <c r="X737093" s="219"/>
    </row>
    <row r="737094" spans="24:24">
      <c r="X737094" s="219"/>
    </row>
    <row r="737095" spans="24:24">
      <c r="X737095" s="219"/>
    </row>
    <row r="737096" spans="24:24">
      <c r="X737096" s="219"/>
    </row>
    <row r="737097" spans="24:24">
      <c r="X737097" s="219"/>
    </row>
    <row r="737098" spans="24:24">
      <c r="X737098" s="219"/>
    </row>
    <row r="737099" spans="24:24">
      <c r="X737099" s="219"/>
    </row>
    <row r="737100" spans="24:24">
      <c r="X737100" s="219"/>
    </row>
    <row r="737101" spans="24:24">
      <c r="X737101" s="219"/>
    </row>
    <row r="737102" spans="24:24">
      <c r="X737102" s="219"/>
    </row>
    <row r="737103" spans="24:24">
      <c r="X737103" s="219"/>
    </row>
    <row r="737104" spans="24:24">
      <c r="X737104" s="219"/>
    </row>
    <row r="737105" spans="24:24">
      <c r="X737105" s="219"/>
    </row>
    <row r="737106" spans="24:24">
      <c r="X737106" s="219"/>
    </row>
    <row r="737107" spans="24:24">
      <c r="X737107" s="219"/>
    </row>
    <row r="737108" spans="24:24">
      <c r="X737108" s="219"/>
    </row>
    <row r="737109" spans="24:24">
      <c r="X737109" s="219"/>
    </row>
    <row r="737110" spans="24:24">
      <c r="X737110" s="219"/>
    </row>
    <row r="737111" spans="24:24">
      <c r="X737111" s="219"/>
    </row>
    <row r="737112" spans="24:24">
      <c r="X737112" s="219"/>
    </row>
    <row r="737113" spans="24:24">
      <c r="X737113" s="219"/>
    </row>
    <row r="737114" spans="24:24">
      <c r="X737114" s="219"/>
    </row>
    <row r="737115" spans="24:24">
      <c r="X737115" s="219"/>
    </row>
    <row r="737116" spans="24:24">
      <c r="X737116" s="219"/>
    </row>
    <row r="737117" spans="24:24">
      <c r="X737117" s="219"/>
    </row>
    <row r="737118" spans="24:24">
      <c r="X737118" s="219"/>
    </row>
    <row r="737119" spans="24:24">
      <c r="X737119" s="219"/>
    </row>
    <row r="737120" spans="24:24">
      <c r="X737120" s="219"/>
    </row>
    <row r="737121" spans="24:24">
      <c r="X737121" s="219"/>
    </row>
    <row r="737122" spans="24:24">
      <c r="X737122" s="219"/>
    </row>
    <row r="737123" spans="24:24">
      <c r="X737123" s="219"/>
    </row>
    <row r="737124" spans="24:24">
      <c r="X737124" s="219"/>
    </row>
    <row r="737125" spans="24:24">
      <c r="X737125" s="219"/>
    </row>
    <row r="737126" spans="24:24">
      <c r="X737126" s="219"/>
    </row>
    <row r="737127" spans="24:24">
      <c r="X737127" s="219"/>
    </row>
    <row r="737128" spans="24:24">
      <c r="X737128" s="219"/>
    </row>
    <row r="737129" spans="24:24">
      <c r="X737129" s="219"/>
    </row>
    <row r="737130" spans="24:24">
      <c r="X737130" s="219"/>
    </row>
    <row r="737131" spans="24:24">
      <c r="X737131" s="219"/>
    </row>
    <row r="737132" spans="24:24">
      <c r="X737132" s="219"/>
    </row>
    <row r="737133" spans="24:24">
      <c r="X737133" s="219"/>
    </row>
    <row r="737134" spans="24:24">
      <c r="X737134" s="219"/>
    </row>
    <row r="737135" spans="24:24">
      <c r="X737135" s="219"/>
    </row>
    <row r="737136" spans="24:24">
      <c r="X737136" s="219"/>
    </row>
    <row r="737137" spans="24:24">
      <c r="X737137" s="219"/>
    </row>
    <row r="737138" spans="24:24">
      <c r="X737138" s="219"/>
    </row>
    <row r="737139" spans="24:24">
      <c r="X737139" s="219"/>
    </row>
    <row r="737140" spans="24:24">
      <c r="X737140" s="219"/>
    </row>
    <row r="737141" spans="24:24">
      <c r="X737141" s="219"/>
    </row>
    <row r="737142" spans="24:24">
      <c r="X737142" s="219"/>
    </row>
    <row r="737143" spans="24:24">
      <c r="X737143" s="219"/>
    </row>
    <row r="737144" spans="24:24">
      <c r="X737144" s="219"/>
    </row>
    <row r="737145" spans="24:24">
      <c r="X737145" s="219"/>
    </row>
    <row r="737146" spans="24:24">
      <c r="X737146" s="219"/>
    </row>
    <row r="737147" spans="24:24">
      <c r="X737147" s="219"/>
    </row>
    <row r="737148" spans="24:24">
      <c r="X737148" s="219"/>
    </row>
    <row r="737149" spans="24:24">
      <c r="X737149" s="219"/>
    </row>
    <row r="737150" spans="24:24">
      <c r="X737150" s="219"/>
    </row>
    <row r="737151" spans="24:24">
      <c r="X737151" s="219"/>
    </row>
    <row r="737152" spans="24:24">
      <c r="X737152" s="219"/>
    </row>
    <row r="737153" spans="24:24">
      <c r="X737153" s="219"/>
    </row>
    <row r="737154" spans="24:24">
      <c r="X737154" s="219"/>
    </row>
    <row r="737155" spans="24:24">
      <c r="X737155" s="219"/>
    </row>
    <row r="737156" spans="24:24">
      <c r="X737156" s="219"/>
    </row>
    <row r="737157" spans="24:24">
      <c r="X737157" s="219"/>
    </row>
    <row r="737158" spans="24:24">
      <c r="X737158" s="219"/>
    </row>
    <row r="737159" spans="24:24">
      <c r="X737159" s="219"/>
    </row>
    <row r="737160" spans="24:24">
      <c r="X737160" s="219"/>
    </row>
    <row r="737161" spans="24:24">
      <c r="X737161" s="219"/>
    </row>
    <row r="737162" spans="24:24">
      <c r="X737162" s="219"/>
    </row>
    <row r="737163" spans="24:24">
      <c r="X737163" s="219"/>
    </row>
    <row r="737164" spans="24:24">
      <c r="X737164" s="219"/>
    </row>
    <row r="737165" spans="24:24">
      <c r="X737165" s="219"/>
    </row>
    <row r="737166" spans="24:24">
      <c r="X737166" s="219"/>
    </row>
    <row r="737167" spans="24:24">
      <c r="X737167" s="219"/>
    </row>
    <row r="737168" spans="24:24">
      <c r="X737168" s="219"/>
    </row>
    <row r="737169" spans="24:24">
      <c r="X737169" s="219"/>
    </row>
    <row r="737170" spans="24:24">
      <c r="X737170" s="219"/>
    </row>
    <row r="737171" spans="24:24">
      <c r="X737171" s="219"/>
    </row>
    <row r="737172" spans="24:24">
      <c r="X737172" s="219"/>
    </row>
    <row r="737173" spans="24:24">
      <c r="X737173" s="219"/>
    </row>
    <row r="737174" spans="24:24">
      <c r="X737174" s="219"/>
    </row>
    <row r="737175" spans="24:24">
      <c r="X737175" s="219"/>
    </row>
    <row r="737176" spans="24:24">
      <c r="X737176" s="219"/>
    </row>
    <row r="737177" spans="24:24">
      <c r="X737177" s="219"/>
    </row>
    <row r="737178" spans="24:24">
      <c r="X737178" s="219"/>
    </row>
    <row r="737179" spans="24:24">
      <c r="X737179" s="219"/>
    </row>
    <row r="737180" spans="24:24">
      <c r="X737180" s="219"/>
    </row>
    <row r="737181" spans="24:24">
      <c r="X737181" s="219"/>
    </row>
    <row r="737182" spans="24:24">
      <c r="X737182" s="219"/>
    </row>
    <row r="737183" spans="24:24">
      <c r="X737183" s="219"/>
    </row>
    <row r="737184" spans="24:24">
      <c r="X737184" s="219"/>
    </row>
    <row r="737185" spans="24:24">
      <c r="X737185" s="219"/>
    </row>
    <row r="737186" spans="24:24">
      <c r="X737186" s="219"/>
    </row>
    <row r="737187" spans="24:24">
      <c r="X737187" s="219"/>
    </row>
    <row r="737188" spans="24:24">
      <c r="X737188" s="219"/>
    </row>
    <row r="737189" spans="24:24">
      <c r="X737189" s="219"/>
    </row>
    <row r="737190" spans="24:24">
      <c r="X737190" s="219"/>
    </row>
    <row r="737191" spans="24:24">
      <c r="X737191" s="219"/>
    </row>
    <row r="737192" spans="24:24">
      <c r="X737192" s="219"/>
    </row>
    <row r="737193" spans="24:24">
      <c r="X737193" s="219"/>
    </row>
    <row r="737194" spans="24:24">
      <c r="X737194" s="219"/>
    </row>
    <row r="737195" spans="24:24">
      <c r="X737195" s="219"/>
    </row>
    <row r="737196" spans="24:24">
      <c r="X737196" s="219"/>
    </row>
    <row r="737197" spans="24:24">
      <c r="X737197" s="219"/>
    </row>
    <row r="737198" spans="24:24">
      <c r="X737198" s="219"/>
    </row>
    <row r="737199" spans="24:24">
      <c r="X737199" s="219"/>
    </row>
    <row r="737200" spans="24:24">
      <c r="X737200" s="219"/>
    </row>
    <row r="737201" spans="24:24">
      <c r="X737201" s="219"/>
    </row>
    <row r="737202" spans="24:24">
      <c r="X737202" s="219"/>
    </row>
    <row r="737203" spans="24:24">
      <c r="X737203" s="219"/>
    </row>
    <row r="737204" spans="24:24">
      <c r="X737204" s="219"/>
    </row>
    <row r="737205" spans="24:24">
      <c r="X737205" s="219"/>
    </row>
    <row r="737206" spans="24:24">
      <c r="X737206" s="219"/>
    </row>
    <row r="737207" spans="24:24">
      <c r="X737207" s="219"/>
    </row>
    <row r="737208" spans="24:24">
      <c r="X737208" s="219"/>
    </row>
    <row r="737209" spans="24:24">
      <c r="X737209" s="219"/>
    </row>
    <row r="737210" spans="24:24">
      <c r="X737210" s="219"/>
    </row>
    <row r="737211" spans="24:24">
      <c r="X737211" s="219"/>
    </row>
    <row r="737212" spans="24:24">
      <c r="X737212" s="219"/>
    </row>
    <row r="737213" spans="24:24">
      <c r="X737213" s="219"/>
    </row>
    <row r="737214" spans="24:24">
      <c r="X737214" s="219"/>
    </row>
    <row r="737215" spans="24:24">
      <c r="X737215" s="219"/>
    </row>
    <row r="737216" spans="24:24">
      <c r="X737216" s="219"/>
    </row>
    <row r="737217" spans="24:24">
      <c r="X737217" s="219"/>
    </row>
    <row r="737218" spans="24:24">
      <c r="X737218" s="219"/>
    </row>
    <row r="737219" spans="24:24">
      <c r="X737219" s="219"/>
    </row>
    <row r="737220" spans="24:24">
      <c r="X737220" s="219"/>
    </row>
    <row r="737221" spans="24:24">
      <c r="X737221" s="219"/>
    </row>
    <row r="737222" spans="24:24">
      <c r="X737222" s="219"/>
    </row>
    <row r="737223" spans="24:24">
      <c r="X737223" s="219"/>
    </row>
    <row r="737224" spans="24:24">
      <c r="X737224" s="219"/>
    </row>
    <row r="737225" spans="24:24">
      <c r="X737225" s="219"/>
    </row>
    <row r="737226" spans="24:24">
      <c r="X737226" s="219"/>
    </row>
    <row r="737227" spans="24:24">
      <c r="X737227" s="219"/>
    </row>
    <row r="737228" spans="24:24">
      <c r="X737228" s="219"/>
    </row>
    <row r="737229" spans="24:24">
      <c r="X737229" s="219"/>
    </row>
    <row r="737230" spans="24:24">
      <c r="X737230" s="219"/>
    </row>
    <row r="737231" spans="24:24">
      <c r="X737231" s="219"/>
    </row>
    <row r="737232" spans="24:24">
      <c r="X737232" s="219"/>
    </row>
    <row r="737233" spans="24:24">
      <c r="X737233" s="219"/>
    </row>
    <row r="737234" spans="24:24">
      <c r="X737234" s="219"/>
    </row>
    <row r="737235" spans="24:24">
      <c r="X737235" s="219"/>
    </row>
    <row r="737236" spans="24:24">
      <c r="X737236" s="219"/>
    </row>
    <row r="737237" spans="24:24">
      <c r="X737237" s="219"/>
    </row>
    <row r="737238" spans="24:24">
      <c r="X737238" s="219"/>
    </row>
    <row r="737239" spans="24:24">
      <c r="X737239" s="219"/>
    </row>
    <row r="737240" spans="24:24">
      <c r="X737240" s="219"/>
    </row>
    <row r="737241" spans="24:24">
      <c r="X737241" s="219"/>
    </row>
    <row r="737242" spans="24:24">
      <c r="X737242" s="219"/>
    </row>
    <row r="737243" spans="24:24">
      <c r="X737243" s="219"/>
    </row>
    <row r="737244" spans="24:24">
      <c r="X737244" s="219"/>
    </row>
    <row r="737245" spans="24:24">
      <c r="X737245" s="219"/>
    </row>
    <row r="737246" spans="24:24">
      <c r="X737246" s="219"/>
    </row>
    <row r="737247" spans="24:24">
      <c r="X737247" s="219"/>
    </row>
    <row r="737248" spans="24:24">
      <c r="X737248" s="219"/>
    </row>
    <row r="737249" spans="24:24">
      <c r="X737249" s="219"/>
    </row>
    <row r="737250" spans="24:24">
      <c r="X737250" s="219"/>
    </row>
    <row r="737251" spans="24:24">
      <c r="X737251" s="219"/>
    </row>
    <row r="737252" spans="24:24">
      <c r="X737252" s="219"/>
    </row>
    <row r="737253" spans="24:24">
      <c r="X737253" s="219"/>
    </row>
    <row r="737254" spans="24:24">
      <c r="X737254" s="219"/>
    </row>
    <row r="737255" spans="24:24">
      <c r="X737255" s="219"/>
    </row>
    <row r="737256" spans="24:24">
      <c r="X737256" s="219"/>
    </row>
    <row r="737257" spans="24:24">
      <c r="X737257" s="219"/>
    </row>
    <row r="737258" spans="24:24">
      <c r="X737258" s="219"/>
    </row>
    <row r="737259" spans="24:24">
      <c r="X737259" s="219"/>
    </row>
    <row r="737260" spans="24:24">
      <c r="X737260" s="219"/>
    </row>
    <row r="737261" spans="24:24">
      <c r="X737261" s="219"/>
    </row>
    <row r="737262" spans="24:24">
      <c r="X737262" s="219"/>
    </row>
    <row r="737263" spans="24:24">
      <c r="X737263" s="219"/>
    </row>
    <row r="737264" spans="24:24">
      <c r="X737264" s="219"/>
    </row>
    <row r="737265" spans="24:24">
      <c r="X737265" s="219"/>
    </row>
    <row r="737266" spans="24:24">
      <c r="X737266" s="219"/>
    </row>
    <row r="737267" spans="24:24">
      <c r="X737267" s="219"/>
    </row>
    <row r="737268" spans="24:24">
      <c r="X737268" s="219"/>
    </row>
    <row r="737269" spans="24:24">
      <c r="X737269" s="219"/>
    </row>
    <row r="737270" spans="24:24">
      <c r="X737270" s="219"/>
    </row>
    <row r="737271" spans="24:24">
      <c r="X737271" s="219"/>
    </row>
    <row r="737272" spans="24:24">
      <c r="X737272" s="219"/>
    </row>
    <row r="737273" spans="24:24">
      <c r="X737273" s="219"/>
    </row>
    <row r="737274" spans="24:24">
      <c r="X737274" s="219"/>
    </row>
    <row r="737275" spans="24:24">
      <c r="X737275" s="219"/>
    </row>
    <row r="737276" spans="24:24">
      <c r="X737276" s="219"/>
    </row>
    <row r="737277" spans="24:24">
      <c r="X737277" s="219"/>
    </row>
    <row r="737278" spans="24:24">
      <c r="X737278" s="219"/>
    </row>
    <row r="737279" spans="24:24">
      <c r="X737279" s="219"/>
    </row>
    <row r="737280" spans="24:24">
      <c r="X737280" s="219"/>
    </row>
    <row r="737281" spans="24:24">
      <c r="X737281" s="219"/>
    </row>
    <row r="737282" spans="24:24">
      <c r="X737282" s="219"/>
    </row>
    <row r="737283" spans="24:24">
      <c r="X737283" s="219"/>
    </row>
    <row r="737284" spans="24:24">
      <c r="X737284" s="219"/>
    </row>
    <row r="737285" spans="24:24">
      <c r="X737285" s="219"/>
    </row>
    <row r="737286" spans="24:24">
      <c r="X737286" s="219"/>
    </row>
    <row r="737287" spans="24:24">
      <c r="X737287" s="219"/>
    </row>
    <row r="737288" spans="24:24">
      <c r="X737288" s="219"/>
    </row>
    <row r="737289" spans="24:24">
      <c r="X737289" s="219"/>
    </row>
    <row r="737290" spans="24:24">
      <c r="X737290" s="219"/>
    </row>
    <row r="737291" spans="24:24">
      <c r="X737291" s="219"/>
    </row>
    <row r="737292" spans="24:24">
      <c r="X737292" s="219"/>
    </row>
    <row r="737293" spans="24:24">
      <c r="X737293" s="219"/>
    </row>
    <row r="737294" spans="24:24">
      <c r="X737294" s="219"/>
    </row>
    <row r="737295" spans="24:24">
      <c r="X737295" s="219"/>
    </row>
    <row r="737296" spans="24:24">
      <c r="X737296" s="219"/>
    </row>
    <row r="737297" spans="24:24">
      <c r="X737297" s="219"/>
    </row>
    <row r="737298" spans="24:24">
      <c r="X737298" s="219"/>
    </row>
    <row r="737299" spans="24:24">
      <c r="X737299" s="219"/>
    </row>
    <row r="737300" spans="24:24">
      <c r="X737300" s="219"/>
    </row>
    <row r="737301" spans="24:24">
      <c r="X737301" s="219"/>
    </row>
    <row r="737302" spans="24:24">
      <c r="X737302" s="219"/>
    </row>
    <row r="737303" spans="24:24">
      <c r="X737303" s="219"/>
    </row>
    <row r="737304" spans="24:24">
      <c r="X737304" s="219"/>
    </row>
    <row r="737305" spans="24:24">
      <c r="X737305" s="219"/>
    </row>
    <row r="737306" spans="24:24">
      <c r="X737306" s="219"/>
    </row>
    <row r="737307" spans="24:24">
      <c r="X737307" s="219"/>
    </row>
    <row r="737308" spans="24:24">
      <c r="X737308" s="219"/>
    </row>
    <row r="737309" spans="24:24">
      <c r="X737309" s="219"/>
    </row>
    <row r="737310" spans="24:24">
      <c r="X737310" s="219"/>
    </row>
    <row r="737311" spans="24:24">
      <c r="X737311" s="219"/>
    </row>
    <row r="737312" spans="24:24">
      <c r="X737312" s="219"/>
    </row>
    <row r="737313" spans="24:24">
      <c r="X737313" s="219"/>
    </row>
    <row r="737314" spans="24:24">
      <c r="X737314" s="219"/>
    </row>
    <row r="737315" spans="24:24">
      <c r="X737315" s="219"/>
    </row>
    <row r="737316" spans="24:24">
      <c r="X737316" s="219"/>
    </row>
    <row r="737317" spans="24:24">
      <c r="X737317" s="219"/>
    </row>
    <row r="737318" spans="24:24">
      <c r="X737318" s="219"/>
    </row>
    <row r="737319" spans="24:24">
      <c r="X737319" s="219"/>
    </row>
    <row r="737320" spans="24:24">
      <c r="X737320" s="219"/>
    </row>
    <row r="737321" spans="24:24">
      <c r="X737321" s="219"/>
    </row>
    <row r="737322" spans="24:24">
      <c r="X737322" s="219"/>
    </row>
    <row r="737323" spans="24:24">
      <c r="X737323" s="219"/>
    </row>
    <row r="737324" spans="24:24">
      <c r="X737324" s="219"/>
    </row>
    <row r="737325" spans="24:24">
      <c r="X737325" s="219"/>
    </row>
    <row r="737326" spans="24:24">
      <c r="X737326" s="219"/>
    </row>
    <row r="737327" spans="24:24">
      <c r="X737327" s="219"/>
    </row>
    <row r="737328" spans="24:24">
      <c r="X737328" s="219"/>
    </row>
    <row r="737329" spans="24:24">
      <c r="X737329" s="219"/>
    </row>
    <row r="737330" spans="24:24">
      <c r="X737330" s="219"/>
    </row>
    <row r="737331" spans="24:24">
      <c r="X737331" s="219"/>
    </row>
    <row r="737332" spans="24:24">
      <c r="X737332" s="219"/>
    </row>
    <row r="737333" spans="24:24">
      <c r="X737333" s="219"/>
    </row>
    <row r="737334" spans="24:24">
      <c r="X737334" s="219"/>
    </row>
    <row r="737335" spans="24:24">
      <c r="X737335" s="219"/>
    </row>
    <row r="737336" spans="24:24">
      <c r="X737336" s="219"/>
    </row>
    <row r="737337" spans="24:24">
      <c r="X737337" s="219"/>
    </row>
    <row r="737338" spans="24:24">
      <c r="X737338" s="219"/>
    </row>
    <row r="737339" spans="24:24">
      <c r="X737339" s="219"/>
    </row>
    <row r="737340" spans="24:24">
      <c r="X737340" s="219"/>
    </row>
    <row r="737341" spans="24:24">
      <c r="X737341" s="219"/>
    </row>
    <row r="737342" spans="24:24">
      <c r="X737342" s="219"/>
    </row>
    <row r="737343" spans="24:24">
      <c r="X737343" s="219"/>
    </row>
    <row r="737344" spans="24:24">
      <c r="X737344" s="219"/>
    </row>
    <row r="737345" spans="24:24">
      <c r="X737345" s="219"/>
    </row>
    <row r="737346" spans="24:24">
      <c r="X737346" s="219"/>
    </row>
    <row r="737347" spans="24:24">
      <c r="X737347" s="219"/>
    </row>
    <row r="737348" spans="24:24">
      <c r="X737348" s="219"/>
    </row>
    <row r="737349" spans="24:24">
      <c r="X737349" s="219"/>
    </row>
    <row r="737350" spans="24:24">
      <c r="X737350" s="219"/>
    </row>
    <row r="737351" spans="24:24">
      <c r="X737351" s="219"/>
    </row>
    <row r="737352" spans="24:24">
      <c r="X737352" s="219"/>
    </row>
    <row r="737353" spans="24:24">
      <c r="X737353" s="219"/>
    </row>
    <row r="737354" spans="24:24">
      <c r="X737354" s="219"/>
    </row>
    <row r="737355" spans="24:24">
      <c r="X737355" s="219"/>
    </row>
    <row r="737356" spans="24:24">
      <c r="X737356" s="219"/>
    </row>
    <row r="737357" spans="24:24">
      <c r="X737357" s="219"/>
    </row>
    <row r="737358" spans="24:24">
      <c r="X737358" s="219"/>
    </row>
    <row r="737359" spans="24:24">
      <c r="X737359" s="219"/>
    </row>
    <row r="737360" spans="24:24">
      <c r="X737360" s="219"/>
    </row>
    <row r="737361" spans="24:24">
      <c r="X737361" s="219"/>
    </row>
    <row r="737362" spans="24:24">
      <c r="X737362" s="219"/>
    </row>
    <row r="737363" spans="24:24">
      <c r="X737363" s="219"/>
    </row>
    <row r="737364" spans="24:24">
      <c r="X737364" s="219"/>
    </row>
    <row r="737365" spans="24:24">
      <c r="X737365" s="219"/>
    </row>
    <row r="737366" spans="24:24">
      <c r="X737366" s="219"/>
    </row>
    <row r="737367" spans="24:24">
      <c r="X737367" s="219"/>
    </row>
    <row r="737368" spans="24:24">
      <c r="X737368" s="219"/>
    </row>
    <row r="737369" spans="24:24">
      <c r="X737369" s="219"/>
    </row>
    <row r="737370" spans="24:24">
      <c r="X737370" s="219"/>
    </row>
    <row r="737371" spans="24:24">
      <c r="X737371" s="219"/>
    </row>
    <row r="737372" spans="24:24">
      <c r="X737372" s="219"/>
    </row>
    <row r="737373" spans="24:24">
      <c r="X737373" s="219"/>
    </row>
    <row r="737374" spans="24:24">
      <c r="X737374" s="219"/>
    </row>
    <row r="737375" spans="24:24">
      <c r="X737375" s="219"/>
    </row>
    <row r="737376" spans="24:24">
      <c r="X737376" s="219"/>
    </row>
    <row r="737377" spans="24:24">
      <c r="X737377" s="219"/>
    </row>
    <row r="737378" spans="24:24">
      <c r="X737378" s="219"/>
    </row>
    <row r="737379" spans="24:24">
      <c r="X737379" s="219"/>
    </row>
    <row r="737380" spans="24:24">
      <c r="X737380" s="219"/>
    </row>
    <row r="737381" spans="24:24">
      <c r="X737381" s="219"/>
    </row>
    <row r="737382" spans="24:24">
      <c r="X737382" s="219"/>
    </row>
    <row r="737383" spans="24:24">
      <c r="X737383" s="219"/>
    </row>
    <row r="737384" spans="24:24">
      <c r="X737384" s="219"/>
    </row>
    <row r="737385" spans="24:24">
      <c r="X737385" s="219"/>
    </row>
    <row r="737386" spans="24:24">
      <c r="X737386" s="219"/>
    </row>
    <row r="737387" spans="24:24">
      <c r="X737387" s="219"/>
    </row>
    <row r="737388" spans="24:24">
      <c r="X737388" s="219"/>
    </row>
    <row r="737389" spans="24:24">
      <c r="X737389" s="219"/>
    </row>
    <row r="737390" spans="24:24">
      <c r="X737390" s="219"/>
    </row>
    <row r="737391" spans="24:24">
      <c r="X737391" s="219"/>
    </row>
    <row r="737392" spans="24:24">
      <c r="X737392" s="219"/>
    </row>
    <row r="737393" spans="24:24">
      <c r="X737393" s="219"/>
    </row>
    <row r="737394" spans="24:24">
      <c r="X737394" s="219"/>
    </row>
    <row r="737395" spans="24:24">
      <c r="X737395" s="219"/>
    </row>
    <row r="737396" spans="24:24">
      <c r="X737396" s="219"/>
    </row>
    <row r="737397" spans="24:24">
      <c r="X737397" s="219"/>
    </row>
    <row r="737398" spans="24:24">
      <c r="X737398" s="219"/>
    </row>
    <row r="737399" spans="24:24">
      <c r="X737399" s="219"/>
    </row>
    <row r="737400" spans="24:24">
      <c r="X737400" s="219"/>
    </row>
    <row r="737401" spans="24:24">
      <c r="X737401" s="219"/>
    </row>
    <row r="737402" spans="24:24">
      <c r="X737402" s="219"/>
    </row>
    <row r="737403" spans="24:24">
      <c r="X737403" s="219"/>
    </row>
    <row r="737404" spans="24:24">
      <c r="X737404" s="219"/>
    </row>
    <row r="737405" spans="24:24">
      <c r="X737405" s="219"/>
    </row>
    <row r="737406" spans="24:24">
      <c r="X737406" s="219"/>
    </row>
    <row r="737407" spans="24:24">
      <c r="X737407" s="219"/>
    </row>
    <row r="737408" spans="24:24">
      <c r="X737408" s="219"/>
    </row>
    <row r="737409" spans="24:24">
      <c r="X737409" s="219"/>
    </row>
    <row r="737410" spans="24:24">
      <c r="X737410" s="219"/>
    </row>
    <row r="737411" spans="24:24">
      <c r="X737411" s="219"/>
    </row>
    <row r="737412" spans="24:24">
      <c r="X737412" s="219"/>
    </row>
    <row r="737413" spans="24:24">
      <c r="X737413" s="219"/>
    </row>
    <row r="737414" spans="24:24">
      <c r="X737414" s="219"/>
    </row>
    <row r="737415" spans="24:24">
      <c r="X737415" s="219"/>
    </row>
    <row r="737416" spans="24:24">
      <c r="X737416" s="219"/>
    </row>
    <row r="737417" spans="24:24">
      <c r="X737417" s="219"/>
    </row>
    <row r="737418" spans="24:24">
      <c r="X737418" s="219"/>
    </row>
    <row r="737419" spans="24:24">
      <c r="X737419" s="219"/>
    </row>
    <row r="737420" spans="24:24">
      <c r="X737420" s="219"/>
    </row>
    <row r="737421" spans="24:24">
      <c r="X737421" s="219"/>
    </row>
    <row r="737422" spans="24:24">
      <c r="X737422" s="219"/>
    </row>
    <row r="737423" spans="24:24">
      <c r="X737423" s="219"/>
    </row>
    <row r="737424" spans="24:24">
      <c r="X737424" s="219"/>
    </row>
    <row r="737425" spans="24:24">
      <c r="X737425" s="219"/>
    </row>
    <row r="737426" spans="24:24">
      <c r="X737426" s="219"/>
    </row>
    <row r="737427" spans="24:24">
      <c r="X737427" s="219"/>
    </row>
    <row r="737428" spans="24:24">
      <c r="X737428" s="219"/>
    </row>
    <row r="737429" spans="24:24">
      <c r="X737429" s="219"/>
    </row>
    <row r="737430" spans="24:24">
      <c r="X737430" s="219"/>
    </row>
    <row r="737431" spans="24:24">
      <c r="X737431" s="219"/>
    </row>
    <row r="737432" spans="24:24">
      <c r="X737432" s="219"/>
    </row>
    <row r="737433" spans="24:24">
      <c r="X737433" s="219"/>
    </row>
    <row r="737434" spans="24:24">
      <c r="X737434" s="219"/>
    </row>
    <row r="737435" spans="24:24">
      <c r="X737435" s="219"/>
    </row>
    <row r="737436" spans="24:24">
      <c r="X737436" s="219"/>
    </row>
    <row r="737437" spans="24:24">
      <c r="X737437" s="219"/>
    </row>
    <row r="737438" spans="24:24">
      <c r="X737438" s="219"/>
    </row>
    <row r="737439" spans="24:24">
      <c r="X737439" s="219"/>
    </row>
    <row r="737440" spans="24:24">
      <c r="X737440" s="219"/>
    </row>
    <row r="737441" spans="24:24">
      <c r="X737441" s="219"/>
    </row>
    <row r="737442" spans="24:24">
      <c r="X737442" s="219"/>
    </row>
    <row r="737443" spans="24:24">
      <c r="X737443" s="219"/>
    </row>
    <row r="737444" spans="24:24">
      <c r="X737444" s="219"/>
    </row>
    <row r="737445" spans="24:24">
      <c r="X737445" s="219"/>
    </row>
    <row r="737446" spans="24:24">
      <c r="X737446" s="219"/>
    </row>
    <row r="737447" spans="24:24">
      <c r="X737447" s="219"/>
    </row>
    <row r="737448" spans="24:24">
      <c r="X737448" s="219"/>
    </row>
    <row r="737449" spans="24:24">
      <c r="X737449" s="219"/>
    </row>
    <row r="737450" spans="24:24">
      <c r="X737450" s="219"/>
    </row>
    <row r="737451" spans="24:24">
      <c r="X737451" s="219"/>
    </row>
    <row r="737452" spans="24:24">
      <c r="X737452" s="219"/>
    </row>
    <row r="737453" spans="24:24">
      <c r="X737453" s="219"/>
    </row>
    <row r="737454" spans="24:24">
      <c r="X737454" s="219"/>
    </row>
    <row r="737455" spans="24:24">
      <c r="X737455" s="219"/>
    </row>
    <row r="737456" spans="24:24">
      <c r="X737456" s="219"/>
    </row>
    <row r="737457" spans="24:24">
      <c r="X737457" s="219"/>
    </row>
    <row r="737458" spans="24:24">
      <c r="X737458" s="219"/>
    </row>
    <row r="737459" spans="24:24">
      <c r="X737459" s="219"/>
    </row>
    <row r="737460" spans="24:24">
      <c r="X737460" s="219"/>
    </row>
    <row r="737461" spans="24:24">
      <c r="X737461" s="219"/>
    </row>
    <row r="737462" spans="24:24">
      <c r="X737462" s="219"/>
    </row>
    <row r="737463" spans="24:24">
      <c r="X737463" s="219"/>
    </row>
    <row r="737464" spans="24:24">
      <c r="X737464" s="219"/>
    </row>
    <row r="737465" spans="24:24">
      <c r="X737465" s="219"/>
    </row>
    <row r="737466" spans="24:24">
      <c r="X737466" s="219"/>
    </row>
    <row r="737467" spans="24:24">
      <c r="X737467" s="219"/>
    </row>
    <row r="737468" spans="24:24">
      <c r="X737468" s="219"/>
    </row>
    <row r="737469" spans="24:24">
      <c r="X737469" s="219"/>
    </row>
    <row r="737470" spans="24:24">
      <c r="X737470" s="219"/>
    </row>
    <row r="737471" spans="24:24">
      <c r="X737471" s="219"/>
    </row>
    <row r="737472" spans="24:24">
      <c r="X737472" s="219"/>
    </row>
    <row r="737473" spans="24:24">
      <c r="X737473" s="219"/>
    </row>
    <row r="737474" spans="24:24">
      <c r="X737474" s="219"/>
    </row>
    <row r="737475" spans="24:24">
      <c r="X737475" s="219"/>
    </row>
    <row r="737476" spans="24:24">
      <c r="X737476" s="219"/>
    </row>
    <row r="737477" spans="24:24">
      <c r="X737477" s="219"/>
    </row>
    <row r="737478" spans="24:24">
      <c r="X737478" s="219"/>
    </row>
    <row r="737479" spans="24:24">
      <c r="X737479" s="219"/>
    </row>
    <row r="737480" spans="24:24">
      <c r="X737480" s="219"/>
    </row>
    <row r="737481" spans="24:24">
      <c r="X737481" s="219"/>
    </row>
    <row r="737482" spans="24:24">
      <c r="X737482" s="219"/>
    </row>
    <row r="737483" spans="24:24">
      <c r="X737483" s="219"/>
    </row>
    <row r="737484" spans="24:24">
      <c r="X737484" s="219"/>
    </row>
    <row r="737485" spans="24:24">
      <c r="X737485" s="219"/>
    </row>
    <row r="737486" spans="24:24">
      <c r="X737486" s="219"/>
    </row>
    <row r="737487" spans="24:24">
      <c r="X737487" s="219"/>
    </row>
    <row r="737488" spans="24:24">
      <c r="X737488" s="219"/>
    </row>
    <row r="737489" spans="24:24">
      <c r="X737489" s="219"/>
    </row>
    <row r="737490" spans="24:24">
      <c r="X737490" s="219"/>
    </row>
    <row r="737491" spans="24:24">
      <c r="X737491" s="219"/>
    </row>
    <row r="737492" spans="24:24">
      <c r="X737492" s="219"/>
    </row>
    <row r="737493" spans="24:24">
      <c r="X737493" s="219"/>
    </row>
    <row r="737494" spans="24:24">
      <c r="X737494" s="219"/>
    </row>
    <row r="737495" spans="24:24">
      <c r="X737495" s="219"/>
    </row>
    <row r="737496" spans="24:24">
      <c r="X737496" s="219"/>
    </row>
    <row r="737497" spans="24:24">
      <c r="X737497" s="219"/>
    </row>
    <row r="737498" spans="24:24">
      <c r="X737498" s="219"/>
    </row>
    <row r="737499" spans="24:24">
      <c r="X737499" s="219"/>
    </row>
    <row r="737500" spans="24:24">
      <c r="X737500" s="219"/>
    </row>
    <row r="737501" spans="24:24">
      <c r="X737501" s="219"/>
    </row>
    <row r="737502" spans="24:24">
      <c r="X737502" s="219"/>
    </row>
    <row r="737503" spans="24:24">
      <c r="X737503" s="219"/>
    </row>
    <row r="737504" spans="24:24">
      <c r="X737504" s="219"/>
    </row>
    <row r="737505" spans="24:24">
      <c r="X737505" s="219"/>
    </row>
    <row r="737506" spans="24:24">
      <c r="X737506" s="219"/>
    </row>
    <row r="737507" spans="24:24">
      <c r="X737507" s="219"/>
    </row>
    <row r="737508" spans="24:24">
      <c r="X737508" s="219"/>
    </row>
    <row r="737509" spans="24:24">
      <c r="X737509" s="219"/>
    </row>
    <row r="737510" spans="24:24">
      <c r="X737510" s="219"/>
    </row>
    <row r="737511" spans="24:24">
      <c r="X737511" s="219"/>
    </row>
    <row r="737512" spans="24:24">
      <c r="X737512" s="219"/>
    </row>
    <row r="737513" spans="24:24">
      <c r="X737513" s="219"/>
    </row>
    <row r="737514" spans="24:24">
      <c r="X737514" s="219"/>
    </row>
    <row r="737515" spans="24:24">
      <c r="X737515" s="219"/>
    </row>
    <row r="737516" spans="24:24">
      <c r="X737516" s="219"/>
    </row>
    <row r="737517" spans="24:24">
      <c r="X737517" s="219"/>
    </row>
    <row r="737518" spans="24:24">
      <c r="X737518" s="219"/>
    </row>
    <row r="737519" spans="24:24">
      <c r="X737519" s="219"/>
    </row>
    <row r="737520" spans="24:24">
      <c r="X737520" s="219"/>
    </row>
    <row r="737521" spans="24:24">
      <c r="X737521" s="219"/>
    </row>
    <row r="737522" spans="24:24">
      <c r="X737522" s="219"/>
    </row>
    <row r="737523" spans="24:24">
      <c r="X737523" s="219"/>
    </row>
    <row r="737524" spans="24:24">
      <c r="X737524" s="219"/>
    </row>
    <row r="737525" spans="24:24">
      <c r="X737525" s="219"/>
    </row>
    <row r="737526" spans="24:24">
      <c r="X737526" s="219"/>
    </row>
    <row r="737527" spans="24:24">
      <c r="X737527" s="219"/>
    </row>
    <row r="737528" spans="24:24">
      <c r="X737528" s="219"/>
    </row>
    <row r="737529" spans="24:24">
      <c r="X737529" s="219"/>
    </row>
    <row r="737530" spans="24:24">
      <c r="X737530" s="219"/>
    </row>
    <row r="737531" spans="24:24">
      <c r="X737531" s="219"/>
    </row>
    <row r="737532" spans="24:24">
      <c r="X737532" s="219"/>
    </row>
    <row r="737533" spans="24:24">
      <c r="X737533" s="219"/>
    </row>
    <row r="737534" spans="24:24">
      <c r="X737534" s="219"/>
    </row>
    <row r="737535" spans="24:24">
      <c r="X737535" s="219"/>
    </row>
    <row r="737536" spans="24:24">
      <c r="X737536" s="219"/>
    </row>
    <row r="737537" spans="24:24">
      <c r="X737537" s="219"/>
    </row>
    <row r="737538" spans="24:24">
      <c r="X737538" s="219"/>
    </row>
    <row r="737539" spans="24:24">
      <c r="X737539" s="219"/>
    </row>
    <row r="737540" spans="24:24">
      <c r="X737540" s="219"/>
    </row>
    <row r="737541" spans="24:24">
      <c r="X737541" s="219"/>
    </row>
    <row r="737542" spans="24:24">
      <c r="X737542" s="219"/>
    </row>
    <row r="737543" spans="24:24">
      <c r="X737543" s="219"/>
    </row>
    <row r="737544" spans="24:24">
      <c r="X737544" s="219"/>
    </row>
    <row r="737545" spans="24:24">
      <c r="X737545" s="219"/>
    </row>
    <row r="737546" spans="24:24">
      <c r="X737546" s="219"/>
    </row>
    <row r="737547" spans="24:24">
      <c r="X737547" s="219"/>
    </row>
    <row r="737548" spans="24:24">
      <c r="X737548" s="219"/>
    </row>
    <row r="737549" spans="24:24">
      <c r="X737549" s="219"/>
    </row>
    <row r="737550" spans="24:24">
      <c r="X737550" s="219"/>
    </row>
    <row r="737551" spans="24:24">
      <c r="X737551" s="219"/>
    </row>
    <row r="737552" spans="24:24">
      <c r="X737552" s="219"/>
    </row>
    <row r="737553" spans="24:24">
      <c r="X737553" s="219"/>
    </row>
    <row r="737554" spans="24:24">
      <c r="X737554" s="219"/>
    </row>
    <row r="737555" spans="24:24">
      <c r="X737555" s="219"/>
    </row>
    <row r="737556" spans="24:24">
      <c r="X737556" s="219"/>
    </row>
    <row r="737557" spans="24:24">
      <c r="X737557" s="219"/>
    </row>
    <row r="737558" spans="24:24">
      <c r="X737558" s="219"/>
    </row>
    <row r="737559" spans="24:24">
      <c r="X737559" s="219"/>
    </row>
    <row r="737560" spans="24:24">
      <c r="X737560" s="219"/>
    </row>
    <row r="737561" spans="24:24">
      <c r="X737561" s="219"/>
    </row>
    <row r="737562" spans="24:24">
      <c r="X737562" s="219"/>
    </row>
    <row r="737563" spans="24:24">
      <c r="X737563" s="219"/>
    </row>
    <row r="737564" spans="24:24">
      <c r="X737564" s="219"/>
    </row>
    <row r="737565" spans="24:24">
      <c r="X737565" s="219"/>
    </row>
    <row r="737566" spans="24:24">
      <c r="X737566" s="219"/>
    </row>
    <row r="737567" spans="24:24">
      <c r="X737567" s="219"/>
    </row>
    <row r="737568" spans="24:24">
      <c r="X737568" s="219"/>
    </row>
    <row r="737569" spans="24:24">
      <c r="X737569" s="219"/>
    </row>
    <row r="737570" spans="24:24">
      <c r="X737570" s="219"/>
    </row>
    <row r="737571" spans="24:24">
      <c r="X737571" s="219"/>
    </row>
    <row r="737572" spans="24:24">
      <c r="X737572" s="219"/>
    </row>
    <row r="737573" spans="24:24">
      <c r="X737573" s="219"/>
    </row>
    <row r="737574" spans="24:24">
      <c r="X737574" s="219"/>
    </row>
    <row r="737575" spans="24:24">
      <c r="X737575" s="219"/>
    </row>
    <row r="737576" spans="24:24">
      <c r="X737576" s="219"/>
    </row>
    <row r="737577" spans="24:24">
      <c r="X737577" s="219"/>
    </row>
    <row r="737578" spans="24:24">
      <c r="X737578" s="219"/>
    </row>
    <row r="737579" spans="24:24">
      <c r="X737579" s="219"/>
    </row>
    <row r="737580" spans="24:24">
      <c r="X737580" s="219"/>
    </row>
    <row r="737581" spans="24:24">
      <c r="X737581" s="219"/>
    </row>
    <row r="737582" spans="24:24">
      <c r="X737582" s="219"/>
    </row>
    <row r="737583" spans="24:24">
      <c r="X737583" s="219"/>
    </row>
    <row r="737584" spans="24:24">
      <c r="X737584" s="219"/>
    </row>
    <row r="737585" spans="24:24">
      <c r="X737585" s="219"/>
    </row>
    <row r="737586" spans="24:24">
      <c r="X737586" s="219"/>
    </row>
    <row r="737587" spans="24:24">
      <c r="X737587" s="219"/>
    </row>
    <row r="737588" spans="24:24">
      <c r="X737588" s="219"/>
    </row>
    <row r="737589" spans="24:24">
      <c r="X737589" s="219"/>
    </row>
    <row r="737590" spans="24:24">
      <c r="X737590" s="219"/>
    </row>
    <row r="737591" spans="24:24">
      <c r="X737591" s="219"/>
    </row>
    <row r="737592" spans="24:24">
      <c r="X737592" s="219"/>
    </row>
    <row r="737593" spans="24:24">
      <c r="X737593" s="219"/>
    </row>
    <row r="737594" spans="24:24">
      <c r="X737594" s="219"/>
    </row>
    <row r="737595" spans="24:24">
      <c r="X737595" s="219"/>
    </row>
    <row r="737596" spans="24:24">
      <c r="X737596" s="219"/>
    </row>
    <row r="737597" spans="24:24">
      <c r="X737597" s="219"/>
    </row>
    <row r="737598" spans="24:24">
      <c r="X737598" s="219"/>
    </row>
    <row r="737599" spans="24:24">
      <c r="X737599" s="219"/>
    </row>
    <row r="737600" spans="24:24">
      <c r="X737600" s="219"/>
    </row>
    <row r="737601" spans="24:24">
      <c r="X737601" s="219"/>
    </row>
    <row r="737602" spans="24:24">
      <c r="X737602" s="219"/>
    </row>
    <row r="737603" spans="24:24">
      <c r="X737603" s="219"/>
    </row>
    <row r="737604" spans="24:24">
      <c r="X737604" s="219"/>
    </row>
    <row r="737605" spans="24:24">
      <c r="X737605" s="219"/>
    </row>
    <row r="737606" spans="24:24">
      <c r="X737606" s="219"/>
    </row>
    <row r="737607" spans="24:24">
      <c r="X737607" s="219"/>
    </row>
    <row r="737608" spans="24:24">
      <c r="X737608" s="219"/>
    </row>
    <row r="737609" spans="24:24">
      <c r="X737609" s="219"/>
    </row>
    <row r="737610" spans="24:24">
      <c r="X737610" s="219"/>
    </row>
    <row r="737611" spans="24:24">
      <c r="X737611" s="219"/>
    </row>
    <row r="737612" spans="24:24">
      <c r="X737612" s="219"/>
    </row>
    <row r="737613" spans="24:24">
      <c r="X737613" s="219"/>
    </row>
    <row r="737614" spans="24:24">
      <c r="X737614" s="219"/>
    </row>
    <row r="737615" spans="24:24">
      <c r="X737615" s="219"/>
    </row>
    <row r="737616" spans="24:24">
      <c r="X737616" s="219"/>
    </row>
    <row r="737617" spans="24:24">
      <c r="X737617" s="219"/>
    </row>
    <row r="737618" spans="24:24">
      <c r="X737618" s="219"/>
    </row>
    <row r="737619" spans="24:24">
      <c r="X737619" s="219"/>
    </row>
    <row r="737620" spans="24:24">
      <c r="X737620" s="219"/>
    </row>
    <row r="737621" spans="24:24">
      <c r="X737621" s="219"/>
    </row>
    <row r="737622" spans="24:24">
      <c r="X737622" s="219"/>
    </row>
    <row r="737623" spans="24:24">
      <c r="X737623" s="219"/>
    </row>
    <row r="737624" spans="24:24">
      <c r="X737624" s="219"/>
    </row>
    <row r="737625" spans="24:24">
      <c r="X737625" s="219"/>
    </row>
    <row r="737626" spans="24:24">
      <c r="X737626" s="219"/>
    </row>
    <row r="737627" spans="24:24">
      <c r="X737627" s="219"/>
    </row>
    <row r="737628" spans="24:24">
      <c r="X737628" s="219"/>
    </row>
    <row r="737629" spans="24:24">
      <c r="X737629" s="219"/>
    </row>
    <row r="737630" spans="24:24">
      <c r="X737630" s="219"/>
    </row>
    <row r="737631" spans="24:24">
      <c r="X737631" s="219"/>
    </row>
    <row r="737632" spans="24:24">
      <c r="X737632" s="219"/>
    </row>
    <row r="737633" spans="24:24">
      <c r="X737633" s="219"/>
    </row>
    <row r="737634" spans="24:24">
      <c r="X737634" s="219"/>
    </row>
    <row r="737635" spans="24:24">
      <c r="X737635" s="219"/>
    </row>
    <row r="737636" spans="24:24">
      <c r="X737636" s="219"/>
    </row>
    <row r="737637" spans="24:24">
      <c r="X737637" s="219"/>
    </row>
    <row r="737638" spans="24:24">
      <c r="X737638" s="219"/>
    </row>
    <row r="737639" spans="24:24">
      <c r="X737639" s="219"/>
    </row>
    <row r="737640" spans="24:24">
      <c r="X737640" s="219"/>
    </row>
    <row r="737641" spans="24:24">
      <c r="X737641" s="219"/>
    </row>
    <row r="737642" spans="24:24">
      <c r="X737642" s="219"/>
    </row>
    <row r="737643" spans="24:24">
      <c r="X737643" s="219"/>
    </row>
    <row r="737644" spans="24:24">
      <c r="X737644" s="219"/>
    </row>
    <row r="737645" spans="24:24">
      <c r="X737645" s="219"/>
    </row>
    <row r="737646" spans="24:24">
      <c r="X737646" s="219"/>
    </row>
    <row r="737647" spans="24:24">
      <c r="X737647" s="219"/>
    </row>
    <row r="737648" spans="24:24">
      <c r="X737648" s="219"/>
    </row>
    <row r="737649" spans="24:24">
      <c r="X737649" s="219"/>
    </row>
    <row r="737650" spans="24:24">
      <c r="X737650" s="219"/>
    </row>
    <row r="737651" spans="24:24">
      <c r="X737651" s="219"/>
    </row>
    <row r="737652" spans="24:24">
      <c r="X737652" s="219"/>
    </row>
    <row r="737653" spans="24:24">
      <c r="X737653" s="219"/>
    </row>
    <row r="737654" spans="24:24">
      <c r="X737654" s="219"/>
    </row>
    <row r="737655" spans="24:24">
      <c r="X737655" s="219"/>
    </row>
    <row r="737656" spans="24:24">
      <c r="X737656" s="219"/>
    </row>
    <row r="737657" spans="24:24">
      <c r="X737657" s="219"/>
    </row>
    <row r="737658" spans="24:24">
      <c r="X737658" s="219"/>
    </row>
    <row r="737659" spans="24:24">
      <c r="X737659" s="219"/>
    </row>
    <row r="737660" spans="24:24">
      <c r="X737660" s="219"/>
    </row>
    <row r="737661" spans="24:24">
      <c r="X737661" s="219"/>
    </row>
    <row r="737662" spans="24:24">
      <c r="X737662" s="219"/>
    </row>
    <row r="737663" spans="24:24">
      <c r="X737663" s="219"/>
    </row>
    <row r="737664" spans="24:24">
      <c r="X737664" s="219"/>
    </row>
    <row r="737665" spans="24:24">
      <c r="X737665" s="219"/>
    </row>
    <row r="737666" spans="24:24">
      <c r="X737666" s="219"/>
    </row>
    <row r="737667" spans="24:24">
      <c r="X737667" s="219"/>
    </row>
    <row r="737668" spans="24:24">
      <c r="X737668" s="219"/>
    </row>
    <row r="737669" spans="24:24">
      <c r="X737669" s="219"/>
    </row>
    <row r="737670" spans="24:24">
      <c r="X737670" s="219"/>
    </row>
    <row r="737671" spans="24:24">
      <c r="X737671" s="219"/>
    </row>
    <row r="737672" spans="24:24">
      <c r="X737672" s="219"/>
    </row>
    <row r="737673" spans="24:24">
      <c r="X737673" s="219"/>
    </row>
    <row r="737674" spans="24:24">
      <c r="X737674" s="219"/>
    </row>
    <row r="737675" spans="24:24">
      <c r="X737675" s="219"/>
    </row>
    <row r="737676" spans="24:24">
      <c r="X737676" s="219"/>
    </row>
    <row r="737677" spans="24:24">
      <c r="X737677" s="219"/>
    </row>
    <row r="737678" spans="24:24">
      <c r="X737678" s="219"/>
    </row>
    <row r="737679" spans="24:24">
      <c r="X737679" s="219"/>
    </row>
    <row r="737680" spans="24:24">
      <c r="X737680" s="219"/>
    </row>
    <row r="737681" spans="24:24">
      <c r="X737681" s="219"/>
    </row>
    <row r="737682" spans="24:24">
      <c r="X737682" s="219"/>
    </row>
    <row r="737683" spans="24:24">
      <c r="X737683" s="219"/>
    </row>
    <row r="737684" spans="24:24">
      <c r="X737684" s="219"/>
    </row>
    <row r="737685" spans="24:24">
      <c r="X737685" s="219"/>
    </row>
    <row r="737686" spans="24:24">
      <c r="X737686" s="219"/>
    </row>
    <row r="737687" spans="24:24">
      <c r="X737687" s="219"/>
    </row>
    <row r="737688" spans="24:24">
      <c r="X737688" s="219"/>
    </row>
    <row r="737689" spans="24:24">
      <c r="X737689" s="219"/>
    </row>
    <row r="737690" spans="24:24">
      <c r="X737690" s="219"/>
    </row>
    <row r="737691" spans="24:24">
      <c r="X737691" s="219"/>
    </row>
    <row r="737692" spans="24:24">
      <c r="X737692" s="219"/>
    </row>
    <row r="737693" spans="24:24">
      <c r="X737693" s="219"/>
    </row>
    <row r="737694" spans="24:24">
      <c r="X737694" s="219"/>
    </row>
    <row r="737695" spans="24:24">
      <c r="X737695" s="219"/>
    </row>
    <row r="737696" spans="24:24">
      <c r="X737696" s="219"/>
    </row>
    <row r="737697" spans="24:24">
      <c r="X737697" s="219"/>
    </row>
    <row r="737698" spans="24:24">
      <c r="X737698" s="219"/>
    </row>
    <row r="737699" spans="24:24">
      <c r="X737699" s="219"/>
    </row>
    <row r="737700" spans="24:24">
      <c r="X737700" s="219"/>
    </row>
    <row r="737701" spans="24:24">
      <c r="X737701" s="219"/>
    </row>
    <row r="737702" spans="24:24">
      <c r="X737702" s="219"/>
    </row>
    <row r="737703" spans="24:24">
      <c r="X737703" s="219"/>
    </row>
    <row r="737704" spans="24:24">
      <c r="X737704" s="219"/>
    </row>
    <row r="737705" spans="24:24">
      <c r="X737705" s="219"/>
    </row>
    <row r="737706" spans="24:24">
      <c r="X737706" s="219"/>
    </row>
    <row r="737707" spans="24:24">
      <c r="X737707" s="219"/>
    </row>
    <row r="737708" spans="24:24">
      <c r="X737708" s="219"/>
    </row>
    <row r="737709" spans="24:24">
      <c r="X737709" s="219"/>
    </row>
    <row r="737710" spans="24:24">
      <c r="X737710" s="219"/>
    </row>
    <row r="737711" spans="24:24">
      <c r="X737711" s="219"/>
    </row>
    <row r="737712" spans="24:24">
      <c r="X737712" s="219"/>
    </row>
    <row r="737713" spans="24:24">
      <c r="X737713" s="219"/>
    </row>
    <row r="737714" spans="24:24">
      <c r="X737714" s="219"/>
    </row>
    <row r="737715" spans="24:24">
      <c r="X737715" s="219"/>
    </row>
    <row r="737716" spans="24:24">
      <c r="X737716" s="219"/>
    </row>
    <row r="737717" spans="24:24">
      <c r="X737717" s="219"/>
    </row>
    <row r="737718" spans="24:24">
      <c r="X737718" s="219"/>
    </row>
    <row r="737719" spans="24:24">
      <c r="X737719" s="219"/>
    </row>
    <row r="737720" spans="24:24">
      <c r="X737720" s="219"/>
    </row>
    <row r="737721" spans="24:24">
      <c r="X737721" s="219"/>
    </row>
    <row r="737722" spans="24:24">
      <c r="X737722" s="219"/>
    </row>
    <row r="737723" spans="24:24">
      <c r="X737723" s="219"/>
    </row>
    <row r="737724" spans="24:24">
      <c r="X737724" s="219"/>
    </row>
    <row r="737725" spans="24:24">
      <c r="X737725" s="219"/>
    </row>
    <row r="737726" spans="24:24">
      <c r="X737726" s="219"/>
    </row>
    <row r="737727" spans="24:24">
      <c r="X737727" s="219"/>
    </row>
    <row r="737728" spans="24:24">
      <c r="X737728" s="219"/>
    </row>
    <row r="737729" spans="24:24">
      <c r="X737729" s="219"/>
    </row>
    <row r="737730" spans="24:24">
      <c r="X737730" s="219"/>
    </row>
    <row r="737731" spans="24:24">
      <c r="X737731" s="219"/>
    </row>
    <row r="737732" spans="24:24">
      <c r="X737732" s="219"/>
    </row>
    <row r="737733" spans="24:24">
      <c r="X737733" s="219"/>
    </row>
    <row r="737734" spans="24:24">
      <c r="X737734" s="219"/>
    </row>
    <row r="737735" spans="24:24">
      <c r="X737735" s="219"/>
    </row>
    <row r="737736" spans="24:24">
      <c r="X737736" s="219"/>
    </row>
    <row r="737737" spans="24:24">
      <c r="X737737" s="219"/>
    </row>
    <row r="737738" spans="24:24">
      <c r="X737738" s="219"/>
    </row>
    <row r="737739" spans="24:24">
      <c r="X737739" s="219"/>
    </row>
    <row r="737740" spans="24:24">
      <c r="X737740" s="219"/>
    </row>
    <row r="737741" spans="24:24">
      <c r="X737741" s="219"/>
    </row>
    <row r="737742" spans="24:24">
      <c r="X737742" s="219"/>
    </row>
    <row r="737743" spans="24:24">
      <c r="X737743" s="219"/>
    </row>
    <row r="737744" spans="24:24">
      <c r="X737744" s="219"/>
    </row>
    <row r="737745" spans="24:24">
      <c r="X737745" s="219"/>
    </row>
    <row r="737746" spans="24:24">
      <c r="X737746" s="219"/>
    </row>
    <row r="737747" spans="24:24">
      <c r="X737747" s="219"/>
    </row>
    <row r="737748" spans="24:24">
      <c r="X737748" s="219"/>
    </row>
    <row r="737749" spans="24:24">
      <c r="X737749" s="219"/>
    </row>
    <row r="737750" spans="24:24">
      <c r="X737750" s="219"/>
    </row>
    <row r="737751" spans="24:24">
      <c r="X737751" s="219"/>
    </row>
    <row r="737752" spans="24:24">
      <c r="X737752" s="219"/>
    </row>
    <row r="737753" spans="24:24">
      <c r="X737753" s="219"/>
    </row>
    <row r="737754" spans="24:24">
      <c r="X737754" s="219"/>
    </row>
    <row r="737755" spans="24:24">
      <c r="X737755" s="219"/>
    </row>
    <row r="737756" spans="24:24">
      <c r="X737756" s="219"/>
    </row>
    <row r="737757" spans="24:24">
      <c r="X737757" s="219"/>
    </row>
    <row r="737758" spans="24:24">
      <c r="X737758" s="219"/>
    </row>
    <row r="737759" spans="24:24">
      <c r="X737759" s="219"/>
    </row>
    <row r="737760" spans="24:24">
      <c r="X737760" s="219"/>
    </row>
    <row r="737761" spans="24:24">
      <c r="X737761" s="219"/>
    </row>
    <row r="737762" spans="24:24">
      <c r="X737762" s="219"/>
    </row>
    <row r="737763" spans="24:24">
      <c r="X737763" s="219"/>
    </row>
    <row r="737764" spans="24:24">
      <c r="X737764" s="219"/>
    </row>
    <row r="737765" spans="24:24">
      <c r="X737765" s="219"/>
    </row>
    <row r="737766" spans="24:24">
      <c r="X737766" s="219"/>
    </row>
    <row r="737767" spans="24:24">
      <c r="X737767" s="219"/>
    </row>
    <row r="737768" spans="24:24">
      <c r="X737768" s="219"/>
    </row>
    <row r="737769" spans="24:24">
      <c r="X737769" s="219"/>
    </row>
    <row r="737770" spans="24:24">
      <c r="X737770" s="219"/>
    </row>
    <row r="737771" spans="24:24">
      <c r="X737771" s="219"/>
    </row>
    <row r="737772" spans="24:24">
      <c r="X737772" s="219"/>
    </row>
    <row r="737773" spans="24:24">
      <c r="X737773" s="219"/>
    </row>
    <row r="737774" spans="24:24">
      <c r="X737774" s="219"/>
    </row>
    <row r="737775" spans="24:24">
      <c r="X737775" s="219"/>
    </row>
    <row r="737776" spans="24:24">
      <c r="X737776" s="219"/>
    </row>
    <row r="737777" spans="24:24">
      <c r="X737777" s="219"/>
    </row>
    <row r="737778" spans="24:24">
      <c r="X737778" s="219"/>
    </row>
    <row r="737779" spans="24:24">
      <c r="X737779" s="219"/>
    </row>
    <row r="737780" spans="24:24">
      <c r="X737780" s="219"/>
    </row>
    <row r="737781" spans="24:24">
      <c r="X737781" s="219"/>
    </row>
    <row r="737782" spans="24:24">
      <c r="X737782" s="219"/>
    </row>
    <row r="737783" spans="24:24">
      <c r="X737783" s="219"/>
    </row>
    <row r="737784" spans="24:24">
      <c r="X737784" s="219"/>
    </row>
    <row r="737785" spans="24:24">
      <c r="X737785" s="219"/>
    </row>
    <row r="737786" spans="24:24">
      <c r="X737786" s="219"/>
    </row>
    <row r="737787" spans="24:24">
      <c r="X737787" s="219"/>
    </row>
    <row r="737788" spans="24:24">
      <c r="X737788" s="219"/>
    </row>
    <row r="737789" spans="24:24">
      <c r="X737789" s="219"/>
    </row>
    <row r="737790" spans="24:24">
      <c r="X737790" s="219"/>
    </row>
    <row r="737791" spans="24:24">
      <c r="X737791" s="219"/>
    </row>
    <row r="737792" spans="24:24">
      <c r="X737792" s="219"/>
    </row>
    <row r="737793" spans="24:24">
      <c r="X737793" s="219"/>
    </row>
    <row r="737794" spans="24:24">
      <c r="X737794" s="219"/>
    </row>
    <row r="737795" spans="24:24">
      <c r="X737795" s="219"/>
    </row>
    <row r="737796" spans="24:24">
      <c r="X737796" s="219"/>
    </row>
    <row r="737797" spans="24:24">
      <c r="X737797" s="219"/>
    </row>
    <row r="737798" spans="24:24">
      <c r="X737798" s="219"/>
    </row>
    <row r="737799" spans="24:24">
      <c r="X737799" s="219"/>
    </row>
    <row r="737800" spans="24:24">
      <c r="X737800" s="219"/>
    </row>
    <row r="737801" spans="24:24">
      <c r="X737801" s="219"/>
    </row>
    <row r="737802" spans="24:24">
      <c r="X737802" s="219"/>
    </row>
    <row r="737803" spans="24:24">
      <c r="X737803" s="219"/>
    </row>
    <row r="737804" spans="24:24">
      <c r="X737804" s="219"/>
    </row>
    <row r="737805" spans="24:24">
      <c r="X737805" s="219"/>
    </row>
    <row r="737806" spans="24:24">
      <c r="X737806" s="219"/>
    </row>
    <row r="737807" spans="24:24">
      <c r="X737807" s="219"/>
    </row>
    <row r="737808" spans="24:24">
      <c r="X737808" s="219"/>
    </row>
    <row r="737809" spans="24:24">
      <c r="X737809" s="219"/>
    </row>
    <row r="737810" spans="24:24">
      <c r="X737810" s="219"/>
    </row>
    <row r="737811" spans="24:24">
      <c r="X737811" s="219"/>
    </row>
    <row r="737812" spans="24:24">
      <c r="X737812" s="219"/>
    </row>
    <row r="737813" spans="24:24">
      <c r="X737813" s="219"/>
    </row>
    <row r="737814" spans="24:24">
      <c r="X737814" s="219"/>
    </row>
    <row r="737815" spans="24:24">
      <c r="X737815" s="219"/>
    </row>
    <row r="737816" spans="24:24">
      <c r="X737816" s="219"/>
    </row>
    <row r="737817" spans="24:24">
      <c r="X737817" s="219"/>
    </row>
    <row r="737818" spans="24:24">
      <c r="X737818" s="219"/>
    </row>
    <row r="737819" spans="24:24">
      <c r="X737819" s="219"/>
    </row>
    <row r="737820" spans="24:24">
      <c r="X737820" s="219"/>
    </row>
    <row r="737821" spans="24:24">
      <c r="X737821" s="219"/>
    </row>
    <row r="737822" spans="24:24">
      <c r="X737822" s="219"/>
    </row>
    <row r="737823" spans="24:24">
      <c r="X737823" s="219"/>
    </row>
    <row r="737824" spans="24:24">
      <c r="X737824" s="219"/>
    </row>
    <row r="737825" spans="24:24">
      <c r="X737825" s="219"/>
    </row>
    <row r="737826" spans="24:24">
      <c r="X737826" s="219"/>
    </row>
    <row r="737827" spans="24:24">
      <c r="X737827" s="219"/>
    </row>
    <row r="737828" spans="24:24">
      <c r="X737828" s="219"/>
    </row>
    <row r="737829" spans="24:24">
      <c r="X737829" s="219"/>
    </row>
    <row r="737830" spans="24:24">
      <c r="X737830" s="219"/>
    </row>
    <row r="737831" spans="24:24">
      <c r="X737831" s="219"/>
    </row>
    <row r="737832" spans="24:24">
      <c r="X737832" s="219"/>
    </row>
    <row r="737833" spans="24:24">
      <c r="X737833" s="219"/>
    </row>
    <row r="737834" spans="24:24">
      <c r="X737834" s="219"/>
    </row>
    <row r="737835" spans="24:24">
      <c r="X737835" s="219"/>
    </row>
    <row r="737836" spans="24:24">
      <c r="X737836" s="219"/>
    </row>
    <row r="737837" spans="24:24">
      <c r="X737837" s="219"/>
    </row>
    <row r="737838" spans="24:24">
      <c r="X737838" s="219"/>
    </row>
    <row r="737839" spans="24:24">
      <c r="X737839" s="219"/>
    </row>
    <row r="737840" spans="24:24">
      <c r="X737840" s="219"/>
    </row>
    <row r="737841" spans="24:24">
      <c r="X737841" s="219"/>
    </row>
    <row r="737842" spans="24:24">
      <c r="X737842" s="219"/>
    </row>
    <row r="737843" spans="24:24">
      <c r="X737843" s="219"/>
    </row>
    <row r="737844" spans="24:24">
      <c r="X737844" s="219"/>
    </row>
    <row r="737845" spans="24:24">
      <c r="X737845" s="219"/>
    </row>
    <row r="737846" spans="24:24">
      <c r="X737846" s="219"/>
    </row>
    <row r="737847" spans="24:24">
      <c r="X737847" s="219"/>
    </row>
    <row r="737848" spans="24:24">
      <c r="X737848" s="219"/>
    </row>
    <row r="737849" spans="24:24">
      <c r="X737849" s="219"/>
    </row>
    <row r="737850" spans="24:24">
      <c r="X737850" s="219"/>
    </row>
    <row r="737851" spans="24:24">
      <c r="X737851" s="219"/>
    </row>
    <row r="737852" spans="24:24">
      <c r="X737852" s="219"/>
    </row>
    <row r="737853" spans="24:24">
      <c r="X737853" s="219"/>
    </row>
    <row r="737854" spans="24:24">
      <c r="X737854" s="219"/>
    </row>
    <row r="737855" spans="24:24">
      <c r="X737855" s="219"/>
    </row>
    <row r="737856" spans="24:24">
      <c r="X737856" s="219"/>
    </row>
    <row r="737857" spans="24:24">
      <c r="X737857" s="219"/>
    </row>
    <row r="737858" spans="24:24">
      <c r="X737858" s="219"/>
    </row>
    <row r="737859" spans="24:24">
      <c r="X737859" s="219"/>
    </row>
    <row r="737860" spans="24:24">
      <c r="X737860" s="219"/>
    </row>
    <row r="737861" spans="24:24">
      <c r="X737861" s="219"/>
    </row>
    <row r="737862" spans="24:24">
      <c r="X737862" s="219"/>
    </row>
    <row r="737863" spans="24:24">
      <c r="X737863" s="219"/>
    </row>
    <row r="737864" spans="24:24">
      <c r="X737864" s="219"/>
    </row>
    <row r="737865" spans="24:24">
      <c r="X737865" s="219"/>
    </row>
    <row r="737866" spans="24:24">
      <c r="X737866" s="219"/>
    </row>
    <row r="737867" spans="24:24">
      <c r="X737867" s="219"/>
    </row>
    <row r="737868" spans="24:24">
      <c r="X737868" s="219"/>
    </row>
    <row r="737869" spans="24:24">
      <c r="X737869" s="219"/>
    </row>
    <row r="737870" spans="24:24">
      <c r="X737870" s="219"/>
    </row>
    <row r="737871" spans="24:24">
      <c r="X737871" s="219"/>
    </row>
    <row r="737872" spans="24:24">
      <c r="X737872" s="219"/>
    </row>
    <row r="737873" spans="24:24">
      <c r="X737873" s="219"/>
    </row>
    <row r="737874" spans="24:24">
      <c r="X737874" s="219"/>
    </row>
    <row r="737875" spans="24:24">
      <c r="X737875" s="219"/>
    </row>
    <row r="737876" spans="24:24">
      <c r="X737876" s="219"/>
    </row>
    <row r="737877" spans="24:24">
      <c r="X737877" s="219"/>
    </row>
    <row r="737878" spans="24:24">
      <c r="X737878" s="219"/>
    </row>
    <row r="737879" spans="24:24">
      <c r="X737879" s="219"/>
    </row>
    <row r="737880" spans="24:24">
      <c r="X737880" s="219"/>
    </row>
    <row r="737881" spans="24:24">
      <c r="X737881" s="219"/>
    </row>
    <row r="737882" spans="24:24">
      <c r="X737882" s="219"/>
    </row>
    <row r="737883" spans="24:24">
      <c r="X737883" s="219"/>
    </row>
    <row r="737884" spans="24:24">
      <c r="X737884" s="219"/>
    </row>
    <row r="737885" spans="24:24">
      <c r="X737885" s="219"/>
    </row>
    <row r="737886" spans="24:24">
      <c r="X737886" s="219"/>
    </row>
    <row r="737887" spans="24:24">
      <c r="X737887" s="219"/>
    </row>
    <row r="737888" spans="24:24">
      <c r="X737888" s="219"/>
    </row>
    <row r="737889" spans="24:24">
      <c r="X737889" s="219"/>
    </row>
    <row r="737890" spans="24:24">
      <c r="X737890" s="219"/>
    </row>
    <row r="737891" spans="24:24">
      <c r="X737891" s="219"/>
    </row>
    <row r="737892" spans="24:24">
      <c r="X737892" s="219"/>
    </row>
    <row r="737893" spans="24:24">
      <c r="X737893" s="219"/>
    </row>
    <row r="737894" spans="24:24">
      <c r="X737894" s="219"/>
    </row>
    <row r="737895" spans="24:24">
      <c r="X737895" s="219"/>
    </row>
    <row r="737896" spans="24:24">
      <c r="X737896" s="219"/>
    </row>
    <row r="737897" spans="24:24">
      <c r="X737897" s="219"/>
    </row>
    <row r="737898" spans="24:24">
      <c r="X737898" s="219"/>
    </row>
    <row r="737899" spans="24:24">
      <c r="X737899" s="219"/>
    </row>
    <row r="737900" spans="24:24">
      <c r="X737900" s="219"/>
    </row>
    <row r="737901" spans="24:24">
      <c r="X737901" s="219"/>
    </row>
    <row r="737902" spans="24:24">
      <c r="X737902" s="219"/>
    </row>
    <row r="737903" spans="24:24">
      <c r="X737903" s="219"/>
    </row>
    <row r="737904" spans="24:24">
      <c r="X737904" s="219"/>
    </row>
    <row r="737905" spans="24:24">
      <c r="X737905" s="219"/>
    </row>
    <row r="737906" spans="24:24">
      <c r="X737906" s="219"/>
    </row>
    <row r="737907" spans="24:24">
      <c r="X737907" s="219"/>
    </row>
    <row r="737908" spans="24:24">
      <c r="X737908" s="219"/>
    </row>
    <row r="737909" spans="24:24">
      <c r="X737909" s="219"/>
    </row>
    <row r="737910" spans="24:24">
      <c r="X737910" s="219"/>
    </row>
    <row r="737911" spans="24:24">
      <c r="X737911" s="219"/>
    </row>
    <row r="737912" spans="24:24">
      <c r="X737912" s="219"/>
    </row>
    <row r="737913" spans="24:24">
      <c r="X737913" s="219"/>
    </row>
    <row r="737914" spans="24:24">
      <c r="X737914" s="219"/>
    </row>
    <row r="737915" spans="24:24">
      <c r="X737915" s="219"/>
    </row>
    <row r="737916" spans="24:24">
      <c r="X737916" s="219"/>
    </row>
    <row r="737917" spans="24:24">
      <c r="X737917" s="219"/>
    </row>
    <row r="737918" spans="24:24">
      <c r="X737918" s="219"/>
    </row>
    <row r="737919" spans="24:24">
      <c r="X737919" s="219"/>
    </row>
    <row r="737920" spans="24:24">
      <c r="X737920" s="219"/>
    </row>
    <row r="737921" spans="24:24">
      <c r="X737921" s="219"/>
    </row>
    <row r="737922" spans="24:24">
      <c r="X737922" s="219"/>
    </row>
    <row r="737923" spans="24:24">
      <c r="X737923" s="219"/>
    </row>
    <row r="737924" spans="24:24">
      <c r="X737924" s="219"/>
    </row>
    <row r="737925" spans="24:24">
      <c r="X737925" s="219"/>
    </row>
    <row r="737926" spans="24:24">
      <c r="X737926" s="219"/>
    </row>
    <row r="737927" spans="24:24">
      <c r="X737927" s="219"/>
    </row>
    <row r="737928" spans="24:24">
      <c r="X737928" s="219"/>
    </row>
    <row r="737929" spans="24:24">
      <c r="X737929" s="219"/>
    </row>
    <row r="737930" spans="24:24">
      <c r="X737930" s="219"/>
    </row>
    <row r="737931" spans="24:24">
      <c r="X737931" s="219"/>
    </row>
    <row r="737932" spans="24:24">
      <c r="X737932" s="219"/>
    </row>
    <row r="737933" spans="24:24">
      <c r="X737933" s="219"/>
    </row>
    <row r="737934" spans="24:24">
      <c r="X737934" s="219"/>
    </row>
    <row r="737935" spans="24:24">
      <c r="X737935" s="219"/>
    </row>
    <row r="737936" spans="24:24">
      <c r="X737936" s="219"/>
    </row>
    <row r="737937" spans="24:24">
      <c r="X737937" s="219"/>
    </row>
    <row r="737938" spans="24:24">
      <c r="X737938" s="219"/>
    </row>
    <row r="737939" spans="24:24">
      <c r="X737939" s="219"/>
    </row>
    <row r="737940" spans="24:24">
      <c r="X737940" s="219"/>
    </row>
    <row r="737941" spans="24:24">
      <c r="X737941" s="219"/>
    </row>
    <row r="737942" spans="24:24">
      <c r="X737942" s="219"/>
    </row>
    <row r="737943" spans="24:24">
      <c r="X737943" s="219"/>
    </row>
    <row r="737944" spans="24:24">
      <c r="X737944" s="219"/>
    </row>
    <row r="737945" spans="24:24">
      <c r="X737945" s="219"/>
    </row>
    <row r="737946" spans="24:24">
      <c r="X737946" s="219"/>
    </row>
    <row r="737947" spans="24:24">
      <c r="X737947" s="219"/>
    </row>
    <row r="737948" spans="24:24">
      <c r="X737948" s="219"/>
    </row>
    <row r="737949" spans="24:24">
      <c r="X737949" s="219"/>
    </row>
    <row r="737950" spans="24:24">
      <c r="X737950" s="219"/>
    </row>
    <row r="737951" spans="24:24">
      <c r="X737951" s="219"/>
    </row>
    <row r="737952" spans="24:24">
      <c r="X737952" s="219"/>
    </row>
    <row r="737953" spans="24:24">
      <c r="X737953" s="219"/>
    </row>
    <row r="737954" spans="24:24">
      <c r="X737954" s="219"/>
    </row>
    <row r="737955" spans="24:24">
      <c r="X737955" s="219"/>
    </row>
    <row r="737956" spans="24:24">
      <c r="X737956" s="219"/>
    </row>
    <row r="737957" spans="24:24">
      <c r="X737957" s="219"/>
    </row>
    <row r="737958" spans="24:24">
      <c r="X737958" s="219"/>
    </row>
    <row r="737959" spans="24:24">
      <c r="X737959" s="219"/>
    </row>
    <row r="737960" spans="24:24">
      <c r="X737960" s="219"/>
    </row>
    <row r="737961" spans="24:24">
      <c r="X737961" s="219"/>
    </row>
    <row r="737962" spans="24:24">
      <c r="X737962" s="219"/>
    </row>
    <row r="737963" spans="24:24">
      <c r="X737963" s="219"/>
    </row>
    <row r="737964" spans="24:24">
      <c r="X737964" s="219"/>
    </row>
    <row r="737965" spans="24:24">
      <c r="X737965" s="219"/>
    </row>
    <row r="737966" spans="24:24">
      <c r="X737966" s="219"/>
    </row>
    <row r="737967" spans="24:24">
      <c r="X737967" s="219"/>
    </row>
    <row r="737968" spans="24:24">
      <c r="X737968" s="219"/>
    </row>
    <row r="737969" spans="24:24">
      <c r="X737969" s="219"/>
    </row>
    <row r="737970" spans="24:24">
      <c r="X737970" s="219"/>
    </row>
    <row r="737971" spans="24:24">
      <c r="X737971" s="219"/>
    </row>
    <row r="737972" spans="24:24">
      <c r="X737972" s="219"/>
    </row>
    <row r="737973" spans="24:24">
      <c r="X737973" s="219"/>
    </row>
    <row r="737974" spans="24:24">
      <c r="X737974" s="219"/>
    </row>
    <row r="737975" spans="24:24">
      <c r="X737975" s="219"/>
    </row>
    <row r="737976" spans="24:24">
      <c r="X737976" s="219"/>
    </row>
    <row r="737977" spans="24:24">
      <c r="X737977" s="219"/>
    </row>
    <row r="737978" spans="24:24">
      <c r="X737978" s="219"/>
    </row>
    <row r="737979" spans="24:24">
      <c r="X737979" s="219"/>
    </row>
    <row r="737980" spans="24:24">
      <c r="X737980" s="219"/>
    </row>
    <row r="737981" spans="24:24">
      <c r="X737981" s="219"/>
    </row>
    <row r="737982" spans="24:24">
      <c r="X737982" s="219"/>
    </row>
    <row r="737983" spans="24:24">
      <c r="X737983" s="219"/>
    </row>
    <row r="737984" spans="24:24">
      <c r="X737984" s="219"/>
    </row>
    <row r="737985" spans="24:24">
      <c r="X737985" s="219"/>
    </row>
    <row r="737986" spans="24:24">
      <c r="X737986" s="219"/>
    </row>
    <row r="737987" spans="24:24">
      <c r="X737987" s="219"/>
    </row>
    <row r="737988" spans="24:24">
      <c r="X737988" s="219"/>
    </row>
    <row r="737989" spans="24:24">
      <c r="X737989" s="219"/>
    </row>
    <row r="737990" spans="24:24">
      <c r="X737990" s="219"/>
    </row>
    <row r="737991" spans="24:24">
      <c r="X737991" s="219"/>
    </row>
    <row r="737992" spans="24:24">
      <c r="X737992" s="219"/>
    </row>
    <row r="737993" spans="24:24">
      <c r="X737993" s="219"/>
    </row>
    <row r="737994" spans="24:24">
      <c r="X737994" s="219"/>
    </row>
    <row r="737995" spans="24:24">
      <c r="X737995" s="219"/>
    </row>
    <row r="737996" spans="24:24">
      <c r="X737996" s="219"/>
    </row>
    <row r="737997" spans="24:24">
      <c r="X737997" s="219"/>
    </row>
    <row r="737998" spans="24:24">
      <c r="X737998" s="219"/>
    </row>
    <row r="737999" spans="24:24">
      <c r="X737999" s="219"/>
    </row>
    <row r="738000" spans="24:24">
      <c r="X738000" s="219"/>
    </row>
    <row r="738001" spans="24:24">
      <c r="X738001" s="219"/>
    </row>
    <row r="738002" spans="24:24">
      <c r="X738002" s="219"/>
    </row>
    <row r="738003" spans="24:24">
      <c r="X738003" s="219"/>
    </row>
    <row r="738004" spans="24:24">
      <c r="X738004" s="219"/>
    </row>
    <row r="738005" spans="24:24">
      <c r="X738005" s="219"/>
    </row>
    <row r="738006" spans="24:24">
      <c r="X738006" s="219"/>
    </row>
    <row r="738007" spans="24:24">
      <c r="X738007" s="219"/>
    </row>
    <row r="738008" spans="24:24">
      <c r="X738008" s="219"/>
    </row>
    <row r="738009" spans="24:24">
      <c r="X738009" s="219"/>
    </row>
    <row r="738010" spans="24:24">
      <c r="X738010" s="219"/>
    </row>
    <row r="738011" spans="24:24">
      <c r="X738011" s="219"/>
    </row>
    <row r="738012" spans="24:24">
      <c r="X738012" s="219"/>
    </row>
    <row r="738013" spans="24:24">
      <c r="X738013" s="219"/>
    </row>
    <row r="738014" spans="24:24">
      <c r="X738014" s="219"/>
    </row>
    <row r="738015" spans="24:24">
      <c r="X738015" s="219"/>
    </row>
    <row r="738016" spans="24:24">
      <c r="X738016" s="219"/>
    </row>
    <row r="738017" spans="24:24">
      <c r="X738017" s="219"/>
    </row>
    <row r="738018" spans="24:24">
      <c r="X738018" s="219"/>
    </row>
    <row r="738019" spans="24:24">
      <c r="X738019" s="219"/>
    </row>
    <row r="738020" spans="24:24">
      <c r="X738020" s="219"/>
    </row>
    <row r="738021" spans="24:24">
      <c r="X738021" s="219"/>
    </row>
    <row r="738022" spans="24:24">
      <c r="X738022" s="219"/>
    </row>
    <row r="738023" spans="24:24">
      <c r="X738023" s="219"/>
    </row>
    <row r="738024" spans="24:24">
      <c r="X738024" s="219"/>
    </row>
    <row r="738025" spans="24:24">
      <c r="X738025" s="219"/>
    </row>
    <row r="738026" spans="24:24">
      <c r="X738026" s="219"/>
    </row>
    <row r="738027" spans="24:24">
      <c r="X738027" s="219"/>
    </row>
    <row r="738028" spans="24:24">
      <c r="X738028" s="219"/>
    </row>
    <row r="738029" spans="24:24">
      <c r="X738029" s="219"/>
    </row>
    <row r="738030" spans="24:24">
      <c r="X738030" s="219"/>
    </row>
    <row r="738031" spans="24:24">
      <c r="X738031" s="219"/>
    </row>
    <row r="738032" spans="24:24">
      <c r="X738032" s="219"/>
    </row>
    <row r="738033" spans="24:24">
      <c r="X738033" s="219"/>
    </row>
    <row r="738034" spans="24:24">
      <c r="X738034" s="219"/>
    </row>
    <row r="738035" spans="24:24">
      <c r="X738035" s="219"/>
    </row>
    <row r="738036" spans="24:24">
      <c r="X738036" s="219"/>
    </row>
    <row r="738037" spans="24:24">
      <c r="X738037" s="219"/>
    </row>
    <row r="738038" spans="24:24">
      <c r="X738038" s="219"/>
    </row>
    <row r="738039" spans="24:24">
      <c r="X738039" s="219"/>
    </row>
    <row r="738040" spans="24:24">
      <c r="X738040" s="219"/>
    </row>
    <row r="738041" spans="24:24">
      <c r="X738041" s="219"/>
    </row>
    <row r="738042" spans="24:24">
      <c r="X738042" s="219"/>
    </row>
    <row r="738043" spans="24:24">
      <c r="X738043" s="219"/>
    </row>
    <row r="738044" spans="24:24">
      <c r="X738044" s="219"/>
    </row>
    <row r="738045" spans="24:24">
      <c r="X738045" s="219"/>
    </row>
    <row r="738046" spans="24:24">
      <c r="X738046" s="219"/>
    </row>
    <row r="738047" spans="24:24">
      <c r="X738047" s="219"/>
    </row>
    <row r="738048" spans="24:24">
      <c r="X738048" s="219"/>
    </row>
    <row r="738049" spans="24:24">
      <c r="X738049" s="219"/>
    </row>
    <row r="738050" spans="24:24">
      <c r="X738050" s="219"/>
    </row>
    <row r="738051" spans="24:24">
      <c r="X738051" s="219"/>
    </row>
    <row r="738052" spans="24:24">
      <c r="X738052" s="219"/>
    </row>
    <row r="738053" spans="24:24">
      <c r="X738053" s="219"/>
    </row>
    <row r="738054" spans="24:24">
      <c r="X738054" s="219"/>
    </row>
    <row r="738055" spans="24:24">
      <c r="X738055" s="219"/>
    </row>
    <row r="738056" spans="24:24">
      <c r="X738056" s="219"/>
    </row>
    <row r="738057" spans="24:24">
      <c r="X738057" s="219"/>
    </row>
    <row r="738058" spans="24:24">
      <c r="X738058" s="219"/>
    </row>
    <row r="738059" spans="24:24">
      <c r="X738059" s="219"/>
    </row>
    <row r="738060" spans="24:24">
      <c r="X738060" s="219"/>
    </row>
    <row r="738061" spans="24:24">
      <c r="X738061" s="219"/>
    </row>
    <row r="738062" spans="24:24">
      <c r="X738062" s="219"/>
    </row>
    <row r="738063" spans="24:24">
      <c r="X738063" s="219"/>
    </row>
    <row r="738064" spans="24:24">
      <c r="X738064" s="219"/>
    </row>
    <row r="738065" spans="24:24">
      <c r="X738065" s="219"/>
    </row>
    <row r="738066" spans="24:24">
      <c r="X738066" s="219"/>
    </row>
    <row r="738067" spans="24:24">
      <c r="X738067" s="219"/>
    </row>
    <row r="738068" spans="24:24">
      <c r="X738068" s="219"/>
    </row>
    <row r="738069" spans="24:24">
      <c r="X738069" s="219"/>
    </row>
    <row r="738070" spans="24:24">
      <c r="X738070" s="219"/>
    </row>
    <row r="738071" spans="24:24">
      <c r="X738071" s="219"/>
    </row>
    <row r="738072" spans="24:24">
      <c r="X738072" s="219"/>
    </row>
    <row r="738073" spans="24:24">
      <c r="X738073" s="219"/>
    </row>
    <row r="738074" spans="24:24">
      <c r="X738074" s="219"/>
    </row>
    <row r="738075" spans="24:24">
      <c r="X738075" s="219"/>
    </row>
    <row r="738076" spans="24:24">
      <c r="X738076" s="219"/>
    </row>
    <row r="738077" spans="24:24">
      <c r="X738077" s="219"/>
    </row>
    <row r="738078" spans="24:24">
      <c r="X738078" s="219"/>
    </row>
    <row r="738079" spans="24:24">
      <c r="X738079" s="219"/>
    </row>
    <row r="738080" spans="24:24">
      <c r="X738080" s="219"/>
    </row>
    <row r="738081" spans="24:24">
      <c r="X738081" s="219"/>
    </row>
    <row r="738082" spans="24:24">
      <c r="X738082" s="219"/>
    </row>
    <row r="738083" spans="24:24">
      <c r="X738083" s="219"/>
    </row>
    <row r="738084" spans="24:24">
      <c r="X738084" s="219"/>
    </row>
    <row r="738085" spans="24:24">
      <c r="X738085" s="219"/>
    </row>
    <row r="738086" spans="24:24">
      <c r="X738086" s="219"/>
    </row>
    <row r="738087" spans="24:24">
      <c r="X738087" s="219"/>
    </row>
    <row r="738088" spans="24:24">
      <c r="X738088" s="219"/>
    </row>
    <row r="738089" spans="24:24">
      <c r="X738089" s="219"/>
    </row>
    <row r="738090" spans="24:24">
      <c r="X738090" s="219"/>
    </row>
    <row r="738091" spans="24:24">
      <c r="X738091" s="219"/>
    </row>
    <row r="738092" spans="24:24">
      <c r="X738092" s="219"/>
    </row>
    <row r="738093" spans="24:24">
      <c r="X738093" s="219"/>
    </row>
    <row r="738094" spans="24:24">
      <c r="X738094" s="219"/>
    </row>
    <row r="738095" spans="24:24">
      <c r="X738095" s="219"/>
    </row>
    <row r="738096" spans="24:24">
      <c r="X738096" s="219"/>
    </row>
    <row r="738097" spans="24:24">
      <c r="X738097" s="219"/>
    </row>
    <row r="738098" spans="24:24">
      <c r="X738098" s="219"/>
    </row>
    <row r="738099" spans="24:24">
      <c r="X738099" s="219"/>
    </row>
    <row r="738100" spans="24:24">
      <c r="X738100" s="219"/>
    </row>
    <row r="738101" spans="24:24">
      <c r="X738101" s="219"/>
    </row>
    <row r="738102" spans="24:24">
      <c r="X738102" s="219"/>
    </row>
    <row r="738103" spans="24:24">
      <c r="X738103" s="219"/>
    </row>
    <row r="738104" spans="24:24">
      <c r="X738104" s="219"/>
    </row>
    <row r="738105" spans="24:24">
      <c r="X738105" s="219"/>
    </row>
    <row r="738106" spans="24:24">
      <c r="X738106" s="219"/>
    </row>
    <row r="738107" spans="24:24">
      <c r="X738107" s="219"/>
    </row>
    <row r="738108" spans="24:24">
      <c r="X738108" s="219"/>
    </row>
    <row r="738109" spans="24:24">
      <c r="X738109" s="219"/>
    </row>
    <row r="738110" spans="24:24">
      <c r="X738110" s="219"/>
    </row>
    <row r="738111" spans="24:24">
      <c r="X738111" s="219"/>
    </row>
    <row r="738112" spans="24:24">
      <c r="X738112" s="219"/>
    </row>
    <row r="738113" spans="24:24">
      <c r="X738113" s="219"/>
    </row>
    <row r="738114" spans="24:24">
      <c r="X738114" s="219"/>
    </row>
    <row r="738115" spans="24:24">
      <c r="X738115" s="219"/>
    </row>
    <row r="738116" spans="24:24">
      <c r="X738116" s="219"/>
    </row>
    <row r="738117" spans="24:24">
      <c r="X738117" s="219"/>
    </row>
    <row r="738118" spans="24:24">
      <c r="X738118" s="219"/>
    </row>
    <row r="738119" spans="24:24">
      <c r="X738119" s="219"/>
    </row>
    <row r="738120" spans="24:24">
      <c r="X738120" s="219"/>
    </row>
    <row r="738121" spans="24:24">
      <c r="X738121" s="219"/>
    </row>
    <row r="738122" spans="24:24">
      <c r="X738122" s="219"/>
    </row>
    <row r="738123" spans="24:24">
      <c r="X738123" s="219"/>
    </row>
    <row r="738124" spans="24:24">
      <c r="X738124" s="219"/>
    </row>
    <row r="738125" spans="24:24">
      <c r="X738125" s="219"/>
    </row>
    <row r="738126" spans="24:24">
      <c r="X738126" s="219"/>
    </row>
    <row r="738127" spans="24:24">
      <c r="X738127" s="219"/>
    </row>
    <row r="738128" spans="24:24">
      <c r="X738128" s="219"/>
    </row>
    <row r="738129" spans="24:24">
      <c r="X738129" s="219"/>
    </row>
    <row r="738130" spans="24:24">
      <c r="X738130" s="219"/>
    </row>
    <row r="738131" spans="24:24">
      <c r="X738131" s="219"/>
    </row>
    <row r="738132" spans="24:24">
      <c r="X738132" s="219"/>
    </row>
    <row r="738133" spans="24:24">
      <c r="X738133" s="219"/>
    </row>
    <row r="738134" spans="24:24">
      <c r="X738134" s="219"/>
    </row>
    <row r="738135" spans="24:24">
      <c r="X738135" s="219"/>
    </row>
    <row r="738136" spans="24:24">
      <c r="X738136" s="219"/>
    </row>
    <row r="738137" spans="24:24">
      <c r="X738137" s="219"/>
    </row>
    <row r="738138" spans="24:24">
      <c r="X738138" s="219"/>
    </row>
    <row r="738139" spans="24:24">
      <c r="X738139" s="219"/>
    </row>
    <row r="738140" spans="24:24">
      <c r="X738140" s="219"/>
    </row>
    <row r="738141" spans="24:24">
      <c r="X738141" s="219"/>
    </row>
    <row r="738142" spans="24:24">
      <c r="X738142" s="219"/>
    </row>
    <row r="738143" spans="24:24">
      <c r="X738143" s="219"/>
    </row>
    <row r="738144" spans="24:24">
      <c r="X738144" s="219"/>
    </row>
    <row r="738145" spans="24:24">
      <c r="X738145" s="219"/>
    </row>
    <row r="738146" spans="24:24">
      <c r="X738146" s="219"/>
    </row>
    <row r="738147" spans="24:24">
      <c r="X738147" s="219"/>
    </row>
    <row r="738148" spans="24:24">
      <c r="X738148" s="219"/>
    </row>
    <row r="738149" spans="24:24">
      <c r="X738149" s="219"/>
    </row>
    <row r="738150" spans="24:24">
      <c r="X738150" s="219"/>
    </row>
    <row r="738151" spans="24:24">
      <c r="X738151" s="219"/>
    </row>
    <row r="738152" spans="24:24">
      <c r="X738152" s="219"/>
    </row>
    <row r="738153" spans="24:24">
      <c r="X738153" s="219"/>
    </row>
    <row r="738154" spans="24:24">
      <c r="X738154" s="219"/>
    </row>
    <row r="738155" spans="24:24">
      <c r="X738155" s="219"/>
    </row>
    <row r="738156" spans="24:24">
      <c r="X738156" s="219"/>
    </row>
    <row r="738157" spans="24:24">
      <c r="X738157" s="219"/>
    </row>
    <row r="738158" spans="24:24">
      <c r="X738158" s="219"/>
    </row>
    <row r="738159" spans="24:24">
      <c r="X738159" s="219"/>
    </row>
    <row r="738160" spans="24:24">
      <c r="X738160" s="219"/>
    </row>
    <row r="738161" spans="24:24">
      <c r="X738161" s="219"/>
    </row>
    <row r="738162" spans="24:24">
      <c r="X738162" s="219"/>
    </row>
    <row r="738163" spans="24:24">
      <c r="X738163" s="219"/>
    </row>
    <row r="738164" spans="24:24">
      <c r="X738164" s="219"/>
    </row>
    <row r="738165" spans="24:24">
      <c r="X738165" s="219"/>
    </row>
    <row r="738166" spans="24:24">
      <c r="X738166" s="219"/>
    </row>
    <row r="738167" spans="24:24">
      <c r="X738167" s="219"/>
    </row>
    <row r="738168" spans="24:24">
      <c r="X738168" s="219"/>
    </row>
    <row r="738169" spans="24:24">
      <c r="X738169" s="219"/>
    </row>
    <row r="738170" spans="24:24">
      <c r="X738170" s="219"/>
    </row>
    <row r="738171" spans="24:24">
      <c r="X738171" s="219"/>
    </row>
    <row r="738172" spans="24:24">
      <c r="X738172" s="219"/>
    </row>
    <row r="738173" spans="24:24">
      <c r="X738173" s="219"/>
    </row>
    <row r="738174" spans="24:24">
      <c r="X738174" s="219"/>
    </row>
    <row r="738175" spans="24:24">
      <c r="X738175" s="219"/>
    </row>
    <row r="738176" spans="24:24">
      <c r="X738176" s="219"/>
    </row>
    <row r="738177" spans="24:24">
      <c r="X738177" s="219"/>
    </row>
    <row r="738178" spans="24:24">
      <c r="X738178" s="219"/>
    </row>
    <row r="738179" spans="24:24">
      <c r="X738179" s="219"/>
    </row>
    <row r="738180" spans="24:24">
      <c r="X738180" s="219"/>
    </row>
    <row r="738181" spans="24:24">
      <c r="X738181" s="219"/>
    </row>
    <row r="738182" spans="24:24">
      <c r="X738182" s="219"/>
    </row>
    <row r="738183" spans="24:24">
      <c r="X738183" s="219"/>
    </row>
    <row r="738184" spans="24:24">
      <c r="X738184" s="219"/>
    </row>
    <row r="738185" spans="24:24">
      <c r="X738185" s="219"/>
    </row>
    <row r="738186" spans="24:24">
      <c r="X738186" s="219"/>
    </row>
    <row r="738187" spans="24:24">
      <c r="X738187" s="219"/>
    </row>
    <row r="738188" spans="24:24">
      <c r="X738188" s="219"/>
    </row>
    <row r="738189" spans="24:24">
      <c r="X738189" s="219"/>
    </row>
    <row r="738190" spans="24:24">
      <c r="X738190" s="219"/>
    </row>
    <row r="738191" spans="24:24">
      <c r="X738191" s="219"/>
    </row>
    <row r="738192" spans="24:24">
      <c r="X738192" s="219"/>
    </row>
    <row r="738193" spans="24:24">
      <c r="X738193" s="219"/>
    </row>
    <row r="738194" spans="24:24">
      <c r="X738194" s="219"/>
    </row>
    <row r="738195" spans="24:24">
      <c r="X738195" s="219"/>
    </row>
    <row r="738196" spans="24:24">
      <c r="X738196" s="219"/>
    </row>
    <row r="738197" spans="24:24">
      <c r="X738197" s="219"/>
    </row>
    <row r="738198" spans="24:24">
      <c r="X738198" s="219"/>
    </row>
    <row r="738199" spans="24:24">
      <c r="X738199" s="219"/>
    </row>
    <row r="738200" spans="24:24">
      <c r="X738200" s="219"/>
    </row>
    <row r="738201" spans="24:24">
      <c r="X738201" s="219"/>
    </row>
    <row r="738202" spans="24:24">
      <c r="X738202" s="219"/>
    </row>
    <row r="738203" spans="24:24">
      <c r="X738203" s="219"/>
    </row>
    <row r="738204" spans="24:24">
      <c r="X738204" s="219"/>
    </row>
    <row r="738205" spans="24:24">
      <c r="X738205" s="219"/>
    </row>
    <row r="738206" spans="24:24">
      <c r="X738206" s="219"/>
    </row>
    <row r="738207" spans="24:24">
      <c r="X738207" s="219"/>
    </row>
    <row r="738208" spans="24:24">
      <c r="X738208" s="219"/>
    </row>
    <row r="738209" spans="24:24">
      <c r="X738209" s="219"/>
    </row>
    <row r="738210" spans="24:24">
      <c r="X738210" s="219"/>
    </row>
    <row r="738211" spans="24:24">
      <c r="X738211" s="219"/>
    </row>
    <row r="738212" spans="24:24">
      <c r="X738212" s="219"/>
    </row>
    <row r="738213" spans="24:24">
      <c r="X738213" s="219"/>
    </row>
    <row r="738214" spans="24:24">
      <c r="X738214" s="219"/>
    </row>
    <row r="738215" spans="24:24">
      <c r="X738215" s="219"/>
    </row>
    <row r="738216" spans="24:24">
      <c r="X738216" s="219"/>
    </row>
    <row r="738217" spans="24:24">
      <c r="X738217" s="219"/>
    </row>
    <row r="738218" spans="24:24">
      <c r="X738218" s="219"/>
    </row>
    <row r="738219" spans="24:24">
      <c r="X738219" s="219"/>
    </row>
    <row r="738220" spans="24:24">
      <c r="X738220" s="219"/>
    </row>
    <row r="738221" spans="24:24">
      <c r="X738221" s="219"/>
    </row>
    <row r="738222" spans="24:24">
      <c r="X738222" s="219"/>
    </row>
    <row r="738223" spans="24:24">
      <c r="X738223" s="219"/>
    </row>
    <row r="738224" spans="24:24">
      <c r="X738224" s="219"/>
    </row>
    <row r="738225" spans="24:24">
      <c r="X738225" s="219"/>
    </row>
    <row r="738226" spans="24:24">
      <c r="X738226" s="219"/>
    </row>
    <row r="738227" spans="24:24">
      <c r="X738227" s="219"/>
    </row>
    <row r="738228" spans="24:24">
      <c r="X738228" s="219"/>
    </row>
    <row r="738229" spans="24:24">
      <c r="X738229" s="219"/>
    </row>
    <row r="738230" spans="24:24">
      <c r="X738230" s="219"/>
    </row>
    <row r="738231" spans="24:24">
      <c r="X738231" s="219"/>
    </row>
    <row r="738232" spans="24:24">
      <c r="X738232" s="219"/>
    </row>
    <row r="738233" spans="24:24">
      <c r="X738233" s="219"/>
    </row>
    <row r="738234" spans="24:24">
      <c r="X738234" s="219"/>
    </row>
    <row r="738235" spans="24:24">
      <c r="X738235" s="219"/>
    </row>
    <row r="738236" spans="24:24">
      <c r="X738236" s="219"/>
    </row>
    <row r="738237" spans="24:24">
      <c r="X738237" s="219"/>
    </row>
    <row r="738238" spans="24:24">
      <c r="X738238" s="219"/>
    </row>
    <row r="738239" spans="24:24">
      <c r="X738239" s="219"/>
    </row>
    <row r="738240" spans="24:24">
      <c r="X738240" s="219"/>
    </row>
    <row r="738241" spans="24:24">
      <c r="X738241" s="219"/>
    </row>
    <row r="738242" spans="24:24">
      <c r="X738242" s="219"/>
    </row>
    <row r="738243" spans="24:24">
      <c r="X738243" s="219"/>
    </row>
    <row r="738244" spans="24:24">
      <c r="X738244" s="219"/>
    </row>
    <row r="738245" spans="24:24">
      <c r="X738245" s="219"/>
    </row>
    <row r="738246" spans="24:24">
      <c r="X738246" s="219"/>
    </row>
    <row r="738247" spans="24:24">
      <c r="X738247" s="219"/>
    </row>
    <row r="738248" spans="24:24">
      <c r="X738248" s="219"/>
    </row>
    <row r="738249" spans="24:24">
      <c r="X738249" s="219"/>
    </row>
    <row r="738250" spans="24:24">
      <c r="X738250" s="219"/>
    </row>
    <row r="738251" spans="24:24">
      <c r="X738251" s="219"/>
    </row>
    <row r="738252" spans="24:24">
      <c r="X738252" s="219"/>
    </row>
    <row r="738253" spans="24:24">
      <c r="X738253" s="219"/>
    </row>
    <row r="738254" spans="24:24">
      <c r="X738254" s="219"/>
    </row>
    <row r="738255" spans="24:24">
      <c r="X738255" s="219"/>
    </row>
    <row r="738256" spans="24:24">
      <c r="X738256" s="219"/>
    </row>
    <row r="738257" spans="24:24">
      <c r="X738257" s="219"/>
    </row>
    <row r="738258" spans="24:24">
      <c r="X738258" s="219"/>
    </row>
    <row r="738259" spans="24:24">
      <c r="X738259" s="219"/>
    </row>
    <row r="738260" spans="24:24">
      <c r="X738260" s="219"/>
    </row>
    <row r="738261" spans="24:24">
      <c r="X738261" s="219"/>
    </row>
    <row r="738262" spans="24:24">
      <c r="X738262" s="219"/>
    </row>
    <row r="738263" spans="24:24">
      <c r="X738263" s="219"/>
    </row>
    <row r="738264" spans="24:24">
      <c r="X738264" s="219"/>
    </row>
    <row r="738265" spans="24:24">
      <c r="X738265" s="219"/>
    </row>
    <row r="738266" spans="24:24">
      <c r="X738266" s="219"/>
    </row>
    <row r="738267" spans="24:24">
      <c r="X738267" s="219"/>
    </row>
    <row r="738268" spans="24:24">
      <c r="X738268" s="219"/>
    </row>
    <row r="738269" spans="24:24">
      <c r="X738269" s="219"/>
    </row>
    <row r="738270" spans="24:24">
      <c r="X738270" s="219"/>
    </row>
    <row r="738271" spans="24:24">
      <c r="X738271" s="219"/>
    </row>
    <row r="738272" spans="24:24">
      <c r="X738272" s="219"/>
    </row>
    <row r="738273" spans="24:24">
      <c r="X738273" s="219"/>
    </row>
    <row r="738274" spans="24:24">
      <c r="X738274" s="219"/>
    </row>
    <row r="738275" spans="24:24">
      <c r="X738275" s="219"/>
    </row>
    <row r="738276" spans="24:24">
      <c r="X738276" s="219"/>
    </row>
    <row r="738277" spans="24:24">
      <c r="X738277" s="219"/>
    </row>
    <row r="738278" spans="24:24">
      <c r="X738278" s="219"/>
    </row>
    <row r="738279" spans="24:24">
      <c r="X738279" s="219"/>
    </row>
    <row r="738280" spans="24:24">
      <c r="X738280" s="219"/>
    </row>
    <row r="738281" spans="24:24">
      <c r="X738281" s="219"/>
    </row>
    <row r="738282" spans="24:24">
      <c r="X738282" s="219"/>
    </row>
    <row r="738283" spans="24:24">
      <c r="X738283" s="219"/>
    </row>
    <row r="738284" spans="24:24">
      <c r="X738284" s="219"/>
    </row>
    <row r="738285" spans="24:24">
      <c r="X738285" s="219"/>
    </row>
    <row r="738286" spans="24:24">
      <c r="X738286" s="219"/>
    </row>
    <row r="738287" spans="24:24">
      <c r="X738287" s="219"/>
    </row>
    <row r="738288" spans="24:24">
      <c r="X738288" s="219"/>
    </row>
    <row r="738289" spans="24:24">
      <c r="X738289" s="219"/>
    </row>
    <row r="738290" spans="24:24">
      <c r="X738290" s="219"/>
    </row>
    <row r="738291" spans="24:24">
      <c r="X738291" s="219"/>
    </row>
    <row r="738292" spans="24:24">
      <c r="X738292" s="219"/>
    </row>
    <row r="738293" spans="24:24">
      <c r="X738293" s="219"/>
    </row>
    <row r="738294" spans="24:24">
      <c r="X738294" s="219"/>
    </row>
    <row r="738295" spans="24:24">
      <c r="X738295" s="219"/>
    </row>
    <row r="738296" spans="24:24">
      <c r="X738296" s="219"/>
    </row>
    <row r="738297" spans="24:24">
      <c r="X738297" s="219"/>
    </row>
    <row r="738298" spans="24:24">
      <c r="X738298" s="219"/>
    </row>
    <row r="738299" spans="24:24">
      <c r="X738299" s="219"/>
    </row>
    <row r="738300" spans="24:24">
      <c r="X738300" s="219"/>
    </row>
    <row r="738301" spans="24:24">
      <c r="X738301" s="219"/>
    </row>
    <row r="738302" spans="24:24">
      <c r="X738302" s="219"/>
    </row>
    <row r="738303" spans="24:24">
      <c r="X738303" s="219"/>
    </row>
    <row r="738304" spans="24:24">
      <c r="X738304" s="219"/>
    </row>
    <row r="738305" spans="24:24">
      <c r="X738305" s="219"/>
    </row>
    <row r="738306" spans="24:24">
      <c r="X738306" s="219"/>
    </row>
    <row r="738307" spans="24:24">
      <c r="X738307" s="219"/>
    </row>
    <row r="738308" spans="24:24">
      <c r="X738308" s="219"/>
    </row>
    <row r="738309" spans="24:24">
      <c r="X738309" s="219"/>
    </row>
    <row r="738310" spans="24:24">
      <c r="X738310" s="219"/>
    </row>
    <row r="738311" spans="24:24">
      <c r="X738311" s="219"/>
    </row>
    <row r="738312" spans="24:24">
      <c r="X738312" s="219"/>
    </row>
    <row r="738313" spans="24:24">
      <c r="X738313" s="219"/>
    </row>
    <row r="738314" spans="24:24">
      <c r="X738314" s="219"/>
    </row>
    <row r="738315" spans="24:24">
      <c r="X738315" s="219"/>
    </row>
    <row r="738316" spans="24:24">
      <c r="X738316" s="219"/>
    </row>
    <row r="738317" spans="24:24">
      <c r="X738317" s="219"/>
    </row>
    <row r="738318" spans="24:24">
      <c r="X738318" s="219"/>
    </row>
    <row r="738319" spans="24:24">
      <c r="X738319" s="219"/>
    </row>
    <row r="738320" spans="24:24">
      <c r="X738320" s="219"/>
    </row>
    <row r="738321" spans="24:24">
      <c r="X738321" s="219"/>
    </row>
    <row r="738322" spans="24:24">
      <c r="X738322" s="219"/>
    </row>
    <row r="738323" spans="24:24">
      <c r="X738323" s="219"/>
    </row>
    <row r="738324" spans="24:24">
      <c r="X738324" s="219"/>
    </row>
    <row r="738325" spans="24:24">
      <c r="X738325" s="219"/>
    </row>
    <row r="738326" spans="24:24">
      <c r="X738326" s="219"/>
    </row>
    <row r="738327" spans="24:24">
      <c r="X738327" s="219"/>
    </row>
    <row r="738328" spans="24:24">
      <c r="X738328" s="219"/>
    </row>
    <row r="738329" spans="24:24">
      <c r="X738329" s="219"/>
    </row>
    <row r="738330" spans="24:24">
      <c r="X738330" s="219"/>
    </row>
    <row r="738331" spans="24:24">
      <c r="X738331" s="219"/>
    </row>
    <row r="738332" spans="24:24">
      <c r="X738332" s="219"/>
    </row>
    <row r="738333" spans="24:24">
      <c r="X738333" s="219"/>
    </row>
    <row r="738334" spans="24:24">
      <c r="X738334" s="219"/>
    </row>
    <row r="738335" spans="24:24">
      <c r="X738335" s="219"/>
    </row>
    <row r="738336" spans="24:24">
      <c r="X738336" s="219"/>
    </row>
    <row r="738337" spans="24:24">
      <c r="X738337" s="219"/>
    </row>
    <row r="738338" spans="24:24">
      <c r="X738338" s="219"/>
    </row>
    <row r="738339" spans="24:24">
      <c r="X738339" s="219"/>
    </row>
    <row r="738340" spans="24:24">
      <c r="X738340" s="219"/>
    </row>
    <row r="738341" spans="24:24">
      <c r="X738341" s="219"/>
    </row>
    <row r="738342" spans="24:24">
      <c r="X738342" s="219"/>
    </row>
    <row r="738343" spans="24:24">
      <c r="X738343" s="219"/>
    </row>
    <row r="738344" spans="24:24">
      <c r="X738344" s="219"/>
    </row>
    <row r="738345" spans="24:24">
      <c r="X738345" s="219"/>
    </row>
    <row r="738346" spans="24:24">
      <c r="X738346" s="219"/>
    </row>
    <row r="738347" spans="24:24">
      <c r="X738347" s="219"/>
    </row>
    <row r="738348" spans="24:24">
      <c r="X738348" s="219"/>
    </row>
    <row r="738349" spans="24:24">
      <c r="X738349" s="219"/>
    </row>
    <row r="738350" spans="24:24">
      <c r="X738350" s="219"/>
    </row>
    <row r="738351" spans="24:24">
      <c r="X738351" s="219"/>
    </row>
    <row r="738352" spans="24:24">
      <c r="X738352" s="219"/>
    </row>
    <row r="738353" spans="24:24">
      <c r="X738353" s="219"/>
    </row>
    <row r="738354" spans="24:24">
      <c r="X738354" s="219"/>
    </row>
    <row r="738355" spans="24:24">
      <c r="X738355" s="219"/>
    </row>
    <row r="738356" spans="24:24">
      <c r="X738356" s="219"/>
    </row>
    <row r="738357" spans="24:24">
      <c r="X738357" s="219"/>
    </row>
    <row r="738358" spans="24:24">
      <c r="X738358" s="219"/>
    </row>
    <row r="738359" spans="24:24">
      <c r="X738359" s="219"/>
    </row>
    <row r="738360" spans="24:24">
      <c r="X738360" s="219"/>
    </row>
    <row r="738361" spans="24:24">
      <c r="X738361" s="219"/>
    </row>
    <row r="738362" spans="24:24">
      <c r="X738362" s="219"/>
    </row>
    <row r="738363" spans="24:24">
      <c r="X738363" s="219"/>
    </row>
    <row r="738364" spans="24:24">
      <c r="X738364" s="219"/>
    </row>
    <row r="738365" spans="24:24">
      <c r="X738365" s="219"/>
    </row>
    <row r="738366" spans="24:24">
      <c r="X738366" s="219"/>
    </row>
    <row r="738367" spans="24:24">
      <c r="X738367" s="219"/>
    </row>
    <row r="738368" spans="24:24">
      <c r="X738368" s="219"/>
    </row>
    <row r="738369" spans="24:24">
      <c r="X738369" s="219"/>
    </row>
    <row r="738370" spans="24:24">
      <c r="X738370" s="219"/>
    </row>
    <row r="738371" spans="24:24">
      <c r="X738371" s="219"/>
    </row>
    <row r="738372" spans="24:24">
      <c r="X738372" s="219"/>
    </row>
    <row r="738373" spans="24:24">
      <c r="X738373" s="219"/>
    </row>
    <row r="738374" spans="24:24">
      <c r="X738374" s="219"/>
    </row>
    <row r="738375" spans="24:24">
      <c r="X738375" s="219"/>
    </row>
    <row r="738376" spans="24:24">
      <c r="X738376" s="219"/>
    </row>
    <row r="738377" spans="24:24">
      <c r="X738377" s="219"/>
    </row>
    <row r="738378" spans="24:24">
      <c r="X738378" s="219"/>
    </row>
    <row r="738379" spans="24:24">
      <c r="X738379" s="219"/>
    </row>
    <row r="738380" spans="24:24">
      <c r="X738380" s="219"/>
    </row>
    <row r="738381" spans="24:24">
      <c r="X738381" s="219"/>
    </row>
    <row r="738382" spans="24:24">
      <c r="X738382" s="219"/>
    </row>
    <row r="738383" spans="24:24">
      <c r="X738383" s="219"/>
    </row>
    <row r="738384" spans="24:24">
      <c r="X738384" s="219"/>
    </row>
    <row r="738385" spans="24:24">
      <c r="X738385" s="219"/>
    </row>
    <row r="738386" spans="24:24">
      <c r="X738386" s="219"/>
    </row>
    <row r="738387" spans="24:24">
      <c r="X738387" s="219"/>
    </row>
    <row r="738388" spans="24:24">
      <c r="X738388" s="219"/>
    </row>
    <row r="738389" spans="24:24">
      <c r="X738389" s="219"/>
    </row>
    <row r="738390" spans="24:24">
      <c r="X738390" s="219"/>
    </row>
    <row r="738391" spans="24:24">
      <c r="X738391" s="219"/>
    </row>
    <row r="738392" spans="24:24">
      <c r="X738392" s="219"/>
    </row>
    <row r="738393" spans="24:24">
      <c r="X738393" s="219"/>
    </row>
    <row r="738394" spans="24:24">
      <c r="X738394" s="219"/>
    </row>
    <row r="738395" spans="24:24">
      <c r="X738395" s="219"/>
    </row>
    <row r="738396" spans="24:24">
      <c r="X738396" s="219"/>
    </row>
    <row r="738397" spans="24:24">
      <c r="X738397" s="219"/>
    </row>
    <row r="738398" spans="24:24">
      <c r="X738398" s="219"/>
    </row>
    <row r="738399" spans="24:24">
      <c r="X738399" s="219"/>
    </row>
    <row r="738400" spans="24:24">
      <c r="X738400" s="219"/>
    </row>
    <row r="738401" spans="24:24">
      <c r="X738401" s="219"/>
    </row>
    <row r="738402" spans="24:24">
      <c r="X738402" s="219"/>
    </row>
    <row r="738403" spans="24:24">
      <c r="X738403" s="219"/>
    </row>
    <row r="738404" spans="24:24">
      <c r="X738404" s="219"/>
    </row>
    <row r="738405" spans="24:24">
      <c r="X738405" s="219"/>
    </row>
    <row r="738406" spans="24:24">
      <c r="X738406" s="219"/>
    </row>
    <row r="738407" spans="24:24">
      <c r="X738407" s="219"/>
    </row>
    <row r="738408" spans="24:24">
      <c r="X738408" s="219"/>
    </row>
    <row r="738409" spans="24:24">
      <c r="X738409" s="219"/>
    </row>
    <row r="738410" spans="24:24">
      <c r="X738410" s="219"/>
    </row>
    <row r="738411" spans="24:24">
      <c r="X738411" s="219"/>
    </row>
    <row r="738412" spans="24:24">
      <c r="X738412" s="219"/>
    </row>
    <row r="738413" spans="24:24">
      <c r="X738413" s="219"/>
    </row>
    <row r="738414" spans="24:24">
      <c r="X738414" s="219"/>
    </row>
    <row r="738415" spans="24:24">
      <c r="X738415" s="219"/>
    </row>
    <row r="738416" spans="24:24">
      <c r="X738416" s="219"/>
    </row>
    <row r="738417" spans="24:24">
      <c r="X738417" s="219"/>
    </row>
    <row r="738418" spans="24:24">
      <c r="X738418" s="219"/>
    </row>
    <row r="738419" spans="24:24">
      <c r="X738419" s="219"/>
    </row>
    <row r="738420" spans="24:24">
      <c r="X738420" s="219"/>
    </row>
    <row r="738421" spans="24:24">
      <c r="X738421" s="219"/>
    </row>
    <row r="738422" spans="24:24">
      <c r="X738422" s="219"/>
    </row>
    <row r="738423" spans="24:24">
      <c r="X738423" s="219"/>
    </row>
    <row r="738424" spans="24:24">
      <c r="X738424" s="219"/>
    </row>
    <row r="738425" spans="24:24">
      <c r="X738425" s="219"/>
    </row>
    <row r="738426" spans="24:24">
      <c r="X738426" s="219"/>
    </row>
    <row r="738427" spans="24:24">
      <c r="X738427" s="219"/>
    </row>
    <row r="738428" spans="24:24">
      <c r="X738428" s="219"/>
    </row>
    <row r="738429" spans="24:24">
      <c r="X738429" s="219"/>
    </row>
    <row r="738430" spans="24:24">
      <c r="X738430" s="219"/>
    </row>
    <row r="738431" spans="24:24">
      <c r="X738431" s="219"/>
    </row>
    <row r="738432" spans="24:24">
      <c r="X738432" s="219"/>
    </row>
    <row r="738433" spans="24:24">
      <c r="X738433" s="219"/>
    </row>
    <row r="738434" spans="24:24">
      <c r="X738434" s="219"/>
    </row>
    <row r="738435" spans="24:24">
      <c r="X738435" s="219"/>
    </row>
    <row r="738436" spans="24:24">
      <c r="X738436" s="219"/>
    </row>
    <row r="738437" spans="24:24">
      <c r="X738437" s="219"/>
    </row>
    <row r="738438" spans="24:24">
      <c r="X738438" s="219"/>
    </row>
    <row r="738439" spans="24:24">
      <c r="X738439" s="219"/>
    </row>
    <row r="738440" spans="24:24">
      <c r="X738440" s="219"/>
    </row>
    <row r="738441" spans="24:24">
      <c r="X738441" s="219"/>
    </row>
    <row r="738442" spans="24:24">
      <c r="X738442" s="219"/>
    </row>
    <row r="738443" spans="24:24">
      <c r="X738443" s="219"/>
    </row>
    <row r="738444" spans="24:24">
      <c r="X738444" s="219"/>
    </row>
    <row r="738445" spans="24:24">
      <c r="X738445" s="219"/>
    </row>
    <row r="738446" spans="24:24">
      <c r="X738446" s="219"/>
    </row>
    <row r="738447" spans="24:24">
      <c r="X738447" s="219"/>
    </row>
    <row r="738448" spans="24:24">
      <c r="X738448" s="219"/>
    </row>
    <row r="738449" spans="24:24">
      <c r="X738449" s="219"/>
    </row>
    <row r="738450" spans="24:24">
      <c r="X738450" s="219"/>
    </row>
    <row r="738451" spans="24:24">
      <c r="X738451" s="219"/>
    </row>
    <row r="738452" spans="24:24">
      <c r="X738452" s="219"/>
    </row>
    <row r="738453" spans="24:24">
      <c r="X738453" s="219"/>
    </row>
    <row r="738454" spans="24:24">
      <c r="X738454" s="219"/>
    </row>
    <row r="738455" spans="24:24">
      <c r="X738455" s="219"/>
    </row>
    <row r="738456" spans="24:24">
      <c r="X738456" s="219"/>
    </row>
    <row r="738457" spans="24:24">
      <c r="X738457" s="219"/>
    </row>
    <row r="738458" spans="24:24">
      <c r="X738458" s="219"/>
    </row>
    <row r="738459" spans="24:24">
      <c r="X738459" s="219"/>
    </row>
    <row r="738460" spans="24:24">
      <c r="X738460" s="219"/>
    </row>
    <row r="738461" spans="24:24">
      <c r="X738461" s="219"/>
    </row>
    <row r="738462" spans="24:24">
      <c r="X738462" s="219"/>
    </row>
    <row r="738463" spans="24:24">
      <c r="X738463" s="219"/>
    </row>
    <row r="738464" spans="24:24">
      <c r="X738464" s="219"/>
    </row>
    <row r="738465" spans="24:24">
      <c r="X738465" s="219"/>
    </row>
    <row r="738466" spans="24:24">
      <c r="X738466" s="219"/>
    </row>
    <row r="738467" spans="24:24">
      <c r="X738467" s="219"/>
    </row>
    <row r="738468" spans="24:24">
      <c r="X738468" s="219"/>
    </row>
    <row r="738469" spans="24:24">
      <c r="X738469" s="219"/>
    </row>
    <row r="738470" spans="24:24">
      <c r="X738470" s="219"/>
    </row>
    <row r="738471" spans="24:24">
      <c r="X738471" s="219"/>
    </row>
    <row r="738472" spans="24:24">
      <c r="X738472" s="219"/>
    </row>
    <row r="738473" spans="24:24">
      <c r="X738473" s="219"/>
    </row>
    <row r="738474" spans="24:24">
      <c r="X738474" s="219"/>
    </row>
    <row r="738475" spans="24:24">
      <c r="X738475" s="219"/>
    </row>
    <row r="738476" spans="24:24">
      <c r="X738476" s="219"/>
    </row>
    <row r="738477" spans="24:24">
      <c r="X738477" s="219"/>
    </row>
    <row r="738478" spans="24:24">
      <c r="X738478" s="219"/>
    </row>
    <row r="738479" spans="24:24">
      <c r="X738479" s="219"/>
    </row>
    <row r="738480" spans="24:24">
      <c r="X738480" s="219"/>
    </row>
    <row r="738481" spans="24:24">
      <c r="X738481" s="219"/>
    </row>
    <row r="738482" spans="24:24">
      <c r="X738482" s="219"/>
    </row>
    <row r="738483" spans="24:24">
      <c r="X738483" s="219"/>
    </row>
    <row r="738484" spans="24:24">
      <c r="X738484" s="219"/>
    </row>
    <row r="738485" spans="24:24">
      <c r="X738485" s="219"/>
    </row>
    <row r="738486" spans="24:24">
      <c r="X738486" s="219"/>
    </row>
    <row r="738487" spans="24:24">
      <c r="X738487" s="219"/>
    </row>
    <row r="738488" spans="24:24">
      <c r="X738488" s="219"/>
    </row>
    <row r="738489" spans="24:24">
      <c r="X738489" s="219"/>
    </row>
    <row r="738490" spans="24:24">
      <c r="X738490" s="219"/>
    </row>
    <row r="738491" spans="24:24">
      <c r="X738491" s="219"/>
    </row>
    <row r="738492" spans="24:24">
      <c r="X738492" s="219"/>
    </row>
    <row r="738493" spans="24:24">
      <c r="X738493" s="219"/>
    </row>
    <row r="738494" spans="24:24">
      <c r="X738494" s="219"/>
    </row>
    <row r="738495" spans="24:24">
      <c r="X738495" s="219"/>
    </row>
    <row r="738496" spans="24:24">
      <c r="X738496" s="219"/>
    </row>
    <row r="738497" spans="24:24">
      <c r="X738497" s="219"/>
    </row>
    <row r="738498" spans="24:24">
      <c r="X738498" s="219"/>
    </row>
    <row r="738499" spans="24:24">
      <c r="X738499" s="219"/>
    </row>
    <row r="738500" spans="24:24">
      <c r="X738500" s="219"/>
    </row>
    <row r="738501" spans="24:24">
      <c r="X738501" s="219"/>
    </row>
    <row r="738502" spans="24:24">
      <c r="X738502" s="219"/>
    </row>
    <row r="738503" spans="24:24">
      <c r="X738503" s="219"/>
    </row>
    <row r="738504" spans="24:24">
      <c r="X738504" s="219"/>
    </row>
    <row r="738505" spans="24:24">
      <c r="X738505" s="219"/>
    </row>
    <row r="738506" spans="24:24">
      <c r="X738506" s="219"/>
    </row>
    <row r="738507" spans="24:24">
      <c r="X738507" s="219"/>
    </row>
    <row r="738508" spans="24:24">
      <c r="X738508" s="219"/>
    </row>
    <row r="738509" spans="24:24">
      <c r="X738509" s="219"/>
    </row>
    <row r="738510" spans="24:24">
      <c r="X738510" s="219"/>
    </row>
    <row r="738511" spans="24:24">
      <c r="X738511" s="219"/>
    </row>
    <row r="738512" spans="24:24">
      <c r="X738512" s="219"/>
    </row>
    <row r="738513" spans="24:24">
      <c r="X738513" s="219"/>
    </row>
    <row r="738514" spans="24:24">
      <c r="X738514" s="219"/>
    </row>
    <row r="738515" spans="24:24">
      <c r="X738515" s="219"/>
    </row>
    <row r="738516" spans="24:24">
      <c r="X738516" s="219"/>
    </row>
    <row r="738517" spans="24:24">
      <c r="X738517" s="219"/>
    </row>
    <row r="738518" spans="24:24">
      <c r="X738518" s="219"/>
    </row>
    <row r="738519" spans="24:24">
      <c r="X738519" s="219"/>
    </row>
    <row r="738520" spans="24:24">
      <c r="X738520" s="219"/>
    </row>
    <row r="738521" spans="24:24">
      <c r="X738521" s="219"/>
    </row>
    <row r="738522" spans="24:24">
      <c r="X738522" s="219"/>
    </row>
    <row r="738523" spans="24:24">
      <c r="X738523" s="219"/>
    </row>
    <row r="738524" spans="24:24">
      <c r="X738524" s="219"/>
    </row>
    <row r="738525" spans="24:24">
      <c r="X738525" s="219"/>
    </row>
    <row r="738526" spans="24:24">
      <c r="X738526" s="219"/>
    </row>
    <row r="738527" spans="24:24">
      <c r="X738527" s="219"/>
    </row>
    <row r="738528" spans="24:24">
      <c r="X738528" s="219"/>
    </row>
    <row r="738529" spans="24:24">
      <c r="X738529" s="219"/>
    </row>
    <row r="738530" spans="24:24">
      <c r="X738530" s="219"/>
    </row>
    <row r="738531" spans="24:24">
      <c r="X738531" s="219"/>
    </row>
    <row r="738532" spans="24:24">
      <c r="X738532" s="219"/>
    </row>
    <row r="738533" spans="24:24">
      <c r="X738533" s="219"/>
    </row>
    <row r="738534" spans="24:24">
      <c r="X738534" s="219"/>
    </row>
    <row r="738535" spans="24:24">
      <c r="X738535" s="219"/>
    </row>
    <row r="738536" spans="24:24">
      <c r="X738536" s="219"/>
    </row>
    <row r="738537" spans="24:24">
      <c r="X738537" s="219"/>
    </row>
    <row r="738538" spans="24:24">
      <c r="X738538" s="219"/>
    </row>
    <row r="738539" spans="24:24">
      <c r="X738539" s="219"/>
    </row>
    <row r="738540" spans="24:24">
      <c r="X738540" s="219"/>
    </row>
    <row r="738541" spans="24:24">
      <c r="X738541" s="219"/>
    </row>
    <row r="738542" spans="24:24">
      <c r="X738542" s="219"/>
    </row>
    <row r="738543" spans="24:24">
      <c r="X738543" s="219"/>
    </row>
    <row r="738544" spans="24:24">
      <c r="X738544" s="219"/>
    </row>
    <row r="738545" spans="24:24">
      <c r="X738545" s="219"/>
    </row>
    <row r="738546" spans="24:24">
      <c r="X738546" s="219"/>
    </row>
    <row r="738547" spans="24:24">
      <c r="X738547" s="219"/>
    </row>
    <row r="738548" spans="24:24">
      <c r="X738548" s="219"/>
    </row>
    <row r="738549" spans="24:24">
      <c r="X738549" s="219"/>
    </row>
    <row r="738550" spans="24:24">
      <c r="X738550" s="219"/>
    </row>
    <row r="738551" spans="24:24">
      <c r="X738551" s="219"/>
    </row>
    <row r="738552" spans="24:24">
      <c r="X738552" s="219"/>
    </row>
    <row r="738553" spans="24:24">
      <c r="X738553" s="219"/>
    </row>
    <row r="738554" spans="24:24">
      <c r="X738554" s="219"/>
    </row>
    <row r="738555" spans="24:24">
      <c r="X738555" s="219"/>
    </row>
    <row r="738556" spans="24:24">
      <c r="X738556" s="219"/>
    </row>
    <row r="738557" spans="24:24">
      <c r="X738557" s="219"/>
    </row>
    <row r="738558" spans="24:24">
      <c r="X738558" s="219"/>
    </row>
    <row r="738559" spans="24:24">
      <c r="X738559" s="219"/>
    </row>
    <row r="738560" spans="24:24">
      <c r="X738560" s="219"/>
    </row>
    <row r="738561" spans="24:24">
      <c r="X738561" s="219"/>
    </row>
    <row r="738562" spans="24:24">
      <c r="X738562" s="219"/>
    </row>
    <row r="738563" spans="24:24">
      <c r="X738563" s="219"/>
    </row>
    <row r="738564" spans="24:24">
      <c r="X738564" s="219"/>
    </row>
    <row r="738565" spans="24:24">
      <c r="X738565" s="219"/>
    </row>
    <row r="738566" spans="24:24">
      <c r="X738566" s="219"/>
    </row>
    <row r="738567" spans="24:24">
      <c r="X738567" s="219"/>
    </row>
    <row r="738568" spans="24:24">
      <c r="X738568" s="219"/>
    </row>
    <row r="738569" spans="24:24">
      <c r="X738569" s="219"/>
    </row>
    <row r="738570" spans="24:24">
      <c r="X738570" s="219"/>
    </row>
    <row r="738571" spans="24:24">
      <c r="X738571" s="219"/>
    </row>
    <row r="738572" spans="24:24">
      <c r="X738572" s="219"/>
    </row>
    <row r="738573" spans="24:24">
      <c r="X738573" s="219"/>
    </row>
    <row r="738574" spans="24:24">
      <c r="X738574" s="219"/>
    </row>
    <row r="738575" spans="24:24">
      <c r="X738575" s="219"/>
    </row>
    <row r="738576" spans="24:24">
      <c r="X738576" s="219"/>
    </row>
    <row r="738577" spans="24:24">
      <c r="X738577" s="219"/>
    </row>
    <row r="738578" spans="24:24">
      <c r="X738578" s="219"/>
    </row>
    <row r="738579" spans="24:24">
      <c r="X738579" s="219"/>
    </row>
    <row r="738580" spans="24:24">
      <c r="X738580" s="219"/>
    </row>
    <row r="738581" spans="24:24">
      <c r="X738581" s="219"/>
    </row>
    <row r="738582" spans="24:24">
      <c r="X738582" s="219"/>
    </row>
    <row r="738583" spans="24:24">
      <c r="X738583" s="219"/>
    </row>
    <row r="738584" spans="24:24">
      <c r="X738584" s="219"/>
    </row>
    <row r="738585" spans="24:24">
      <c r="X738585" s="219"/>
    </row>
    <row r="738586" spans="24:24">
      <c r="X738586" s="219"/>
    </row>
    <row r="738587" spans="24:24">
      <c r="X738587" s="219"/>
    </row>
    <row r="738588" spans="24:24">
      <c r="X738588" s="219"/>
    </row>
    <row r="738589" spans="24:24">
      <c r="X738589" s="219"/>
    </row>
    <row r="738590" spans="24:24">
      <c r="X738590" s="219"/>
    </row>
    <row r="738591" spans="24:24">
      <c r="X738591" s="219"/>
    </row>
    <row r="738592" spans="24:24">
      <c r="X738592" s="219"/>
    </row>
    <row r="738593" spans="24:24">
      <c r="X738593" s="219"/>
    </row>
    <row r="738594" spans="24:24">
      <c r="X738594" s="219"/>
    </row>
    <row r="738595" spans="24:24">
      <c r="X738595" s="219"/>
    </row>
    <row r="738596" spans="24:24">
      <c r="X738596" s="219"/>
    </row>
    <row r="738597" spans="24:24">
      <c r="X738597" s="219"/>
    </row>
    <row r="738598" spans="24:24">
      <c r="X738598" s="219"/>
    </row>
    <row r="738599" spans="24:24">
      <c r="X738599" s="219"/>
    </row>
    <row r="738600" spans="24:24">
      <c r="X738600" s="219"/>
    </row>
    <row r="738601" spans="24:24">
      <c r="X738601" s="219"/>
    </row>
    <row r="738602" spans="24:24">
      <c r="X738602" s="219"/>
    </row>
    <row r="738603" spans="24:24">
      <c r="X738603" s="219"/>
    </row>
    <row r="738604" spans="24:24">
      <c r="X738604" s="219"/>
    </row>
    <row r="738605" spans="24:24">
      <c r="X738605" s="219"/>
    </row>
    <row r="738606" spans="24:24">
      <c r="X738606" s="219"/>
    </row>
    <row r="738607" spans="24:24">
      <c r="X738607" s="219"/>
    </row>
    <row r="738608" spans="24:24">
      <c r="X738608" s="219"/>
    </row>
    <row r="738609" spans="24:24">
      <c r="X738609" s="219"/>
    </row>
    <row r="738610" spans="24:24">
      <c r="X738610" s="219"/>
    </row>
    <row r="738611" spans="24:24">
      <c r="X738611" s="219"/>
    </row>
    <row r="738612" spans="24:24">
      <c r="X738612" s="219"/>
    </row>
    <row r="738613" spans="24:24">
      <c r="X738613" s="219"/>
    </row>
    <row r="738614" spans="24:24">
      <c r="X738614" s="219"/>
    </row>
    <row r="738615" spans="24:24">
      <c r="X738615" s="219"/>
    </row>
    <row r="738616" spans="24:24">
      <c r="X738616" s="219"/>
    </row>
    <row r="738617" spans="24:24">
      <c r="X738617" s="219"/>
    </row>
    <row r="738618" spans="24:24">
      <c r="X738618" s="219"/>
    </row>
    <row r="738619" spans="24:24">
      <c r="X738619" s="219"/>
    </row>
    <row r="738620" spans="24:24">
      <c r="X738620" s="219"/>
    </row>
    <row r="738621" spans="24:24">
      <c r="X738621" s="219"/>
    </row>
    <row r="738622" spans="24:24">
      <c r="X738622" s="219"/>
    </row>
    <row r="738623" spans="24:24">
      <c r="X738623" s="219"/>
    </row>
    <row r="738624" spans="24:24">
      <c r="X738624" s="219"/>
    </row>
    <row r="738625" spans="24:24">
      <c r="X738625" s="219"/>
    </row>
    <row r="738626" spans="24:24">
      <c r="X738626" s="219"/>
    </row>
    <row r="738627" spans="24:24">
      <c r="X738627" s="219"/>
    </row>
    <row r="738628" spans="24:24">
      <c r="X738628" s="219"/>
    </row>
    <row r="738629" spans="24:24">
      <c r="X738629" s="219"/>
    </row>
    <row r="738630" spans="24:24">
      <c r="X738630" s="219"/>
    </row>
    <row r="738631" spans="24:24">
      <c r="X738631" s="219"/>
    </row>
    <row r="738632" spans="24:24">
      <c r="X738632" s="219"/>
    </row>
    <row r="738633" spans="24:24">
      <c r="X738633" s="219"/>
    </row>
    <row r="738634" spans="24:24">
      <c r="X738634" s="219"/>
    </row>
    <row r="738635" spans="24:24">
      <c r="X738635" s="219"/>
    </row>
    <row r="738636" spans="24:24">
      <c r="X738636" s="219"/>
    </row>
    <row r="738637" spans="24:24">
      <c r="X738637" s="219"/>
    </row>
    <row r="738638" spans="24:24">
      <c r="X738638" s="219"/>
    </row>
    <row r="738639" spans="24:24">
      <c r="X738639" s="219"/>
    </row>
    <row r="738640" spans="24:24">
      <c r="X738640" s="219"/>
    </row>
    <row r="738641" spans="24:24">
      <c r="X738641" s="219"/>
    </row>
    <row r="738642" spans="24:24">
      <c r="X738642" s="219"/>
    </row>
    <row r="738643" spans="24:24">
      <c r="X738643" s="219"/>
    </row>
    <row r="738644" spans="24:24">
      <c r="X738644" s="219"/>
    </row>
    <row r="738645" spans="24:24">
      <c r="X738645" s="219"/>
    </row>
    <row r="738646" spans="24:24">
      <c r="X738646" s="219"/>
    </row>
    <row r="738647" spans="24:24">
      <c r="X738647" s="219"/>
    </row>
    <row r="738648" spans="24:24">
      <c r="X738648" s="219"/>
    </row>
    <row r="738649" spans="24:24">
      <c r="X738649" s="219"/>
    </row>
    <row r="738650" spans="24:24">
      <c r="X738650" s="219"/>
    </row>
    <row r="738651" spans="24:24">
      <c r="X738651" s="219"/>
    </row>
    <row r="738652" spans="24:24">
      <c r="X738652" s="219"/>
    </row>
    <row r="738653" spans="24:24">
      <c r="X738653" s="219"/>
    </row>
    <row r="738654" spans="24:24">
      <c r="X738654" s="219"/>
    </row>
    <row r="738655" spans="24:24">
      <c r="X738655" s="219"/>
    </row>
    <row r="738656" spans="24:24">
      <c r="X738656" s="219"/>
    </row>
    <row r="738657" spans="24:24">
      <c r="X738657" s="219"/>
    </row>
    <row r="738658" spans="24:24">
      <c r="X738658" s="219"/>
    </row>
    <row r="738659" spans="24:24">
      <c r="X738659" s="219"/>
    </row>
    <row r="738660" spans="24:24">
      <c r="X738660" s="219"/>
    </row>
    <row r="738661" spans="24:24">
      <c r="X738661" s="219"/>
    </row>
    <row r="738662" spans="24:24">
      <c r="X738662" s="219"/>
    </row>
    <row r="738663" spans="24:24">
      <c r="X738663" s="219"/>
    </row>
    <row r="738664" spans="24:24">
      <c r="X738664" s="219"/>
    </row>
    <row r="738665" spans="24:24">
      <c r="X738665" s="219"/>
    </row>
    <row r="738666" spans="24:24">
      <c r="X738666" s="219"/>
    </row>
    <row r="738667" spans="24:24">
      <c r="X738667" s="219"/>
    </row>
    <row r="738668" spans="24:24">
      <c r="X738668" s="219"/>
    </row>
    <row r="738669" spans="24:24">
      <c r="X738669" s="219"/>
    </row>
    <row r="738670" spans="24:24">
      <c r="X738670" s="219"/>
    </row>
    <row r="738671" spans="24:24">
      <c r="X738671" s="219"/>
    </row>
    <row r="738672" spans="24:24">
      <c r="X738672" s="219"/>
    </row>
    <row r="738673" spans="24:24">
      <c r="X738673" s="219"/>
    </row>
    <row r="738674" spans="24:24">
      <c r="X738674" s="219"/>
    </row>
    <row r="738675" spans="24:24">
      <c r="X738675" s="219"/>
    </row>
    <row r="738676" spans="24:24">
      <c r="X738676" s="219"/>
    </row>
    <row r="738677" spans="24:24">
      <c r="X738677" s="219"/>
    </row>
    <row r="738678" spans="24:24">
      <c r="X738678" s="219"/>
    </row>
    <row r="738679" spans="24:24">
      <c r="X738679" s="219"/>
    </row>
    <row r="738680" spans="24:24">
      <c r="X738680" s="219"/>
    </row>
    <row r="738681" spans="24:24">
      <c r="X738681" s="219"/>
    </row>
    <row r="738682" spans="24:24">
      <c r="X738682" s="219"/>
    </row>
    <row r="738683" spans="24:24">
      <c r="X738683" s="219"/>
    </row>
    <row r="738684" spans="24:24">
      <c r="X738684" s="219"/>
    </row>
    <row r="738685" spans="24:24">
      <c r="X738685" s="219"/>
    </row>
    <row r="738686" spans="24:24">
      <c r="X738686" s="219"/>
    </row>
    <row r="738687" spans="24:24">
      <c r="X738687" s="219"/>
    </row>
    <row r="738688" spans="24:24">
      <c r="X738688" s="219"/>
    </row>
    <row r="738689" spans="24:24">
      <c r="X738689" s="219"/>
    </row>
    <row r="738690" spans="24:24">
      <c r="X738690" s="219"/>
    </row>
    <row r="738691" spans="24:24">
      <c r="X738691" s="219"/>
    </row>
    <row r="738692" spans="24:24">
      <c r="X738692" s="219"/>
    </row>
    <row r="738693" spans="24:24">
      <c r="X738693" s="219"/>
    </row>
    <row r="738694" spans="24:24">
      <c r="X738694" s="219"/>
    </row>
    <row r="738695" spans="24:24">
      <c r="X738695" s="219"/>
    </row>
    <row r="738696" spans="24:24">
      <c r="X738696" s="219"/>
    </row>
    <row r="738697" spans="24:24">
      <c r="X738697" s="219"/>
    </row>
    <row r="738698" spans="24:24">
      <c r="X738698" s="219"/>
    </row>
    <row r="738699" spans="24:24">
      <c r="X738699" s="219"/>
    </row>
    <row r="738700" spans="24:24">
      <c r="X738700" s="219"/>
    </row>
    <row r="738701" spans="24:24">
      <c r="X738701" s="219"/>
    </row>
    <row r="738702" spans="24:24">
      <c r="X738702" s="219"/>
    </row>
    <row r="738703" spans="24:24">
      <c r="X738703" s="219"/>
    </row>
    <row r="738704" spans="24:24">
      <c r="X738704" s="219"/>
    </row>
    <row r="738705" spans="24:24">
      <c r="X738705" s="219"/>
    </row>
    <row r="738706" spans="24:24">
      <c r="X738706" s="219"/>
    </row>
    <row r="738707" spans="24:24">
      <c r="X738707" s="219"/>
    </row>
    <row r="738708" spans="24:24">
      <c r="X738708" s="219"/>
    </row>
    <row r="738709" spans="24:24">
      <c r="X738709" s="219"/>
    </row>
    <row r="738710" spans="24:24">
      <c r="X738710" s="219"/>
    </row>
    <row r="738711" spans="24:24">
      <c r="X738711" s="219"/>
    </row>
    <row r="738712" spans="24:24">
      <c r="X738712" s="219"/>
    </row>
    <row r="738713" spans="24:24">
      <c r="X738713" s="219"/>
    </row>
    <row r="738714" spans="24:24">
      <c r="X738714" s="219"/>
    </row>
    <row r="738715" spans="24:24">
      <c r="X738715" s="219"/>
    </row>
    <row r="738716" spans="24:24">
      <c r="X738716" s="219"/>
    </row>
    <row r="738717" spans="24:24">
      <c r="X738717" s="219"/>
    </row>
    <row r="738718" spans="24:24">
      <c r="X738718" s="219"/>
    </row>
    <row r="738719" spans="24:24">
      <c r="X738719" s="219"/>
    </row>
    <row r="738720" spans="24:24">
      <c r="X738720" s="219"/>
    </row>
    <row r="738721" spans="24:24">
      <c r="X738721" s="219"/>
    </row>
    <row r="738722" spans="24:24">
      <c r="X738722" s="219"/>
    </row>
    <row r="738723" spans="24:24">
      <c r="X738723" s="219"/>
    </row>
    <row r="738724" spans="24:24">
      <c r="X738724" s="219"/>
    </row>
    <row r="738725" spans="24:24">
      <c r="X738725" s="219"/>
    </row>
    <row r="738726" spans="24:24">
      <c r="X738726" s="219"/>
    </row>
    <row r="738727" spans="24:24">
      <c r="X738727" s="219"/>
    </row>
    <row r="738728" spans="24:24">
      <c r="X738728" s="219"/>
    </row>
    <row r="738729" spans="24:24">
      <c r="X738729" s="219"/>
    </row>
    <row r="738730" spans="24:24">
      <c r="X738730" s="219"/>
    </row>
    <row r="738731" spans="24:24">
      <c r="X738731" s="219"/>
    </row>
    <row r="738732" spans="24:24">
      <c r="X738732" s="219"/>
    </row>
    <row r="738733" spans="24:24">
      <c r="X738733" s="219"/>
    </row>
    <row r="738734" spans="24:24">
      <c r="X738734" s="219"/>
    </row>
    <row r="738735" spans="24:24">
      <c r="X738735" s="219"/>
    </row>
    <row r="738736" spans="24:24">
      <c r="X738736" s="219"/>
    </row>
    <row r="738737" spans="24:24">
      <c r="X738737" s="219"/>
    </row>
    <row r="738738" spans="24:24">
      <c r="X738738" s="219"/>
    </row>
    <row r="738739" spans="24:24">
      <c r="X738739" s="219"/>
    </row>
    <row r="738740" spans="24:24">
      <c r="X738740" s="219"/>
    </row>
    <row r="738741" spans="24:24">
      <c r="X738741" s="219"/>
    </row>
    <row r="738742" spans="24:24">
      <c r="X738742" s="219"/>
    </row>
    <row r="738743" spans="24:24">
      <c r="X738743" s="219"/>
    </row>
    <row r="738744" spans="24:24">
      <c r="X738744" s="219"/>
    </row>
    <row r="738745" spans="24:24">
      <c r="X738745" s="219"/>
    </row>
    <row r="738746" spans="24:24">
      <c r="X738746" s="219"/>
    </row>
    <row r="738747" spans="24:24">
      <c r="X738747" s="219"/>
    </row>
    <row r="738748" spans="24:24">
      <c r="X738748" s="219"/>
    </row>
    <row r="738749" spans="24:24">
      <c r="X738749" s="219"/>
    </row>
    <row r="738750" spans="24:24">
      <c r="X738750" s="219"/>
    </row>
    <row r="738751" spans="24:24">
      <c r="X738751" s="219"/>
    </row>
    <row r="738752" spans="24:24">
      <c r="X738752" s="219"/>
    </row>
    <row r="738753" spans="24:24">
      <c r="X738753" s="219"/>
    </row>
    <row r="738754" spans="24:24">
      <c r="X738754" s="219"/>
    </row>
    <row r="738755" spans="24:24">
      <c r="X738755" s="219"/>
    </row>
    <row r="738756" spans="24:24">
      <c r="X738756" s="219"/>
    </row>
    <row r="738757" spans="24:24">
      <c r="X738757" s="219"/>
    </row>
    <row r="738758" spans="24:24">
      <c r="X738758" s="219"/>
    </row>
    <row r="738759" spans="24:24">
      <c r="X738759" s="219"/>
    </row>
    <row r="738760" spans="24:24">
      <c r="X738760" s="219"/>
    </row>
    <row r="738761" spans="24:24">
      <c r="X738761" s="219"/>
    </row>
    <row r="738762" spans="24:24">
      <c r="X738762" s="219"/>
    </row>
    <row r="738763" spans="24:24">
      <c r="X738763" s="219"/>
    </row>
    <row r="738764" spans="24:24">
      <c r="X738764" s="219"/>
    </row>
    <row r="738765" spans="24:24">
      <c r="X738765" s="219"/>
    </row>
    <row r="738766" spans="24:24">
      <c r="X738766" s="219"/>
    </row>
    <row r="738767" spans="24:24">
      <c r="X738767" s="219"/>
    </row>
    <row r="738768" spans="24:24">
      <c r="X738768" s="219"/>
    </row>
    <row r="738769" spans="24:24">
      <c r="X738769" s="219"/>
    </row>
    <row r="738770" spans="24:24">
      <c r="X738770" s="219"/>
    </row>
    <row r="738771" spans="24:24">
      <c r="X738771" s="219"/>
    </row>
    <row r="738772" spans="24:24">
      <c r="X738772" s="219"/>
    </row>
    <row r="738773" spans="24:24">
      <c r="X738773" s="219"/>
    </row>
    <row r="738774" spans="24:24">
      <c r="X738774" s="219"/>
    </row>
    <row r="738775" spans="24:24">
      <c r="X738775" s="219"/>
    </row>
    <row r="738776" spans="24:24">
      <c r="X738776" s="219"/>
    </row>
    <row r="738777" spans="24:24">
      <c r="X738777" s="219"/>
    </row>
    <row r="738778" spans="24:24">
      <c r="X738778" s="219"/>
    </row>
    <row r="738779" spans="24:24">
      <c r="X738779" s="219"/>
    </row>
    <row r="738780" spans="24:24">
      <c r="X738780" s="219"/>
    </row>
    <row r="738781" spans="24:24">
      <c r="X738781" s="219"/>
    </row>
    <row r="738782" spans="24:24">
      <c r="X738782" s="219"/>
    </row>
    <row r="738783" spans="24:24">
      <c r="X738783" s="219"/>
    </row>
    <row r="738784" spans="24:24">
      <c r="X738784" s="219"/>
    </row>
    <row r="738785" spans="24:24">
      <c r="X738785" s="219"/>
    </row>
    <row r="738786" spans="24:24">
      <c r="X738786" s="219"/>
    </row>
    <row r="738787" spans="24:24">
      <c r="X738787" s="219"/>
    </row>
    <row r="738788" spans="24:24">
      <c r="X738788" s="219"/>
    </row>
    <row r="738789" spans="24:24">
      <c r="X738789" s="219"/>
    </row>
    <row r="738790" spans="24:24">
      <c r="X738790" s="219"/>
    </row>
    <row r="738791" spans="24:24">
      <c r="X738791" s="219"/>
    </row>
    <row r="738792" spans="24:24">
      <c r="X738792" s="219"/>
    </row>
    <row r="738793" spans="24:24">
      <c r="X738793" s="219"/>
    </row>
    <row r="738794" spans="24:24">
      <c r="X738794" s="219"/>
    </row>
    <row r="738795" spans="24:24">
      <c r="X738795" s="219"/>
    </row>
    <row r="738796" spans="24:24">
      <c r="X738796" s="219"/>
    </row>
    <row r="738797" spans="24:24">
      <c r="X738797" s="219"/>
    </row>
    <row r="738798" spans="24:24">
      <c r="X738798" s="219"/>
    </row>
    <row r="738799" spans="24:24">
      <c r="X738799" s="219"/>
    </row>
    <row r="738800" spans="24:24">
      <c r="X738800" s="219"/>
    </row>
    <row r="738801" spans="24:24">
      <c r="X738801" s="219"/>
    </row>
    <row r="738802" spans="24:24">
      <c r="X738802" s="219"/>
    </row>
    <row r="738803" spans="24:24">
      <c r="X738803" s="219"/>
    </row>
    <row r="738804" spans="24:24">
      <c r="X738804" s="219"/>
    </row>
    <row r="738805" spans="24:24">
      <c r="X738805" s="219"/>
    </row>
    <row r="738806" spans="24:24">
      <c r="X738806" s="219"/>
    </row>
    <row r="738807" spans="24:24">
      <c r="X738807" s="219"/>
    </row>
    <row r="738808" spans="24:24">
      <c r="X738808" s="219"/>
    </row>
    <row r="738809" spans="24:24">
      <c r="X738809" s="219"/>
    </row>
    <row r="738810" spans="24:24">
      <c r="X738810" s="219"/>
    </row>
    <row r="738811" spans="24:24">
      <c r="X738811" s="219"/>
    </row>
    <row r="738812" spans="24:24">
      <c r="X738812" s="219"/>
    </row>
    <row r="738813" spans="24:24">
      <c r="X738813" s="219"/>
    </row>
    <row r="738814" spans="24:24">
      <c r="X738814" s="219"/>
    </row>
    <row r="738815" spans="24:24">
      <c r="X738815" s="219"/>
    </row>
    <row r="738816" spans="24:24">
      <c r="X738816" s="219"/>
    </row>
    <row r="738817" spans="24:24">
      <c r="X738817" s="219"/>
    </row>
    <row r="738818" spans="24:24">
      <c r="X738818" s="219"/>
    </row>
    <row r="738819" spans="24:24">
      <c r="X738819" s="219"/>
    </row>
    <row r="738820" spans="24:24">
      <c r="X738820" s="219"/>
    </row>
    <row r="738821" spans="24:24">
      <c r="X738821" s="219"/>
    </row>
    <row r="738822" spans="24:24">
      <c r="X738822" s="219"/>
    </row>
    <row r="738823" spans="24:24">
      <c r="X738823" s="219"/>
    </row>
    <row r="738824" spans="24:24">
      <c r="X738824" s="219"/>
    </row>
    <row r="738825" spans="24:24">
      <c r="X738825" s="219"/>
    </row>
    <row r="738826" spans="24:24">
      <c r="X738826" s="219"/>
    </row>
    <row r="738827" spans="24:24">
      <c r="X738827" s="219"/>
    </row>
    <row r="738828" spans="24:24">
      <c r="X738828" s="219"/>
    </row>
    <row r="738829" spans="24:24">
      <c r="X738829" s="219"/>
    </row>
    <row r="738830" spans="24:24">
      <c r="X738830" s="219"/>
    </row>
    <row r="738831" spans="24:24">
      <c r="X738831" s="219"/>
    </row>
    <row r="738832" spans="24:24">
      <c r="X738832" s="219"/>
    </row>
    <row r="738833" spans="24:24">
      <c r="X738833" s="219"/>
    </row>
    <row r="738834" spans="24:24">
      <c r="X738834" s="219"/>
    </row>
    <row r="738835" spans="24:24">
      <c r="X738835" s="219"/>
    </row>
    <row r="738836" spans="24:24">
      <c r="X738836" s="219"/>
    </row>
    <row r="738837" spans="24:24">
      <c r="X738837" s="219"/>
    </row>
    <row r="738838" spans="24:24">
      <c r="X738838" s="219"/>
    </row>
    <row r="738839" spans="24:24">
      <c r="X738839" s="219"/>
    </row>
    <row r="738840" spans="24:24">
      <c r="X738840" s="219"/>
    </row>
    <row r="738841" spans="24:24">
      <c r="X738841" s="219"/>
    </row>
    <row r="738842" spans="24:24">
      <c r="X738842" s="219"/>
    </row>
    <row r="738843" spans="24:24">
      <c r="X738843" s="219"/>
    </row>
    <row r="738844" spans="24:24">
      <c r="X738844" s="219"/>
    </row>
    <row r="738845" spans="24:24">
      <c r="X738845" s="219"/>
    </row>
    <row r="738846" spans="24:24">
      <c r="X738846" s="219"/>
    </row>
    <row r="738847" spans="24:24">
      <c r="X738847" s="219"/>
    </row>
    <row r="738848" spans="24:24">
      <c r="X738848" s="219"/>
    </row>
    <row r="738849" spans="24:24">
      <c r="X738849" s="219"/>
    </row>
    <row r="738850" spans="24:24">
      <c r="X738850" s="219"/>
    </row>
    <row r="738851" spans="24:24">
      <c r="X738851" s="219"/>
    </row>
    <row r="738852" spans="24:24">
      <c r="X738852" s="219"/>
    </row>
    <row r="738853" spans="24:24">
      <c r="X738853" s="219"/>
    </row>
    <row r="738854" spans="24:24">
      <c r="X738854" s="219"/>
    </row>
    <row r="738855" spans="24:24">
      <c r="X738855" s="219"/>
    </row>
    <row r="738856" spans="24:24">
      <c r="X738856" s="219"/>
    </row>
    <row r="738857" spans="24:24">
      <c r="X738857" s="219"/>
    </row>
    <row r="738858" spans="24:24">
      <c r="X738858" s="219"/>
    </row>
    <row r="738859" spans="24:24">
      <c r="X738859" s="219"/>
    </row>
    <row r="738860" spans="24:24">
      <c r="X738860" s="219"/>
    </row>
    <row r="738861" spans="24:24">
      <c r="X738861" s="219"/>
    </row>
    <row r="738862" spans="24:24">
      <c r="X738862" s="219"/>
    </row>
    <row r="738863" spans="24:24">
      <c r="X738863" s="219"/>
    </row>
    <row r="738864" spans="24:24">
      <c r="X738864" s="219"/>
    </row>
    <row r="738865" spans="24:24">
      <c r="X738865" s="219"/>
    </row>
    <row r="738866" spans="24:24">
      <c r="X738866" s="219"/>
    </row>
    <row r="738867" spans="24:24">
      <c r="X738867" s="219"/>
    </row>
    <row r="738868" spans="24:24">
      <c r="X738868" s="219"/>
    </row>
    <row r="738869" spans="24:24">
      <c r="X738869" s="219"/>
    </row>
    <row r="738870" spans="24:24">
      <c r="X738870" s="219"/>
    </row>
    <row r="738871" spans="24:24">
      <c r="X738871" s="219"/>
    </row>
    <row r="738872" spans="24:24">
      <c r="X738872" s="219"/>
    </row>
    <row r="738873" spans="24:24">
      <c r="X738873" s="219"/>
    </row>
    <row r="738874" spans="24:24">
      <c r="X738874" s="219"/>
    </row>
    <row r="738875" spans="24:24">
      <c r="X738875" s="219"/>
    </row>
    <row r="738876" spans="24:24">
      <c r="X738876" s="219"/>
    </row>
    <row r="738877" spans="24:24">
      <c r="X738877" s="219"/>
    </row>
    <row r="738878" spans="24:24">
      <c r="X738878" s="219"/>
    </row>
    <row r="738879" spans="24:24">
      <c r="X738879" s="219"/>
    </row>
    <row r="738880" spans="24:24">
      <c r="X738880" s="219"/>
    </row>
    <row r="738881" spans="24:24">
      <c r="X738881" s="219"/>
    </row>
    <row r="738882" spans="24:24">
      <c r="X738882" s="219"/>
    </row>
    <row r="738883" spans="24:24">
      <c r="X738883" s="219"/>
    </row>
    <row r="738884" spans="24:24">
      <c r="X738884" s="219"/>
    </row>
    <row r="738885" spans="24:24">
      <c r="X738885" s="219"/>
    </row>
    <row r="738886" spans="24:24">
      <c r="X738886" s="219"/>
    </row>
    <row r="738887" spans="24:24">
      <c r="X738887" s="219"/>
    </row>
    <row r="738888" spans="24:24">
      <c r="X738888" s="219"/>
    </row>
    <row r="738889" spans="24:24">
      <c r="X738889" s="219"/>
    </row>
    <row r="738890" spans="24:24">
      <c r="X738890" s="219"/>
    </row>
    <row r="738891" spans="24:24">
      <c r="X738891" s="219"/>
    </row>
    <row r="738892" spans="24:24">
      <c r="X738892" s="219"/>
    </row>
    <row r="738893" spans="24:24">
      <c r="X738893" s="219"/>
    </row>
    <row r="738894" spans="24:24">
      <c r="X738894" s="219"/>
    </row>
    <row r="738895" spans="24:24">
      <c r="X738895" s="219"/>
    </row>
    <row r="738896" spans="24:24">
      <c r="X738896" s="219"/>
    </row>
    <row r="738897" spans="24:24">
      <c r="X738897" s="219"/>
    </row>
    <row r="738898" spans="24:24">
      <c r="X738898" s="219"/>
    </row>
    <row r="738899" spans="24:24">
      <c r="X738899" s="219"/>
    </row>
    <row r="738900" spans="24:24">
      <c r="X738900" s="219"/>
    </row>
    <row r="738901" spans="24:24">
      <c r="X738901" s="219"/>
    </row>
    <row r="738902" spans="24:24">
      <c r="X738902" s="219"/>
    </row>
    <row r="738903" spans="24:24">
      <c r="X738903" s="219"/>
    </row>
    <row r="738904" spans="24:24">
      <c r="X738904" s="219"/>
    </row>
    <row r="738905" spans="24:24">
      <c r="X738905" s="219"/>
    </row>
    <row r="738906" spans="24:24">
      <c r="X738906" s="219"/>
    </row>
    <row r="738907" spans="24:24">
      <c r="X738907" s="219"/>
    </row>
    <row r="738908" spans="24:24">
      <c r="X738908" s="219"/>
    </row>
    <row r="738909" spans="24:24">
      <c r="X738909" s="219"/>
    </row>
    <row r="738910" spans="24:24">
      <c r="X738910" s="219"/>
    </row>
    <row r="738911" spans="24:24">
      <c r="X738911" s="219"/>
    </row>
    <row r="738912" spans="24:24">
      <c r="X738912" s="219"/>
    </row>
    <row r="738913" spans="24:24">
      <c r="X738913" s="219"/>
    </row>
    <row r="738914" spans="24:24">
      <c r="X738914" s="219"/>
    </row>
    <row r="738915" spans="24:24">
      <c r="X738915" s="219"/>
    </row>
    <row r="738916" spans="24:24">
      <c r="X738916" s="219"/>
    </row>
    <row r="738917" spans="24:24">
      <c r="X738917" s="219"/>
    </row>
    <row r="738918" spans="24:24">
      <c r="X738918" s="219"/>
    </row>
    <row r="738919" spans="24:24">
      <c r="X738919" s="219"/>
    </row>
    <row r="738920" spans="24:24">
      <c r="X738920" s="219"/>
    </row>
    <row r="738921" spans="24:24">
      <c r="X738921" s="219"/>
    </row>
    <row r="738922" spans="24:24">
      <c r="X738922" s="219"/>
    </row>
    <row r="738923" spans="24:24">
      <c r="X738923" s="219"/>
    </row>
    <row r="738924" spans="24:24">
      <c r="X738924" s="219"/>
    </row>
    <row r="738925" spans="24:24">
      <c r="X738925" s="219"/>
    </row>
    <row r="738926" spans="24:24">
      <c r="X738926" s="219"/>
    </row>
    <row r="738927" spans="24:24">
      <c r="X738927" s="219"/>
    </row>
    <row r="738928" spans="24:24">
      <c r="X738928" s="219"/>
    </row>
    <row r="738929" spans="24:24">
      <c r="X738929" s="219"/>
    </row>
    <row r="738930" spans="24:24">
      <c r="X738930" s="219"/>
    </row>
    <row r="738931" spans="24:24">
      <c r="X738931" s="219"/>
    </row>
    <row r="738932" spans="24:24">
      <c r="X738932" s="219"/>
    </row>
    <row r="738933" spans="24:24">
      <c r="X738933" s="219"/>
    </row>
    <row r="738934" spans="24:24">
      <c r="X738934" s="219"/>
    </row>
    <row r="738935" spans="24:24">
      <c r="X738935" s="219"/>
    </row>
    <row r="738936" spans="24:24">
      <c r="X738936" s="219"/>
    </row>
    <row r="738937" spans="24:24">
      <c r="X738937" s="219"/>
    </row>
    <row r="738938" spans="24:24">
      <c r="X738938" s="219"/>
    </row>
    <row r="738939" spans="24:24">
      <c r="X738939" s="219"/>
    </row>
    <row r="738940" spans="24:24">
      <c r="X738940" s="219"/>
    </row>
    <row r="738941" spans="24:24">
      <c r="X738941" s="219"/>
    </row>
    <row r="738942" spans="24:24">
      <c r="X738942" s="219"/>
    </row>
    <row r="738943" spans="24:24">
      <c r="X738943" s="219"/>
    </row>
    <row r="738944" spans="24:24">
      <c r="X738944" s="219"/>
    </row>
    <row r="738945" spans="24:24">
      <c r="X738945" s="219"/>
    </row>
    <row r="738946" spans="24:24">
      <c r="X738946" s="219"/>
    </row>
    <row r="738947" spans="24:24">
      <c r="X738947" s="219"/>
    </row>
    <row r="738948" spans="24:24">
      <c r="X738948" s="219"/>
    </row>
    <row r="738949" spans="24:24">
      <c r="X738949" s="219"/>
    </row>
    <row r="738950" spans="24:24">
      <c r="X738950" s="219"/>
    </row>
    <row r="738951" spans="24:24">
      <c r="X738951" s="219"/>
    </row>
    <row r="738952" spans="24:24">
      <c r="X738952" s="219"/>
    </row>
    <row r="738953" spans="24:24">
      <c r="X738953" s="219"/>
    </row>
    <row r="738954" spans="24:24">
      <c r="X738954" s="219"/>
    </row>
    <row r="738955" spans="24:24">
      <c r="X738955" s="219"/>
    </row>
    <row r="738956" spans="24:24">
      <c r="X738956" s="219"/>
    </row>
    <row r="738957" spans="24:24">
      <c r="X738957" s="219"/>
    </row>
    <row r="738958" spans="24:24">
      <c r="X738958" s="219"/>
    </row>
    <row r="738959" spans="24:24">
      <c r="X738959" s="219"/>
    </row>
    <row r="738960" spans="24:24">
      <c r="X738960" s="219"/>
    </row>
    <row r="738961" spans="24:24">
      <c r="X738961" s="219"/>
    </row>
    <row r="738962" spans="24:24">
      <c r="X738962" s="219"/>
    </row>
    <row r="738963" spans="24:24">
      <c r="X738963" s="219"/>
    </row>
    <row r="738964" spans="24:24">
      <c r="X738964" s="219"/>
    </row>
    <row r="738965" spans="24:24">
      <c r="X738965" s="219"/>
    </row>
    <row r="738966" spans="24:24">
      <c r="X738966" s="219"/>
    </row>
    <row r="738967" spans="24:24">
      <c r="X738967" s="219"/>
    </row>
    <row r="738968" spans="24:24">
      <c r="X738968" s="219"/>
    </row>
    <row r="738969" spans="24:24">
      <c r="X738969" s="219"/>
    </row>
    <row r="738970" spans="24:24">
      <c r="X738970" s="219"/>
    </row>
    <row r="738971" spans="24:24">
      <c r="X738971" s="219"/>
    </row>
    <row r="738972" spans="24:24">
      <c r="X738972" s="219"/>
    </row>
    <row r="738973" spans="24:24">
      <c r="X738973" s="219"/>
    </row>
    <row r="738974" spans="24:24">
      <c r="X738974" s="219"/>
    </row>
    <row r="738975" spans="24:24">
      <c r="X738975" s="219"/>
    </row>
    <row r="738976" spans="24:24">
      <c r="X738976" s="219"/>
    </row>
    <row r="738977" spans="24:24">
      <c r="X738977" s="219"/>
    </row>
    <row r="738978" spans="24:24">
      <c r="X738978" s="219"/>
    </row>
    <row r="738979" spans="24:24">
      <c r="X738979" s="219"/>
    </row>
    <row r="738980" spans="24:24">
      <c r="X738980" s="219"/>
    </row>
    <row r="738981" spans="24:24">
      <c r="X738981" s="219"/>
    </row>
    <row r="738982" spans="24:24">
      <c r="X738982" s="219"/>
    </row>
    <row r="738983" spans="24:24">
      <c r="X738983" s="219"/>
    </row>
    <row r="738984" spans="24:24">
      <c r="X738984" s="219"/>
    </row>
    <row r="738985" spans="24:24">
      <c r="X738985" s="219"/>
    </row>
    <row r="738986" spans="24:24">
      <c r="X738986" s="219"/>
    </row>
    <row r="738987" spans="24:24">
      <c r="X738987" s="219"/>
    </row>
    <row r="738988" spans="24:24">
      <c r="X738988" s="219"/>
    </row>
    <row r="738989" spans="24:24">
      <c r="X738989" s="219"/>
    </row>
    <row r="738990" spans="24:24">
      <c r="X738990" s="219"/>
    </row>
    <row r="738991" spans="24:24">
      <c r="X738991" s="219"/>
    </row>
    <row r="738992" spans="24:24">
      <c r="X738992" s="219"/>
    </row>
    <row r="738993" spans="24:24">
      <c r="X738993" s="219"/>
    </row>
    <row r="738994" spans="24:24">
      <c r="X738994" s="219"/>
    </row>
    <row r="738995" spans="24:24">
      <c r="X738995" s="219"/>
    </row>
    <row r="738996" spans="24:24">
      <c r="X738996" s="219"/>
    </row>
    <row r="738997" spans="24:24">
      <c r="X738997" s="219"/>
    </row>
    <row r="738998" spans="24:24">
      <c r="X738998" s="219"/>
    </row>
    <row r="738999" spans="24:24">
      <c r="X738999" s="219"/>
    </row>
    <row r="739000" spans="24:24">
      <c r="X739000" s="219"/>
    </row>
    <row r="739001" spans="24:24">
      <c r="X739001" s="219"/>
    </row>
    <row r="739002" spans="24:24">
      <c r="X739002" s="219"/>
    </row>
    <row r="739003" spans="24:24">
      <c r="X739003" s="219"/>
    </row>
    <row r="739004" spans="24:24">
      <c r="X739004" s="219"/>
    </row>
    <row r="739005" spans="24:24">
      <c r="X739005" s="219"/>
    </row>
    <row r="739006" spans="24:24">
      <c r="X739006" s="219"/>
    </row>
    <row r="739007" spans="24:24">
      <c r="X739007" s="219"/>
    </row>
    <row r="739008" spans="24:24">
      <c r="X739008" s="219"/>
    </row>
    <row r="739009" spans="24:24">
      <c r="X739009" s="219"/>
    </row>
    <row r="739010" spans="24:24">
      <c r="X739010" s="219"/>
    </row>
    <row r="739011" spans="24:24">
      <c r="X739011" s="219"/>
    </row>
    <row r="739012" spans="24:24">
      <c r="X739012" s="219"/>
    </row>
    <row r="739013" spans="24:24">
      <c r="X739013" s="219"/>
    </row>
    <row r="739014" spans="24:24">
      <c r="X739014" s="219"/>
    </row>
    <row r="739015" spans="24:24">
      <c r="X739015" s="219"/>
    </row>
    <row r="739016" spans="24:24">
      <c r="X739016" s="219"/>
    </row>
    <row r="739017" spans="24:24">
      <c r="X739017" s="219"/>
    </row>
    <row r="739018" spans="24:24">
      <c r="X739018" s="219"/>
    </row>
    <row r="739019" spans="24:24">
      <c r="X739019" s="219"/>
    </row>
    <row r="739020" spans="24:24">
      <c r="X739020" s="219"/>
    </row>
    <row r="739021" spans="24:24">
      <c r="X739021" s="219"/>
    </row>
    <row r="739022" spans="24:24">
      <c r="X739022" s="219"/>
    </row>
    <row r="739023" spans="24:24">
      <c r="X739023" s="219"/>
    </row>
    <row r="739024" spans="24:24">
      <c r="X739024" s="219"/>
    </row>
    <row r="739025" spans="24:24">
      <c r="X739025" s="219"/>
    </row>
    <row r="739026" spans="24:24">
      <c r="X739026" s="219"/>
    </row>
    <row r="739027" spans="24:24">
      <c r="X739027" s="219"/>
    </row>
    <row r="739028" spans="24:24">
      <c r="X739028" s="219"/>
    </row>
    <row r="739029" spans="24:24">
      <c r="X739029" s="219"/>
    </row>
    <row r="739030" spans="24:24">
      <c r="X739030" s="219"/>
    </row>
    <row r="739031" spans="24:24">
      <c r="X739031" s="219"/>
    </row>
    <row r="739032" spans="24:24">
      <c r="X739032" s="219"/>
    </row>
    <row r="739033" spans="24:24">
      <c r="X739033" s="219"/>
    </row>
    <row r="739034" spans="24:24">
      <c r="X739034" s="219"/>
    </row>
    <row r="739035" spans="24:24">
      <c r="X739035" s="219"/>
    </row>
    <row r="739036" spans="24:24">
      <c r="X739036" s="219"/>
    </row>
    <row r="739037" spans="24:24">
      <c r="X739037" s="219"/>
    </row>
    <row r="739038" spans="24:24">
      <c r="X739038" s="219"/>
    </row>
    <row r="739039" spans="24:24">
      <c r="X739039" s="219"/>
    </row>
    <row r="739040" spans="24:24">
      <c r="X739040" s="219"/>
    </row>
    <row r="739041" spans="24:24">
      <c r="X739041" s="219"/>
    </row>
    <row r="739042" spans="24:24">
      <c r="X739042" s="219"/>
    </row>
    <row r="739043" spans="24:24">
      <c r="X739043" s="219"/>
    </row>
    <row r="739044" spans="24:24">
      <c r="X739044" s="219"/>
    </row>
    <row r="739045" spans="24:24">
      <c r="X739045" s="219"/>
    </row>
    <row r="739046" spans="24:24">
      <c r="X739046" s="219"/>
    </row>
    <row r="739047" spans="24:24">
      <c r="X739047" s="219"/>
    </row>
    <row r="739048" spans="24:24">
      <c r="X739048" s="219"/>
    </row>
    <row r="739049" spans="24:24">
      <c r="X739049" s="219"/>
    </row>
    <row r="739050" spans="24:24">
      <c r="X739050" s="219"/>
    </row>
    <row r="739051" spans="24:24">
      <c r="X739051" s="219"/>
    </row>
    <row r="739052" spans="24:24">
      <c r="X739052" s="219"/>
    </row>
    <row r="739053" spans="24:24">
      <c r="X739053" s="219"/>
    </row>
    <row r="739054" spans="24:24">
      <c r="X739054" s="219"/>
    </row>
    <row r="739055" spans="24:24">
      <c r="X739055" s="219"/>
    </row>
    <row r="739056" spans="24:24">
      <c r="X739056" s="219"/>
    </row>
    <row r="739057" spans="24:24">
      <c r="X739057" s="219"/>
    </row>
    <row r="739058" spans="24:24">
      <c r="X739058" s="219"/>
    </row>
    <row r="739059" spans="24:24">
      <c r="X739059" s="219"/>
    </row>
    <row r="739060" spans="24:24">
      <c r="X739060" s="219"/>
    </row>
    <row r="739061" spans="24:24">
      <c r="X739061" s="219"/>
    </row>
    <row r="739062" spans="24:24">
      <c r="X739062" s="219"/>
    </row>
    <row r="739063" spans="24:24">
      <c r="X739063" s="219"/>
    </row>
    <row r="739064" spans="24:24">
      <c r="X739064" s="219"/>
    </row>
    <row r="739065" spans="24:24">
      <c r="X739065" s="219"/>
    </row>
    <row r="739066" spans="24:24">
      <c r="X739066" s="219"/>
    </row>
    <row r="739067" spans="24:24">
      <c r="X739067" s="219"/>
    </row>
    <row r="739068" spans="24:24">
      <c r="X739068" s="219"/>
    </row>
    <row r="739069" spans="24:24">
      <c r="X739069" s="219"/>
    </row>
    <row r="739070" spans="24:24">
      <c r="X739070" s="219"/>
    </row>
    <row r="739071" spans="24:24">
      <c r="X739071" s="219"/>
    </row>
    <row r="739072" spans="24:24">
      <c r="X739072" s="219"/>
    </row>
    <row r="739073" spans="24:24">
      <c r="X739073" s="219"/>
    </row>
    <row r="739074" spans="24:24">
      <c r="X739074" s="219"/>
    </row>
    <row r="739075" spans="24:24">
      <c r="X739075" s="219"/>
    </row>
    <row r="739076" spans="24:24">
      <c r="X739076" s="219"/>
    </row>
    <row r="739077" spans="24:24">
      <c r="X739077" s="219"/>
    </row>
    <row r="739078" spans="24:24">
      <c r="X739078" s="219"/>
    </row>
    <row r="739079" spans="24:24">
      <c r="X739079" s="219"/>
    </row>
    <row r="739080" spans="24:24">
      <c r="X739080" s="219"/>
    </row>
    <row r="739081" spans="24:24">
      <c r="X739081" s="219"/>
    </row>
    <row r="739082" spans="24:24">
      <c r="X739082" s="219"/>
    </row>
    <row r="739083" spans="24:24">
      <c r="X739083" s="219"/>
    </row>
    <row r="739084" spans="24:24">
      <c r="X739084" s="219"/>
    </row>
    <row r="739085" spans="24:24">
      <c r="X739085" s="219"/>
    </row>
    <row r="739086" spans="24:24">
      <c r="X739086" s="219"/>
    </row>
    <row r="739087" spans="24:24">
      <c r="X739087" s="219"/>
    </row>
    <row r="739088" spans="24:24">
      <c r="X739088" s="219"/>
    </row>
    <row r="739089" spans="24:24">
      <c r="X739089" s="219"/>
    </row>
    <row r="739090" spans="24:24">
      <c r="X739090" s="219"/>
    </row>
    <row r="739091" spans="24:24">
      <c r="X739091" s="219"/>
    </row>
    <row r="739092" spans="24:24">
      <c r="X739092" s="219"/>
    </row>
    <row r="739093" spans="24:24">
      <c r="X739093" s="219"/>
    </row>
    <row r="739094" spans="24:24">
      <c r="X739094" s="219"/>
    </row>
    <row r="739095" spans="24:24">
      <c r="X739095" s="219"/>
    </row>
    <row r="739096" spans="24:24">
      <c r="X739096" s="219"/>
    </row>
    <row r="739097" spans="24:24">
      <c r="X739097" s="219"/>
    </row>
    <row r="739098" spans="24:24">
      <c r="X739098" s="219"/>
    </row>
    <row r="739099" spans="24:24">
      <c r="X739099" s="219"/>
    </row>
    <row r="739100" spans="24:24">
      <c r="X739100" s="219"/>
    </row>
    <row r="739101" spans="24:24">
      <c r="X739101" s="219"/>
    </row>
    <row r="739102" spans="24:24">
      <c r="X739102" s="219"/>
    </row>
    <row r="739103" spans="24:24">
      <c r="X739103" s="219"/>
    </row>
    <row r="739104" spans="24:24">
      <c r="X739104" s="219"/>
    </row>
    <row r="739105" spans="24:24">
      <c r="X739105" s="219"/>
    </row>
    <row r="739106" spans="24:24">
      <c r="X739106" s="219"/>
    </row>
    <row r="739107" spans="24:24">
      <c r="X739107" s="219"/>
    </row>
    <row r="739108" spans="24:24">
      <c r="X739108" s="219"/>
    </row>
    <row r="739109" spans="24:24">
      <c r="X739109" s="219"/>
    </row>
    <row r="739110" spans="24:24">
      <c r="X739110" s="219"/>
    </row>
    <row r="739111" spans="24:24">
      <c r="X739111" s="219"/>
    </row>
    <row r="739112" spans="24:24">
      <c r="X739112" s="219"/>
    </row>
    <row r="739113" spans="24:24">
      <c r="X739113" s="219"/>
    </row>
    <row r="739114" spans="24:24">
      <c r="X739114" s="219"/>
    </row>
    <row r="739115" spans="24:24">
      <c r="X739115" s="219"/>
    </row>
    <row r="739116" spans="24:24">
      <c r="X739116" s="219"/>
    </row>
    <row r="739117" spans="24:24">
      <c r="X739117" s="219"/>
    </row>
    <row r="739118" spans="24:24">
      <c r="X739118" s="219"/>
    </row>
    <row r="739119" spans="24:24">
      <c r="X739119" s="219"/>
    </row>
    <row r="739120" spans="24:24">
      <c r="X739120" s="219"/>
    </row>
    <row r="739121" spans="24:24">
      <c r="X739121" s="219"/>
    </row>
    <row r="739122" spans="24:24">
      <c r="X739122" s="219"/>
    </row>
    <row r="739123" spans="24:24">
      <c r="X739123" s="219"/>
    </row>
    <row r="739124" spans="24:24">
      <c r="X739124" s="219"/>
    </row>
    <row r="739125" spans="24:24">
      <c r="X739125" s="219"/>
    </row>
    <row r="739126" spans="24:24">
      <c r="X739126" s="219"/>
    </row>
    <row r="739127" spans="24:24">
      <c r="X739127" s="219"/>
    </row>
    <row r="739128" spans="24:24">
      <c r="X739128" s="219"/>
    </row>
    <row r="739129" spans="24:24">
      <c r="X739129" s="219"/>
    </row>
    <row r="739130" spans="24:24">
      <c r="X739130" s="219"/>
    </row>
    <row r="739131" spans="24:24">
      <c r="X739131" s="219"/>
    </row>
    <row r="739132" spans="24:24">
      <c r="X739132" s="219"/>
    </row>
    <row r="739133" spans="24:24">
      <c r="X739133" s="219"/>
    </row>
    <row r="739134" spans="24:24">
      <c r="X739134" s="219"/>
    </row>
    <row r="739135" spans="24:24">
      <c r="X739135" s="219"/>
    </row>
    <row r="739136" spans="24:24">
      <c r="X739136" s="219"/>
    </row>
    <row r="739137" spans="24:24">
      <c r="X739137" s="219"/>
    </row>
    <row r="739138" spans="24:24">
      <c r="X739138" s="219"/>
    </row>
    <row r="739139" spans="24:24">
      <c r="X739139" s="219"/>
    </row>
    <row r="739140" spans="24:24">
      <c r="X739140" s="219"/>
    </row>
    <row r="739141" spans="24:24">
      <c r="X739141" s="219"/>
    </row>
    <row r="739142" spans="24:24">
      <c r="X739142" s="219"/>
    </row>
    <row r="739143" spans="24:24">
      <c r="X739143" s="219"/>
    </row>
    <row r="739144" spans="24:24">
      <c r="X739144" s="219"/>
    </row>
    <row r="739145" spans="24:24">
      <c r="X739145" s="219"/>
    </row>
    <row r="739146" spans="24:24">
      <c r="X739146" s="219"/>
    </row>
    <row r="739147" spans="24:24">
      <c r="X739147" s="219"/>
    </row>
    <row r="739148" spans="24:24">
      <c r="X739148" s="219"/>
    </row>
    <row r="739149" spans="24:24">
      <c r="X739149" s="219"/>
    </row>
    <row r="739150" spans="24:24">
      <c r="X739150" s="219"/>
    </row>
    <row r="739151" spans="24:24">
      <c r="X739151" s="219"/>
    </row>
    <row r="739152" spans="24:24">
      <c r="X739152" s="219"/>
    </row>
    <row r="739153" spans="24:24">
      <c r="X739153" s="219"/>
    </row>
    <row r="739154" spans="24:24">
      <c r="X739154" s="219"/>
    </row>
    <row r="739155" spans="24:24">
      <c r="X739155" s="219"/>
    </row>
    <row r="739156" spans="24:24">
      <c r="X739156" s="219"/>
    </row>
    <row r="739157" spans="24:24">
      <c r="X739157" s="219"/>
    </row>
    <row r="739158" spans="24:24">
      <c r="X739158" s="219"/>
    </row>
    <row r="739159" spans="24:24">
      <c r="X739159" s="219"/>
    </row>
    <row r="739160" spans="24:24">
      <c r="X739160" s="219"/>
    </row>
    <row r="739161" spans="24:24">
      <c r="X739161" s="219"/>
    </row>
    <row r="739162" spans="24:24">
      <c r="X739162" s="219"/>
    </row>
    <row r="739163" spans="24:24">
      <c r="X739163" s="219"/>
    </row>
    <row r="739164" spans="24:24">
      <c r="X739164" s="219"/>
    </row>
    <row r="739165" spans="24:24">
      <c r="X739165" s="219"/>
    </row>
    <row r="739166" spans="24:24">
      <c r="X739166" s="219"/>
    </row>
    <row r="739167" spans="24:24">
      <c r="X739167" s="219"/>
    </row>
    <row r="739168" spans="24:24">
      <c r="X739168" s="219"/>
    </row>
    <row r="739169" spans="24:24">
      <c r="X739169" s="219"/>
    </row>
    <row r="739170" spans="24:24">
      <c r="X739170" s="219"/>
    </row>
    <row r="739171" spans="24:24">
      <c r="X739171" s="219"/>
    </row>
    <row r="739172" spans="24:24">
      <c r="X739172" s="219"/>
    </row>
    <row r="739173" spans="24:24">
      <c r="X739173" s="219"/>
    </row>
    <row r="739174" spans="24:24">
      <c r="X739174" s="219"/>
    </row>
    <row r="739175" spans="24:24">
      <c r="X739175" s="219"/>
    </row>
    <row r="739176" spans="24:24">
      <c r="X739176" s="219"/>
    </row>
    <row r="739177" spans="24:24">
      <c r="X739177" s="219"/>
    </row>
    <row r="739178" spans="24:24">
      <c r="X739178" s="219"/>
    </row>
    <row r="739179" spans="24:24">
      <c r="X739179" s="219"/>
    </row>
    <row r="739180" spans="24:24">
      <c r="X739180" s="219"/>
    </row>
    <row r="739181" spans="24:24">
      <c r="X739181" s="219"/>
    </row>
    <row r="739182" spans="24:24">
      <c r="X739182" s="219"/>
    </row>
    <row r="739183" spans="24:24">
      <c r="X739183" s="219"/>
    </row>
    <row r="739184" spans="24:24">
      <c r="X739184" s="219"/>
    </row>
    <row r="739185" spans="24:24">
      <c r="X739185" s="219"/>
    </row>
    <row r="739186" spans="24:24">
      <c r="X739186" s="219"/>
    </row>
    <row r="739187" spans="24:24">
      <c r="X739187" s="219"/>
    </row>
    <row r="739188" spans="24:24">
      <c r="X739188" s="219"/>
    </row>
    <row r="739189" spans="24:24">
      <c r="X739189" s="219"/>
    </row>
    <row r="739190" spans="24:24">
      <c r="X739190" s="219"/>
    </row>
    <row r="739191" spans="24:24">
      <c r="X739191" s="219"/>
    </row>
    <row r="739192" spans="24:24">
      <c r="X739192" s="219"/>
    </row>
    <row r="739193" spans="24:24">
      <c r="X739193" s="219"/>
    </row>
    <row r="739194" spans="24:24">
      <c r="X739194" s="219"/>
    </row>
    <row r="739195" spans="24:24">
      <c r="X739195" s="219"/>
    </row>
    <row r="739196" spans="24:24">
      <c r="X739196" s="219"/>
    </row>
    <row r="739197" spans="24:24">
      <c r="X739197" s="219"/>
    </row>
    <row r="739198" spans="24:24">
      <c r="X739198" s="219"/>
    </row>
    <row r="739199" spans="24:24">
      <c r="X739199" s="219"/>
    </row>
    <row r="739200" spans="24:24">
      <c r="X739200" s="219"/>
    </row>
    <row r="739201" spans="24:24">
      <c r="X739201" s="219"/>
    </row>
    <row r="739202" spans="24:24">
      <c r="X739202" s="219"/>
    </row>
    <row r="739203" spans="24:24">
      <c r="X739203" s="219"/>
    </row>
    <row r="739204" spans="24:24">
      <c r="X739204" s="219"/>
    </row>
    <row r="739205" spans="24:24">
      <c r="X739205" s="219"/>
    </row>
    <row r="739206" spans="24:24">
      <c r="X739206" s="219"/>
    </row>
    <row r="739207" spans="24:24">
      <c r="X739207" s="219"/>
    </row>
    <row r="739208" spans="24:24">
      <c r="X739208" s="219"/>
    </row>
    <row r="739209" spans="24:24">
      <c r="X739209" s="219"/>
    </row>
    <row r="739210" spans="24:24">
      <c r="X739210" s="219"/>
    </row>
    <row r="739211" spans="24:24">
      <c r="X739211" s="219"/>
    </row>
    <row r="739212" spans="24:24">
      <c r="X739212" s="219"/>
    </row>
    <row r="739213" spans="24:24">
      <c r="X739213" s="219"/>
    </row>
    <row r="739214" spans="24:24">
      <c r="X739214" s="219"/>
    </row>
    <row r="739215" spans="24:24">
      <c r="X739215" s="219"/>
    </row>
    <row r="739216" spans="24:24">
      <c r="X739216" s="219"/>
    </row>
    <row r="739217" spans="24:24">
      <c r="X739217" s="219"/>
    </row>
    <row r="739218" spans="24:24">
      <c r="X739218" s="219"/>
    </row>
    <row r="739219" spans="24:24">
      <c r="X739219" s="219"/>
    </row>
    <row r="739220" spans="24:24">
      <c r="X739220" s="219"/>
    </row>
    <row r="739221" spans="24:24">
      <c r="X739221" s="219"/>
    </row>
    <row r="739222" spans="24:24">
      <c r="X739222" s="219"/>
    </row>
    <row r="739223" spans="24:24">
      <c r="X739223" s="219"/>
    </row>
    <row r="739224" spans="24:24">
      <c r="X739224" s="219"/>
    </row>
    <row r="739225" spans="24:24">
      <c r="X739225" s="219"/>
    </row>
    <row r="739226" spans="24:24">
      <c r="X739226" s="219"/>
    </row>
    <row r="739227" spans="24:24">
      <c r="X739227" s="219"/>
    </row>
    <row r="739228" spans="24:24">
      <c r="X739228" s="219"/>
    </row>
    <row r="739229" spans="24:24">
      <c r="X739229" s="219"/>
    </row>
    <row r="739230" spans="24:24">
      <c r="X739230" s="219"/>
    </row>
    <row r="739231" spans="24:24">
      <c r="X739231" s="219"/>
    </row>
    <row r="739232" spans="24:24">
      <c r="X739232" s="219"/>
    </row>
    <row r="739233" spans="24:24">
      <c r="X739233" s="219"/>
    </row>
    <row r="739234" spans="24:24">
      <c r="X739234" s="219"/>
    </row>
    <row r="739235" spans="24:24">
      <c r="X739235" s="219"/>
    </row>
    <row r="739236" spans="24:24">
      <c r="X739236" s="219"/>
    </row>
    <row r="739237" spans="24:24">
      <c r="X739237" s="219"/>
    </row>
    <row r="739238" spans="24:24">
      <c r="X739238" s="219"/>
    </row>
    <row r="739239" spans="24:24">
      <c r="X739239" s="219"/>
    </row>
    <row r="739240" spans="24:24">
      <c r="X739240" s="219"/>
    </row>
    <row r="739241" spans="24:24">
      <c r="X739241" s="219"/>
    </row>
    <row r="739242" spans="24:24">
      <c r="X739242" s="219"/>
    </row>
    <row r="739243" spans="24:24">
      <c r="X739243" s="219"/>
    </row>
    <row r="739244" spans="24:24">
      <c r="X739244" s="219"/>
    </row>
    <row r="739245" spans="24:24">
      <c r="X739245" s="219"/>
    </row>
    <row r="739246" spans="24:24">
      <c r="X739246" s="219"/>
    </row>
    <row r="739247" spans="24:24">
      <c r="X739247" s="219"/>
    </row>
    <row r="739248" spans="24:24">
      <c r="X739248" s="219"/>
    </row>
    <row r="739249" spans="24:24">
      <c r="X739249" s="219"/>
    </row>
    <row r="739250" spans="24:24">
      <c r="X739250" s="219"/>
    </row>
    <row r="739251" spans="24:24">
      <c r="X739251" s="219"/>
    </row>
    <row r="739252" spans="24:24">
      <c r="X739252" s="219"/>
    </row>
    <row r="739253" spans="24:24">
      <c r="X739253" s="219"/>
    </row>
    <row r="739254" spans="24:24">
      <c r="X739254" s="219"/>
    </row>
    <row r="739255" spans="24:24">
      <c r="X739255" s="219"/>
    </row>
    <row r="739256" spans="24:24">
      <c r="X739256" s="219"/>
    </row>
    <row r="739257" spans="24:24">
      <c r="X739257" s="219"/>
    </row>
    <row r="739258" spans="24:24">
      <c r="X739258" s="219"/>
    </row>
    <row r="739259" spans="24:24">
      <c r="X739259" s="219"/>
    </row>
    <row r="739260" spans="24:24">
      <c r="X739260" s="219"/>
    </row>
    <row r="739261" spans="24:24">
      <c r="X739261" s="219"/>
    </row>
    <row r="739262" spans="24:24">
      <c r="X739262" s="219"/>
    </row>
    <row r="739263" spans="24:24">
      <c r="X739263" s="219"/>
    </row>
    <row r="739264" spans="24:24">
      <c r="X739264" s="219"/>
    </row>
    <row r="739265" spans="24:24">
      <c r="X739265" s="219"/>
    </row>
    <row r="739266" spans="24:24">
      <c r="X739266" s="219"/>
    </row>
    <row r="739267" spans="24:24">
      <c r="X739267" s="219"/>
    </row>
    <row r="739268" spans="24:24">
      <c r="X739268" s="219"/>
    </row>
    <row r="739269" spans="24:24">
      <c r="X739269" s="219"/>
    </row>
    <row r="739270" spans="24:24">
      <c r="X739270" s="219"/>
    </row>
    <row r="739271" spans="24:24">
      <c r="X739271" s="219"/>
    </row>
    <row r="739272" spans="24:24">
      <c r="X739272" s="219"/>
    </row>
    <row r="739273" spans="24:24">
      <c r="X739273" s="219"/>
    </row>
    <row r="739274" spans="24:24">
      <c r="X739274" s="219"/>
    </row>
    <row r="739275" spans="24:24">
      <c r="X739275" s="219"/>
    </row>
    <row r="739276" spans="24:24">
      <c r="X739276" s="219"/>
    </row>
    <row r="739277" spans="24:24">
      <c r="X739277" s="219"/>
    </row>
    <row r="739278" spans="24:24">
      <c r="X739278" s="219"/>
    </row>
    <row r="739279" spans="24:24">
      <c r="X739279" s="219"/>
    </row>
    <row r="739280" spans="24:24">
      <c r="X739280" s="219"/>
    </row>
    <row r="739281" spans="24:24">
      <c r="X739281" s="219"/>
    </row>
    <row r="739282" spans="24:24">
      <c r="X739282" s="219"/>
    </row>
    <row r="739283" spans="24:24">
      <c r="X739283" s="219"/>
    </row>
    <row r="739284" spans="24:24">
      <c r="X739284" s="219"/>
    </row>
    <row r="739285" spans="24:24">
      <c r="X739285" s="219"/>
    </row>
    <row r="739286" spans="24:24">
      <c r="X739286" s="219"/>
    </row>
    <row r="739287" spans="24:24">
      <c r="X739287" s="219"/>
    </row>
    <row r="739288" spans="24:24">
      <c r="X739288" s="219"/>
    </row>
    <row r="739289" spans="24:24">
      <c r="X739289" s="219"/>
    </row>
    <row r="739290" spans="24:24">
      <c r="X739290" s="219"/>
    </row>
    <row r="739291" spans="24:24">
      <c r="X739291" s="219"/>
    </row>
    <row r="739292" spans="24:24">
      <c r="X739292" s="219"/>
    </row>
    <row r="739293" spans="24:24">
      <c r="X739293" s="219"/>
    </row>
    <row r="739294" spans="24:24">
      <c r="X739294" s="219"/>
    </row>
    <row r="739295" spans="24:24">
      <c r="X739295" s="219"/>
    </row>
    <row r="739296" spans="24:24">
      <c r="X739296" s="219"/>
    </row>
    <row r="739297" spans="24:24">
      <c r="X739297" s="219"/>
    </row>
    <row r="739298" spans="24:24">
      <c r="X739298" s="219"/>
    </row>
    <row r="739299" spans="24:24">
      <c r="X739299" s="219"/>
    </row>
    <row r="739300" spans="24:24">
      <c r="X739300" s="219"/>
    </row>
    <row r="739301" spans="24:24">
      <c r="X739301" s="219"/>
    </row>
    <row r="739302" spans="24:24">
      <c r="X739302" s="219"/>
    </row>
    <row r="739303" spans="24:24">
      <c r="X739303" s="219"/>
    </row>
    <row r="739304" spans="24:24">
      <c r="X739304" s="219"/>
    </row>
    <row r="739305" spans="24:24">
      <c r="X739305" s="219"/>
    </row>
    <row r="739306" spans="24:24">
      <c r="X739306" s="219"/>
    </row>
    <row r="739307" spans="24:24">
      <c r="X739307" s="219"/>
    </row>
    <row r="739308" spans="24:24">
      <c r="X739308" s="219"/>
    </row>
    <row r="739309" spans="24:24">
      <c r="X739309" s="219"/>
    </row>
    <row r="739310" spans="24:24">
      <c r="X739310" s="219"/>
    </row>
    <row r="739311" spans="24:24">
      <c r="X739311" s="219"/>
    </row>
    <row r="739312" spans="24:24">
      <c r="X739312" s="219"/>
    </row>
    <row r="739313" spans="24:24">
      <c r="X739313" s="219"/>
    </row>
    <row r="739314" spans="24:24">
      <c r="X739314" s="219"/>
    </row>
    <row r="739315" spans="24:24">
      <c r="X739315" s="219"/>
    </row>
    <row r="739316" spans="24:24">
      <c r="X739316" s="219"/>
    </row>
    <row r="739317" spans="24:24">
      <c r="X739317" s="219"/>
    </row>
    <row r="739318" spans="24:24">
      <c r="X739318" s="219"/>
    </row>
    <row r="739319" spans="24:24">
      <c r="X739319" s="219"/>
    </row>
    <row r="739320" spans="24:24">
      <c r="X739320" s="219"/>
    </row>
    <row r="739321" spans="24:24">
      <c r="X739321" s="219"/>
    </row>
    <row r="739322" spans="24:24">
      <c r="X739322" s="219"/>
    </row>
    <row r="739323" spans="24:24">
      <c r="X739323" s="219"/>
    </row>
    <row r="739324" spans="24:24">
      <c r="X739324" s="219"/>
    </row>
    <row r="739325" spans="24:24">
      <c r="X739325" s="219"/>
    </row>
    <row r="739326" spans="24:24">
      <c r="X739326" s="219"/>
    </row>
    <row r="739327" spans="24:24">
      <c r="X739327" s="219"/>
    </row>
    <row r="739328" spans="24:24">
      <c r="X739328" s="219"/>
    </row>
    <row r="739329" spans="24:24">
      <c r="X739329" s="219"/>
    </row>
    <row r="739330" spans="24:24">
      <c r="X739330" s="219"/>
    </row>
    <row r="739331" spans="24:24">
      <c r="X739331" s="219"/>
    </row>
    <row r="739332" spans="24:24">
      <c r="X739332" s="219"/>
    </row>
    <row r="739333" spans="24:24">
      <c r="X739333" s="219"/>
    </row>
    <row r="739334" spans="24:24">
      <c r="X739334" s="219"/>
    </row>
    <row r="739335" spans="24:24">
      <c r="X739335" s="219"/>
    </row>
    <row r="739336" spans="24:24">
      <c r="X739336" s="219"/>
    </row>
    <row r="739337" spans="24:24">
      <c r="X739337" s="219"/>
    </row>
    <row r="739338" spans="24:24">
      <c r="X739338" s="219"/>
    </row>
    <row r="739339" spans="24:24">
      <c r="X739339" s="219"/>
    </row>
    <row r="739340" spans="24:24">
      <c r="X739340" s="219"/>
    </row>
    <row r="739341" spans="24:24">
      <c r="X739341" s="219"/>
    </row>
    <row r="739342" spans="24:24">
      <c r="X739342" s="219"/>
    </row>
    <row r="739343" spans="24:24">
      <c r="X739343" s="219"/>
    </row>
    <row r="739344" spans="24:24">
      <c r="X739344" s="219"/>
    </row>
    <row r="739345" spans="24:24">
      <c r="X739345" s="219"/>
    </row>
    <row r="739346" spans="24:24">
      <c r="X739346" s="219"/>
    </row>
    <row r="739347" spans="24:24">
      <c r="X739347" s="219"/>
    </row>
    <row r="739348" spans="24:24">
      <c r="X739348" s="219"/>
    </row>
    <row r="739349" spans="24:24">
      <c r="X739349" s="219"/>
    </row>
    <row r="739350" spans="24:24">
      <c r="X739350" s="219"/>
    </row>
    <row r="739351" spans="24:24">
      <c r="X739351" s="219"/>
    </row>
    <row r="739352" spans="24:24">
      <c r="X739352" s="219"/>
    </row>
    <row r="739353" spans="24:24">
      <c r="X739353" s="219"/>
    </row>
    <row r="739354" spans="24:24">
      <c r="X739354" s="219"/>
    </row>
    <row r="739355" spans="24:24">
      <c r="X739355" s="219"/>
    </row>
    <row r="739356" spans="24:24">
      <c r="X739356" s="219"/>
    </row>
    <row r="739357" spans="24:24">
      <c r="X739357" s="219"/>
    </row>
    <row r="739358" spans="24:24">
      <c r="X739358" s="219"/>
    </row>
    <row r="739359" spans="24:24">
      <c r="X739359" s="219"/>
    </row>
    <row r="739360" spans="24:24">
      <c r="X739360" s="219"/>
    </row>
    <row r="739361" spans="24:24">
      <c r="X739361" s="219"/>
    </row>
    <row r="739362" spans="24:24">
      <c r="X739362" s="219"/>
    </row>
    <row r="739363" spans="24:24">
      <c r="X739363" s="219"/>
    </row>
    <row r="739364" spans="24:24">
      <c r="X739364" s="219"/>
    </row>
    <row r="739365" spans="24:24">
      <c r="X739365" s="219"/>
    </row>
    <row r="739366" spans="24:24">
      <c r="X739366" s="219"/>
    </row>
    <row r="739367" spans="24:24">
      <c r="X739367" s="219"/>
    </row>
    <row r="739368" spans="24:24">
      <c r="X739368" s="219"/>
    </row>
    <row r="739369" spans="24:24">
      <c r="X739369" s="219"/>
    </row>
    <row r="739370" spans="24:24">
      <c r="X739370" s="219"/>
    </row>
    <row r="739371" spans="24:24">
      <c r="X739371" s="219"/>
    </row>
    <row r="739372" spans="24:24">
      <c r="X739372" s="219"/>
    </row>
    <row r="739373" spans="24:24">
      <c r="X739373" s="219"/>
    </row>
    <row r="739374" spans="24:24">
      <c r="X739374" s="219"/>
    </row>
    <row r="739375" spans="24:24">
      <c r="X739375" s="219"/>
    </row>
    <row r="739376" spans="24:24">
      <c r="X739376" s="219"/>
    </row>
    <row r="739377" spans="24:24">
      <c r="X739377" s="219"/>
    </row>
    <row r="739378" spans="24:24">
      <c r="X739378" s="219"/>
    </row>
    <row r="739379" spans="24:24">
      <c r="X739379" s="219"/>
    </row>
    <row r="739380" spans="24:24">
      <c r="X739380" s="219"/>
    </row>
    <row r="739381" spans="24:24">
      <c r="X739381" s="219"/>
    </row>
    <row r="739382" spans="24:24">
      <c r="X739382" s="219"/>
    </row>
    <row r="739383" spans="24:24">
      <c r="X739383" s="219"/>
    </row>
    <row r="739384" spans="24:24">
      <c r="X739384" s="219"/>
    </row>
    <row r="739385" spans="24:24">
      <c r="X739385" s="219"/>
    </row>
    <row r="739386" spans="24:24">
      <c r="X739386" s="219"/>
    </row>
    <row r="739387" spans="24:24">
      <c r="X739387" s="219"/>
    </row>
    <row r="739388" spans="24:24">
      <c r="X739388" s="219"/>
    </row>
    <row r="739389" spans="24:24">
      <c r="X739389" s="219"/>
    </row>
    <row r="739390" spans="24:24">
      <c r="X739390" s="219"/>
    </row>
    <row r="739391" spans="24:24">
      <c r="X739391" s="219"/>
    </row>
    <row r="739392" spans="24:24">
      <c r="X739392" s="219"/>
    </row>
    <row r="739393" spans="24:24">
      <c r="X739393" s="219"/>
    </row>
    <row r="739394" spans="24:24">
      <c r="X739394" s="219"/>
    </row>
    <row r="739395" spans="24:24">
      <c r="X739395" s="219"/>
    </row>
    <row r="739396" spans="24:24">
      <c r="X739396" s="219"/>
    </row>
    <row r="739397" spans="24:24">
      <c r="X739397" s="219"/>
    </row>
    <row r="739398" spans="24:24">
      <c r="X739398" s="219"/>
    </row>
    <row r="739399" spans="24:24">
      <c r="X739399" s="219"/>
    </row>
    <row r="739400" spans="24:24">
      <c r="X739400" s="219"/>
    </row>
    <row r="739401" spans="24:24">
      <c r="X739401" s="219"/>
    </row>
    <row r="739402" spans="24:24">
      <c r="X739402" s="219"/>
    </row>
    <row r="739403" spans="24:24">
      <c r="X739403" s="219"/>
    </row>
    <row r="739404" spans="24:24">
      <c r="X739404" s="219"/>
    </row>
    <row r="739405" spans="24:24">
      <c r="X739405" s="219"/>
    </row>
    <row r="739406" spans="24:24">
      <c r="X739406" s="219"/>
    </row>
    <row r="739407" spans="24:24">
      <c r="X739407" s="219"/>
    </row>
    <row r="739408" spans="24:24">
      <c r="X739408" s="219"/>
    </row>
    <row r="739409" spans="24:24">
      <c r="X739409" s="219"/>
    </row>
    <row r="739410" spans="24:24">
      <c r="X739410" s="219"/>
    </row>
    <row r="739411" spans="24:24">
      <c r="X739411" s="219"/>
    </row>
    <row r="739412" spans="24:24">
      <c r="X739412" s="219"/>
    </row>
    <row r="739413" spans="24:24">
      <c r="X739413" s="219"/>
    </row>
    <row r="739414" spans="24:24">
      <c r="X739414" s="219"/>
    </row>
    <row r="739415" spans="24:24">
      <c r="X739415" s="219"/>
    </row>
    <row r="739416" spans="24:24">
      <c r="X739416" s="219"/>
    </row>
    <row r="739417" spans="24:24">
      <c r="X739417" s="219"/>
    </row>
    <row r="739418" spans="24:24">
      <c r="X739418" s="219"/>
    </row>
    <row r="739419" spans="24:24">
      <c r="X739419" s="219"/>
    </row>
    <row r="739420" spans="24:24">
      <c r="X739420" s="219"/>
    </row>
    <row r="739421" spans="24:24">
      <c r="X739421" s="219"/>
    </row>
    <row r="739422" spans="24:24">
      <c r="X739422" s="219"/>
    </row>
    <row r="739423" spans="24:24">
      <c r="X739423" s="219"/>
    </row>
    <row r="739424" spans="24:24">
      <c r="X739424" s="219"/>
    </row>
    <row r="739425" spans="24:24">
      <c r="X739425" s="219"/>
    </row>
    <row r="739426" spans="24:24">
      <c r="X739426" s="219"/>
    </row>
    <row r="739427" spans="24:24">
      <c r="X739427" s="219"/>
    </row>
    <row r="739428" spans="24:24">
      <c r="X739428" s="219"/>
    </row>
    <row r="739429" spans="24:24">
      <c r="X739429" s="219"/>
    </row>
    <row r="739430" spans="24:24">
      <c r="X739430" s="219"/>
    </row>
    <row r="739431" spans="24:24">
      <c r="X739431" s="219"/>
    </row>
    <row r="739432" spans="24:24">
      <c r="X739432" s="219"/>
    </row>
    <row r="739433" spans="24:24">
      <c r="X739433" s="219"/>
    </row>
    <row r="739434" spans="24:24">
      <c r="X739434" s="219"/>
    </row>
    <row r="739435" spans="24:24">
      <c r="X739435" s="219"/>
    </row>
    <row r="739436" spans="24:24">
      <c r="X739436" s="219"/>
    </row>
    <row r="739437" spans="24:24">
      <c r="X739437" s="219"/>
    </row>
    <row r="739438" spans="24:24">
      <c r="X739438" s="219"/>
    </row>
    <row r="739439" spans="24:24">
      <c r="X739439" s="219"/>
    </row>
    <row r="739440" spans="24:24">
      <c r="X739440" s="219"/>
    </row>
    <row r="739441" spans="24:24">
      <c r="X739441" s="219"/>
    </row>
    <row r="739442" spans="24:24">
      <c r="X739442" s="219"/>
    </row>
    <row r="739443" spans="24:24">
      <c r="X739443" s="219"/>
    </row>
    <row r="739444" spans="24:24">
      <c r="X739444" s="219"/>
    </row>
    <row r="739445" spans="24:24">
      <c r="X739445" s="219"/>
    </row>
    <row r="739446" spans="24:24">
      <c r="X739446" s="219"/>
    </row>
    <row r="739447" spans="24:24">
      <c r="X739447" s="219"/>
    </row>
    <row r="739448" spans="24:24">
      <c r="X739448" s="219"/>
    </row>
    <row r="739449" spans="24:24">
      <c r="X739449" s="219"/>
    </row>
    <row r="739450" spans="24:24">
      <c r="X739450" s="219"/>
    </row>
    <row r="739451" spans="24:24">
      <c r="X739451" s="219"/>
    </row>
    <row r="739452" spans="24:24">
      <c r="X739452" s="219"/>
    </row>
    <row r="739453" spans="24:24">
      <c r="X739453" s="219"/>
    </row>
    <row r="739454" spans="24:24">
      <c r="X739454" s="219"/>
    </row>
    <row r="739455" spans="24:24">
      <c r="X739455" s="219"/>
    </row>
    <row r="739456" spans="24:24">
      <c r="X739456" s="219"/>
    </row>
    <row r="739457" spans="24:24">
      <c r="X739457" s="219"/>
    </row>
    <row r="739458" spans="24:24">
      <c r="X739458" s="219"/>
    </row>
    <row r="739459" spans="24:24">
      <c r="X739459" s="219"/>
    </row>
    <row r="739460" spans="24:24">
      <c r="X739460" s="219"/>
    </row>
    <row r="739461" spans="24:24">
      <c r="X739461" s="219"/>
    </row>
    <row r="739462" spans="24:24">
      <c r="X739462" s="219"/>
    </row>
    <row r="739463" spans="24:24">
      <c r="X739463" s="219"/>
    </row>
    <row r="739464" spans="24:24">
      <c r="X739464" s="219"/>
    </row>
    <row r="739465" spans="24:24">
      <c r="X739465" s="219"/>
    </row>
    <row r="739466" spans="24:24">
      <c r="X739466" s="219"/>
    </row>
    <row r="739467" spans="24:24">
      <c r="X739467" s="219"/>
    </row>
    <row r="739468" spans="24:24">
      <c r="X739468" s="219"/>
    </row>
    <row r="739469" spans="24:24">
      <c r="X739469" s="219"/>
    </row>
    <row r="739470" spans="24:24">
      <c r="X739470" s="219"/>
    </row>
    <row r="739471" spans="24:24">
      <c r="X739471" s="219"/>
    </row>
    <row r="739472" spans="24:24">
      <c r="X739472" s="219"/>
    </row>
    <row r="739473" spans="24:24">
      <c r="X739473" s="219"/>
    </row>
    <row r="739474" spans="24:24">
      <c r="X739474" s="219"/>
    </row>
    <row r="739475" spans="24:24">
      <c r="X739475" s="219"/>
    </row>
    <row r="739476" spans="24:24">
      <c r="X739476" s="219"/>
    </row>
    <row r="739477" spans="24:24">
      <c r="X739477" s="219"/>
    </row>
    <row r="739478" spans="24:24">
      <c r="X739478" s="219"/>
    </row>
    <row r="739479" spans="24:24">
      <c r="X739479" s="219"/>
    </row>
    <row r="739480" spans="24:24">
      <c r="X739480" s="219"/>
    </row>
    <row r="739481" spans="24:24">
      <c r="X739481" s="219"/>
    </row>
    <row r="739482" spans="24:24">
      <c r="X739482" s="219"/>
    </row>
    <row r="739483" spans="24:24">
      <c r="X739483" s="219"/>
    </row>
    <row r="739484" spans="24:24">
      <c r="X739484" s="219"/>
    </row>
    <row r="739485" spans="24:24">
      <c r="X739485" s="219"/>
    </row>
    <row r="739486" spans="24:24">
      <c r="X739486" s="219"/>
    </row>
    <row r="739487" spans="24:24">
      <c r="X739487" s="219"/>
    </row>
    <row r="739488" spans="24:24">
      <c r="X739488" s="219"/>
    </row>
    <row r="739489" spans="24:24">
      <c r="X739489" s="219"/>
    </row>
    <row r="739490" spans="24:24">
      <c r="X739490" s="219"/>
    </row>
    <row r="739491" spans="24:24">
      <c r="X739491" s="219"/>
    </row>
    <row r="739492" spans="24:24">
      <c r="X739492" s="219"/>
    </row>
    <row r="739493" spans="24:24">
      <c r="X739493" s="219"/>
    </row>
    <row r="739494" spans="24:24">
      <c r="X739494" s="219"/>
    </row>
    <row r="739495" spans="24:24">
      <c r="X739495" s="219"/>
    </row>
    <row r="739496" spans="24:24">
      <c r="X739496" s="219"/>
    </row>
    <row r="739497" spans="24:24">
      <c r="X739497" s="219"/>
    </row>
    <row r="739498" spans="24:24">
      <c r="X739498" s="219"/>
    </row>
    <row r="739499" spans="24:24">
      <c r="X739499" s="219"/>
    </row>
    <row r="739500" spans="24:24">
      <c r="X739500" s="219"/>
    </row>
    <row r="739501" spans="24:24">
      <c r="X739501" s="219"/>
    </row>
    <row r="739502" spans="24:24">
      <c r="X739502" s="219"/>
    </row>
    <row r="739503" spans="24:24">
      <c r="X739503" s="219"/>
    </row>
    <row r="739504" spans="24:24">
      <c r="X739504" s="219"/>
    </row>
    <row r="739505" spans="24:24">
      <c r="X739505" s="219"/>
    </row>
    <row r="739506" spans="24:24">
      <c r="X739506" s="219"/>
    </row>
    <row r="739507" spans="24:24">
      <c r="X739507" s="219"/>
    </row>
    <row r="739508" spans="24:24">
      <c r="X739508" s="219"/>
    </row>
    <row r="739509" spans="24:24">
      <c r="X739509" s="219"/>
    </row>
    <row r="739510" spans="24:24">
      <c r="X739510" s="219"/>
    </row>
    <row r="739511" spans="24:24">
      <c r="X739511" s="219"/>
    </row>
    <row r="739512" spans="24:24">
      <c r="X739512" s="219"/>
    </row>
    <row r="739513" spans="24:24">
      <c r="X739513" s="219"/>
    </row>
    <row r="739514" spans="24:24">
      <c r="X739514" s="219"/>
    </row>
    <row r="739515" spans="24:24">
      <c r="X739515" s="219"/>
    </row>
    <row r="739516" spans="24:24">
      <c r="X739516" s="219"/>
    </row>
    <row r="739517" spans="24:24">
      <c r="X739517" s="219"/>
    </row>
    <row r="739518" spans="24:24">
      <c r="X739518" s="219"/>
    </row>
    <row r="739519" spans="24:24">
      <c r="X739519" s="219"/>
    </row>
    <row r="739520" spans="24:24">
      <c r="X739520" s="219"/>
    </row>
    <row r="739521" spans="24:24">
      <c r="X739521" s="219"/>
    </row>
    <row r="739522" spans="24:24">
      <c r="X739522" s="219"/>
    </row>
    <row r="739523" spans="24:24">
      <c r="X739523" s="219"/>
    </row>
    <row r="739524" spans="24:24">
      <c r="X739524" s="219"/>
    </row>
    <row r="739525" spans="24:24">
      <c r="X739525" s="219"/>
    </row>
    <row r="739526" spans="24:24">
      <c r="X739526" s="219"/>
    </row>
    <row r="739527" spans="24:24">
      <c r="X739527" s="219"/>
    </row>
    <row r="739528" spans="24:24">
      <c r="X739528" s="219"/>
    </row>
    <row r="739529" spans="24:24">
      <c r="X739529" s="219"/>
    </row>
    <row r="739530" spans="24:24">
      <c r="X739530" s="219"/>
    </row>
    <row r="739531" spans="24:24">
      <c r="X739531" s="219"/>
    </row>
    <row r="739532" spans="24:24">
      <c r="X739532" s="219"/>
    </row>
    <row r="739533" spans="24:24">
      <c r="X739533" s="219"/>
    </row>
    <row r="739534" spans="24:24">
      <c r="X739534" s="219"/>
    </row>
    <row r="739535" spans="24:24">
      <c r="X739535" s="219"/>
    </row>
    <row r="739536" spans="24:24">
      <c r="X739536" s="219"/>
    </row>
    <row r="739537" spans="24:24">
      <c r="X739537" s="219"/>
    </row>
    <row r="739538" spans="24:24">
      <c r="X739538" s="219"/>
    </row>
    <row r="739539" spans="24:24">
      <c r="X739539" s="219"/>
    </row>
    <row r="739540" spans="24:24">
      <c r="X739540" s="219"/>
    </row>
    <row r="739541" spans="24:24">
      <c r="X739541" s="219"/>
    </row>
    <row r="739542" spans="24:24">
      <c r="X739542" s="219"/>
    </row>
    <row r="739543" spans="24:24">
      <c r="X739543" s="219"/>
    </row>
    <row r="739544" spans="24:24">
      <c r="X739544" s="219"/>
    </row>
    <row r="739545" spans="24:24">
      <c r="X739545" s="219"/>
    </row>
    <row r="739546" spans="24:24">
      <c r="X739546" s="219"/>
    </row>
    <row r="739547" spans="24:24">
      <c r="X739547" s="219"/>
    </row>
    <row r="739548" spans="24:24">
      <c r="X739548" s="219"/>
    </row>
    <row r="739549" spans="24:24">
      <c r="X739549" s="219"/>
    </row>
    <row r="739550" spans="24:24">
      <c r="X739550" s="219"/>
    </row>
    <row r="739551" spans="24:24">
      <c r="X739551" s="219"/>
    </row>
    <row r="739552" spans="24:24">
      <c r="X739552" s="219"/>
    </row>
    <row r="739553" spans="24:24">
      <c r="X739553" s="219"/>
    </row>
    <row r="739554" spans="24:24">
      <c r="X739554" s="219"/>
    </row>
    <row r="739555" spans="24:24">
      <c r="X739555" s="219"/>
    </row>
    <row r="739556" spans="24:24">
      <c r="X739556" s="219"/>
    </row>
    <row r="739557" spans="24:24">
      <c r="X739557" s="219"/>
    </row>
    <row r="739558" spans="24:24">
      <c r="X739558" s="219"/>
    </row>
    <row r="739559" spans="24:24">
      <c r="X739559" s="219"/>
    </row>
    <row r="739560" spans="24:24">
      <c r="X739560" s="219"/>
    </row>
    <row r="739561" spans="24:24">
      <c r="X739561" s="219"/>
    </row>
    <row r="739562" spans="24:24">
      <c r="X739562" s="219"/>
    </row>
    <row r="739563" spans="24:24">
      <c r="X739563" s="219"/>
    </row>
    <row r="739564" spans="24:24">
      <c r="X739564" s="219"/>
    </row>
    <row r="739565" spans="24:24">
      <c r="X739565" s="219"/>
    </row>
    <row r="739566" spans="24:24">
      <c r="X739566" s="219"/>
    </row>
    <row r="739567" spans="24:24">
      <c r="X739567" s="219"/>
    </row>
    <row r="739568" spans="24:24">
      <c r="X739568" s="219"/>
    </row>
    <row r="739569" spans="24:24">
      <c r="X739569" s="219"/>
    </row>
    <row r="739570" spans="24:24">
      <c r="X739570" s="219"/>
    </row>
    <row r="739571" spans="24:24">
      <c r="X739571" s="219"/>
    </row>
    <row r="739572" spans="24:24">
      <c r="X739572" s="219"/>
    </row>
    <row r="739573" spans="24:24">
      <c r="X739573" s="219"/>
    </row>
    <row r="739574" spans="24:24">
      <c r="X739574" s="219"/>
    </row>
    <row r="739575" spans="24:24">
      <c r="X739575" s="219"/>
    </row>
    <row r="739576" spans="24:24">
      <c r="X739576" s="219"/>
    </row>
    <row r="739577" spans="24:24">
      <c r="X739577" s="219"/>
    </row>
    <row r="739578" spans="24:24">
      <c r="X739578" s="219"/>
    </row>
    <row r="739579" spans="24:24">
      <c r="X739579" s="219"/>
    </row>
    <row r="739580" spans="24:24">
      <c r="X739580" s="219"/>
    </row>
    <row r="739581" spans="24:24">
      <c r="X739581" s="219"/>
    </row>
    <row r="739582" spans="24:24">
      <c r="X739582" s="219"/>
    </row>
    <row r="739583" spans="24:24">
      <c r="X739583" s="219"/>
    </row>
    <row r="739584" spans="24:24">
      <c r="X739584" s="219"/>
    </row>
    <row r="739585" spans="24:24">
      <c r="X739585" s="219"/>
    </row>
    <row r="739586" spans="24:24">
      <c r="X739586" s="219"/>
    </row>
    <row r="739587" spans="24:24">
      <c r="X739587" s="219"/>
    </row>
    <row r="739588" spans="24:24">
      <c r="X739588" s="219"/>
    </row>
    <row r="739589" spans="24:24">
      <c r="X739589" s="219"/>
    </row>
    <row r="739590" spans="24:24">
      <c r="X739590" s="219"/>
    </row>
    <row r="739591" spans="24:24">
      <c r="X739591" s="219"/>
    </row>
    <row r="739592" spans="24:24">
      <c r="X739592" s="219"/>
    </row>
    <row r="739593" spans="24:24">
      <c r="X739593" s="219"/>
    </row>
    <row r="739594" spans="24:24">
      <c r="X739594" s="219"/>
    </row>
    <row r="739595" spans="24:24">
      <c r="X739595" s="219"/>
    </row>
    <row r="739596" spans="24:24">
      <c r="X739596" s="219"/>
    </row>
    <row r="739597" spans="24:24">
      <c r="X739597" s="219"/>
    </row>
    <row r="739598" spans="24:24">
      <c r="X739598" s="219"/>
    </row>
    <row r="739599" spans="24:24">
      <c r="X739599" s="219"/>
    </row>
    <row r="739600" spans="24:24">
      <c r="X739600" s="219"/>
    </row>
    <row r="739601" spans="24:24">
      <c r="X739601" s="219"/>
    </row>
    <row r="739602" spans="24:24">
      <c r="X739602" s="219"/>
    </row>
    <row r="739603" spans="24:24">
      <c r="X739603" s="219"/>
    </row>
    <row r="739604" spans="24:24">
      <c r="X739604" s="219"/>
    </row>
    <row r="739605" spans="24:24">
      <c r="X739605" s="219"/>
    </row>
    <row r="739606" spans="24:24">
      <c r="X739606" s="219"/>
    </row>
    <row r="739607" spans="24:24">
      <c r="X739607" s="219"/>
    </row>
    <row r="739608" spans="24:24">
      <c r="X739608" s="219"/>
    </row>
    <row r="739609" spans="24:24">
      <c r="X739609" s="219"/>
    </row>
    <row r="739610" spans="24:24">
      <c r="X739610" s="219"/>
    </row>
    <row r="739611" spans="24:24">
      <c r="X739611" s="219"/>
    </row>
    <row r="739612" spans="24:24">
      <c r="X739612" s="219"/>
    </row>
    <row r="739613" spans="24:24">
      <c r="X739613" s="219"/>
    </row>
    <row r="739614" spans="24:24">
      <c r="X739614" s="219"/>
    </row>
    <row r="739615" spans="24:24">
      <c r="X739615" s="219"/>
    </row>
    <row r="739616" spans="24:24">
      <c r="X739616" s="219"/>
    </row>
    <row r="739617" spans="24:24">
      <c r="X739617" s="219"/>
    </row>
    <row r="739618" spans="24:24">
      <c r="X739618" s="219"/>
    </row>
    <row r="739619" spans="24:24">
      <c r="X739619" s="219"/>
    </row>
    <row r="739620" spans="24:24">
      <c r="X739620" s="219"/>
    </row>
    <row r="739621" spans="24:24">
      <c r="X739621" s="219"/>
    </row>
    <row r="739622" spans="24:24">
      <c r="X739622" s="219"/>
    </row>
    <row r="739623" spans="24:24">
      <c r="X739623" s="219"/>
    </row>
    <row r="739624" spans="24:24">
      <c r="X739624" s="219"/>
    </row>
    <row r="739625" spans="24:24">
      <c r="X739625" s="219"/>
    </row>
    <row r="739626" spans="24:24">
      <c r="X739626" s="219"/>
    </row>
    <row r="739627" spans="24:24">
      <c r="X739627" s="219"/>
    </row>
    <row r="739628" spans="24:24">
      <c r="X739628" s="219"/>
    </row>
    <row r="739629" spans="24:24">
      <c r="X739629" s="219"/>
    </row>
    <row r="739630" spans="24:24">
      <c r="X739630" s="219"/>
    </row>
    <row r="739631" spans="24:24">
      <c r="X739631" s="219"/>
    </row>
    <row r="739632" spans="24:24">
      <c r="X739632" s="219"/>
    </row>
    <row r="739633" spans="24:24">
      <c r="X739633" s="219"/>
    </row>
    <row r="739634" spans="24:24">
      <c r="X739634" s="219"/>
    </row>
    <row r="739635" spans="24:24">
      <c r="X739635" s="219"/>
    </row>
    <row r="739636" spans="24:24">
      <c r="X739636" s="219"/>
    </row>
    <row r="739637" spans="24:24">
      <c r="X739637" s="219"/>
    </row>
    <row r="739638" spans="24:24">
      <c r="X739638" s="219"/>
    </row>
    <row r="739639" spans="24:24">
      <c r="X739639" s="219"/>
    </row>
    <row r="739640" spans="24:24">
      <c r="X739640" s="219"/>
    </row>
    <row r="739641" spans="24:24">
      <c r="X739641" s="219"/>
    </row>
    <row r="739642" spans="24:24">
      <c r="X739642" s="219"/>
    </row>
    <row r="739643" spans="24:24">
      <c r="X739643" s="219"/>
    </row>
    <row r="739644" spans="24:24">
      <c r="X739644" s="219"/>
    </row>
    <row r="739645" spans="24:24">
      <c r="X739645" s="219"/>
    </row>
    <row r="739646" spans="24:24">
      <c r="X739646" s="219"/>
    </row>
    <row r="739647" spans="24:24">
      <c r="X739647" s="219"/>
    </row>
    <row r="739648" spans="24:24">
      <c r="X739648" s="219"/>
    </row>
    <row r="739649" spans="24:24">
      <c r="X739649" s="219"/>
    </row>
    <row r="739650" spans="24:24">
      <c r="X739650" s="219"/>
    </row>
    <row r="739651" spans="24:24">
      <c r="X739651" s="219"/>
    </row>
    <row r="739652" spans="24:24">
      <c r="X739652" s="219"/>
    </row>
    <row r="739653" spans="24:24">
      <c r="X739653" s="219"/>
    </row>
    <row r="739654" spans="24:24">
      <c r="X739654" s="219"/>
    </row>
    <row r="739655" spans="24:24">
      <c r="X739655" s="219"/>
    </row>
    <row r="739656" spans="24:24">
      <c r="X739656" s="219"/>
    </row>
    <row r="739657" spans="24:24">
      <c r="X739657" s="219"/>
    </row>
    <row r="739658" spans="24:24">
      <c r="X739658" s="219"/>
    </row>
    <row r="739659" spans="24:24">
      <c r="X739659" s="219"/>
    </row>
    <row r="739660" spans="24:24">
      <c r="X739660" s="219"/>
    </row>
    <row r="739661" spans="24:24">
      <c r="X739661" s="219"/>
    </row>
    <row r="739662" spans="24:24">
      <c r="X739662" s="219"/>
    </row>
    <row r="739663" spans="24:24">
      <c r="X739663" s="219"/>
    </row>
    <row r="739664" spans="24:24">
      <c r="X739664" s="219"/>
    </row>
    <row r="739665" spans="24:24">
      <c r="X739665" s="219"/>
    </row>
    <row r="739666" spans="24:24">
      <c r="X739666" s="219"/>
    </row>
    <row r="739667" spans="24:24">
      <c r="X739667" s="219"/>
    </row>
    <row r="739668" spans="24:24">
      <c r="X739668" s="219"/>
    </row>
    <row r="739669" spans="24:24">
      <c r="X739669" s="219"/>
    </row>
    <row r="739670" spans="24:24">
      <c r="X739670" s="219"/>
    </row>
    <row r="739671" spans="24:24">
      <c r="X739671" s="219"/>
    </row>
    <row r="739672" spans="24:24">
      <c r="X739672" s="219"/>
    </row>
    <row r="739673" spans="24:24">
      <c r="X739673" s="219"/>
    </row>
    <row r="739674" spans="24:24">
      <c r="X739674" s="219"/>
    </row>
    <row r="739675" spans="24:24">
      <c r="X739675" s="219"/>
    </row>
    <row r="739676" spans="24:24">
      <c r="X739676" s="219"/>
    </row>
    <row r="739677" spans="24:24">
      <c r="X739677" s="219"/>
    </row>
    <row r="739678" spans="24:24">
      <c r="X739678" s="219"/>
    </row>
    <row r="739679" spans="24:24">
      <c r="X739679" s="219"/>
    </row>
    <row r="739680" spans="24:24">
      <c r="X739680" s="219"/>
    </row>
    <row r="739681" spans="24:24">
      <c r="X739681" s="219"/>
    </row>
    <row r="739682" spans="24:24">
      <c r="X739682" s="219"/>
    </row>
    <row r="739683" spans="24:24">
      <c r="X739683" s="219"/>
    </row>
    <row r="739684" spans="24:24">
      <c r="X739684" s="219"/>
    </row>
    <row r="739685" spans="24:24">
      <c r="X739685" s="219"/>
    </row>
    <row r="739686" spans="24:24">
      <c r="X739686" s="219"/>
    </row>
    <row r="739687" spans="24:24">
      <c r="X739687" s="219"/>
    </row>
    <row r="739688" spans="24:24">
      <c r="X739688" s="219"/>
    </row>
    <row r="739689" spans="24:24">
      <c r="X739689" s="219"/>
    </row>
    <row r="739690" spans="24:24">
      <c r="X739690" s="219"/>
    </row>
    <row r="739691" spans="24:24">
      <c r="X739691" s="219"/>
    </row>
    <row r="739692" spans="24:24">
      <c r="X739692" s="219"/>
    </row>
    <row r="739693" spans="24:24">
      <c r="X739693" s="219"/>
    </row>
    <row r="739694" spans="24:24">
      <c r="X739694" s="219"/>
    </row>
    <row r="739695" spans="24:24">
      <c r="X739695" s="219"/>
    </row>
    <row r="739696" spans="24:24">
      <c r="X739696" s="219"/>
    </row>
    <row r="739697" spans="24:24">
      <c r="X739697" s="219"/>
    </row>
    <row r="739698" spans="24:24">
      <c r="X739698" s="219"/>
    </row>
    <row r="739699" spans="24:24">
      <c r="X739699" s="219"/>
    </row>
    <row r="739700" spans="24:24">
      <c r="X739700" s="219"/>
    </row>
    <row r="739701" spans="24:24">
      <c r="X739701" s="219"/>
    </row>
    <row r="739702" spans="24:24">
      <c r="X739702" s="219"/>
    </row>
    <row r="739703" spans="24:24">
      <c r="X739703" s="219"/>
    </row>
    <row r="739704" spans="24:24">
      <c r="X739704" s="219"/>
    </row>
    <row r="739705" spans="24:24">
      <c r="X739705" s="219"/>
    </row>
    <row r="739706" spans="24:24">
      <c r="X739706" s="219"/>
    </row>
    <row r="739707" spans="24:24">
      <c r="X739707" s="219"/>
    </row>
    <row r="739708" spans="24:24">
      <c r="X739708" s="219"/>
    </row>
    <row r="739709" spans="24:24">
      <c r="X739709" s="219"/>
    </row>
    <row r="739710" spans="24:24">
      <c r="X739710" s="219"/>
    </row>
    <row r="739711" spans="24:24">
      <c r="X739711" s="219"/>
    </row>
    <row r="739712" spans="24:24">
      <c r="X739712" s="219"/>
    </row>
    <row r="739713" spans="24:24">
      <c r="X739713" s="219"/>
    </row>
    <row r="739714" spans="24:24">
      <c r="X739714" s="219"/>
    </row>
    <row r="739715" spans="24:24">
      <c r="X739715" s="219"/>
    </row>
    <row r="739716" spans="24:24">
      <c r="X739716" s="219"/>
    </row>
    <row r="739717" spans="24:24">
      <c r="X739717" s="219"/>
    </row>
    <row r="739718" spans="24:24">
      <c r="X739718" s="219"/>
    </row>
    <row r="739719" spans="24:24">
      <c r="X739719" s="219"/>
    </row>
    <row r="739720" spans="24:24">
      <c r="X739720" s="219"/>
    </row>
    <row r="739721" spans="24:24">
      <c r="X739721" s="219"/>
    </row>
    <row r="739722" spans="24:24">
      <c r="X739722" s="219"/>
    </row>
    <row r="739723" spans="24:24">
      <c r="X739723" s="219"/>
    </row>
    <row r="739724" spans="24:24">
      <c r="X739724" s="219"/>
    </row>
    <row r="739725" spans="24:24">
      <c r="X739725" s="219"/>
    </row>
    <row r="739726" spans="24:24">
      <c r="X739726" s="219"/>
    </row>
    <row r="739727" spans="24:24">
      <c r="X739727" s="219"/>
    </row>
    <row r="739728" spans="24:24">
      <c r="X739728" s="219"/>
    </row>
    <row r="739729" spans="24:24">
      <c r="X739729" s="219"/>
    </row>
    <row r="739730" spans="24:24">
      <c r="X739730" s="219"/>
    </row>
    <row r="739731" spans="24:24">
      <c r="X739731" s="219"/>
    </row>
    <row r="739732" spans="24:24">
      <c r="X739732" s="219"/>
    </row>
    <row r="739733" spans="24:24">
      <c r="X739733" s="219"/>
    </row>
    <row r="739734" spans="24:24">
      <c r="X739734" s="219"/>
    </row>
    <row r="739735" spans="24:24">
      <c r="X739735" s="219"/>
    </row>
    <row r="739736" spans="24:24">
      <c r="X739736" s="219"/>
    </row>
    <row r="739737" spans="24:24">
      <c r="X739737" s="219"/>
    </row>
    <row r="739738" spans="24:24">
      <c r="X739738" s="219"/>
    </row>
    <row r="739739" spans="24:24">
      <c r="X739739" s="219"/>
    </row>
    <row r="739740" spans="24:24">
      <c r="X739740" s="219"/>
    </row>
    <row r="739741" spans="24:24">
      <c r="X739741" s="219"/>
    </row>
    <row r="739742" spans="24:24">
      <c r="X739742" s="219"/>
    </row>
    <row r="739743" spans="24:24">
      <c r="X739743" s="219"/>
    </row>
    <row r="739744" spans="24:24">
      <c r="X739744" s="219"/>
    </row>
    <row r="739745" spans="24:24">
      <c r="X739745" s="219"/>
    </row>
    <row r="739746" spans="24:24">
      <c r="X739746" s="219"/>
    </row>
    <row r="739747" spans="24:24">
      <c r="X739747" s="219"/>
    </row>
    <row r="739748" spans="24:24">
      <c r="X739748" s="219"/>
    </row>
    <row r="739749" spans="24:24">
      <c r="X739749" s="219"/>
    </row>
    <row r="739750" spans="24:24">
      <c r="X739750" s="219"/>
    </row>
    <row r="739751" spans="24:24">
      <c r="X739751" s="219"/>
    </row>
    <row r="739752" spans="24:24">
      <c r="X739752" s="219"/>
    </row>
    <row r="739753" spans="24:24">
      <c r="X739753" s="219"/>
    </row>
    <row r="739754" spans="24:24">
      <c r="X739754" s="219"/>
    </row>
    <row r="739755" spans="24:24">
      <c r="X739755" s="219"/>
    </row>
    <row r="739756" spans="24:24">
      <c r="X739756" s="219"/>
    </row>
    <row r="739757" spans="24:24">
      <c r="X739757" s="219"/>
    </row>
    <row r="739758" spans="24:24">
      <c r="X739758" s="219"/>
    </row>
    <row r="739759" spans="24:24">
      <c r="X739759" s="219"/>
    </row>
    <row r="739760" spans="24:24">
      <c r="X739760" s="219"/>
    </row>
    <row r="739761" spans="24:24">
      <c r="X739761" s="219"/>
    </row>
    <row r="739762" spans="24:24">
      <c r="X739762" s="219"/>
    </row>
    <row r="739763" spans="24:24">
      <c r="X739763" s="219"/>
    </row>
    <row r="739764" spans="24:24">
      <c r="X739764" s="219"/>
    </row>
    <row r="739765" spans="24:24">
      <c r="X739765" s="219"/>
    </row>
    <row r="739766" spans="24:24">
      <c r="X739766" s="219"/>
    </row>
    <row r="739767" spans="24:24">
      <c r="X739767" s="219"/>
    </row>
    <row r="739768" spans="24:24">
      <c r="X739768" s="219"/>
    </row>
    <row r="739769" spans="24:24">
      <c r="X739769" s="219"/>
    </row>
    <row r="739770" spans="24:24">
      <c r="X739770" s="219"/>
    </row>
    <row r="739771" spans="24:24">
      <c r="X739771" s="219"/>
    </row>
    <row r="739772" spans="24:24">
      <c r="X739772" s="219"/>
    </row>
    <row r="739773" spans="24:24">
      <c r="X739773" s="219"/>
    </row>
    <row r="739774" spans="24:24">
      <c r="X739774" s="219"/>
    </row>
    <row r="739775" spans="24:24">
      <c r="X739775" s="219"/>
    </row>
    <row r="739776" spans="24:24">
      <c r="X739776" s="219"/>
    </row>
    <row r="739777" spans="24:24">
      <c r="X739777" s="219"/>
    </row>
    <row r="739778" spans="24:24">
      <c r="X739778" s="219"/>
    </row>
    <row r="739779" spans="24:24">
      <c r="X739779" s="219"/>
    </row>
    <row r="739780" spans="24:24">
      <c r="X739780" s="219"/>
    </row>
    <row r="739781" spans="24:24">
      <c r="X739781" s="219"/>
    </row>
    <row r="739782" spans="24:24">
      <c r="X739782" s="219"/>
    </row>
    <row r="739783" spans="24:24">
      <c r="X739783" s="219"/>
    </row>
    <row r="739784" spans="24:24">
      <c r="X739784" s="219"/>
    </row>
    <row r="739785" spans="24:24">
      <c r="X739785" s="219"/>
    </row>
    <row r="739786" spans="24:24">
      <c r="X739786" s="219"/>
    </row>
    <row r="739787" spans="24:24">
      <c r="X739787" s="219"/>
    </row>
    <row r="739788" spans="24:24">
      <c r="X739788" s="219"/>
    </row>
    <row r="739789" spans="24:24">
      <c r="X739789" s="219"/>
    </row>
    <row r="739790" spans="24:24">
      <c r="X739790" s="219"/>
    </row>
    <row r="739791" spans="24:24">
      <c r="X739791" s="219"/>
    </row>
    <row r="739792" spans="24:24">
      <c r="X739792" s="219"/>
    </row>
    <row r="739793" spans="24:24">
      <c r="X739793" s="219"/>
    </row>
    <row r="739794" spans="24:24">
      <c r="X739794" s="219"/>
    </row>
    <row r="739795" spans="24:24">
      <c r="X739795" s="219"/>
    </row>
    <row r="739796" spans="24:24">
      <c r="X739796" s="219"/>
    </row>
    <row r="739797" spans="24:24">
      <c r="X739797" s="219"/>
    </row>
    <row r="739798" spans="24:24">
      <c r="X739798" s="219"/>
    </row>
    <row r="739799" spans="24:24">
      <c r="X739799" s="219"/>
    </row>
    <row r="739800" spans="24:24">
      <c r="X739800" s="219"/>
    </row>
    <row r="739801" spans="24:24">
      <c r="X739801" s="219"/>
    </row>
    <row r="739802" spans="24:24">
      <c r="X739802" s="219"/>
    </row>
    <row r="739803" spans="24:24">
      <c r="X739803" s="219"/>
    </row>
    <row r="739804" spans="24:24">
      <c r="X739804" s="219"/>
    </row>
    <row r="739805" spans="24:24">
      <c r="X739805" s="219"/>
    </row>
    <row r="739806" spans="24:24">
      <c r="X739806" s="219"/>
    </row>
    <row r="739807" spans="24:24">
      <c r="X739807" s="219"/>
    </row>
    <row r="739808" spans="24:24">
      <c r="X739808" s="219"/>
    </row>
    <row r="739809" spans="24:24">
      <c r="X739809" s="219"/>
    </row>
    <row r="739810" spans="24:24">
      <c r="X739810" s="219"/>
    </row>
    <row r="739811" spans="24:24">
      <c r="X739811" s="219"/>
    </row>
    <row r="739812" spans="24:24">
      <c r="X739812" s="219"/>
    </row>
    <row r="739813" spans="24:24">
      <c r="X739813" s="219"/>
    </row>
    <row r="739814" spans="24:24">
      <c r="X739814" s="219"/>
    </row>
    <row r="739815" spans="24:24">
      <c r="X739815" s="219"/>
    </row>
    <row r="739816" spans="24:24">
      <c r="X739816" s="219"/>
    </row>
    <row r="739817" spans="24:24">
      <c r="X739817" s="219"/>
    </row>
    <row r="739818" spans="24:24">
      <c r="X739818" s="219"/>
    </row>
    <row r="739819" spans="24:24">
      <c r="X739819" s="219"/>
    </row>
    <row r="739820" spans="24:24">
      <c r="X739820" s="219"/>
    </row>
    <row r="739821" spans="24:24">
      <c r="X739821" s="219"/>
    </row>
    <row r="739822" spans="24:24">
      <c r="X739822" s="219"/>
    </row>
    <row r="739823" spans="24:24">
      <c r="X739823" s="219"/>
    </row>
    <row r="739824" spans="24:24">
      <c r="X739824" s="219"/>
    </row>
    <row r="739825" spans="24:24">
      <c r="X739825" s="219"/>
    </row>
    <row r="739826" spans="24:24">
      <c r="X739826" s="219"/>
    </row>
    <row r="739827" spans="24:24">
      <c r="X739827" s="219"/>
    </row>
    <row r="739828" spans="24:24">
      <c r="X739828" s="219"/>
    </row>
    <row r="739829" spans="24:24">
      <c r="X739829" s="219"/>
    </row>
    <row r="739830" spans="24:24">
      <c r="X739830" s="219"/>
    </row>
    <row r="739831" spans="24:24">
      <c r="X739831" s="219"/>
    </row>
    <row r="739832" spans="24:24">
      <c r="X739832" s="219"/>
    </row>
    <row r="739833" spans="24:24">
      <c r="X739833" s="219"/>
    </row>
    <row r="739834" spans="24:24">
      <c r="X739834" s="219"/>
    </row>
    <row r="739835" spans="24:24">
      <c r="X739835" s="219"/>
    </row>
    <row r="739836" spans="24:24">
      <c r="X739836" s="219"/>
    </row>
    <row r="739837" spans="24:24">
      <c r="X739837" s="219"/>
    </row>
    <row r="739838" spans="24:24">
      <c r="X739838" s="219"/>
    </row>
    <row r="739839" spans="24:24">
      <c r="X739839" s="219"/>
    </row>
    <row r="739840" spans="24:24">
      <c r="X739840" s="219"/>
    </row>
    <row r="739841" spans="24:24">
      <c r="X739841" s="219"/>
    </row>
    <row r="739842" spans="24:24">
      <c r="X739842" s="219"/>
    </row>
    <row r="739843" spans="24:24">
      <c r="X739843" s="219"/>
    </row>
    <row r="739844" spans="24:24">
      <c r="X739844" s="219"/>
    </row>
    <row r="739845" spans="24:24">
      <c r="X739845" s="219"/>
    </row>
    <row r="739846" spans="24:24">
      <c r="X739846" s="219"/>
    </row>
    <row r="739847" spans="24:24">
      <c r="X739847" s="219"/>
    </row>
    <row r="739848" spans="24:24">
      <c r="X739848" s="219"/>
    </row>
    <row r="739849" spans="24:24">
      <c r="X739849" s="219"/>
    </row>
    <row r="739850" spans="24:24">
      <c r="X739850" s="219"/>
    </row>
    <row r="739851" spans="24:24">
      <c r="X739851" s="219"/>
    </row>
    <row r="739852" spans="24:24">
      <c r="X739852" s="219"/>
    </row>
    <row r="739853" spans="24:24">
      <c r="X739853" s="219"/>
    </row>
    <row r="739854" spans="24:24">
      <c r="X739854" s="219"/>
    </row>
    <row r="739855" spans="24:24">
      <c r="X739855" s="219"/>
    </row>
    <row r="739856" spans="24:24">
      <c r="X739856" s="219"/>
    </row>
    <row r="739857" spans="24:24">
      <c r="X739857" s="219"/>
    </row>
    <row r="739858" spans="24:24">
      <c r="X739858" s="219"/>
    </row>
    <row r="739859" spans="24:24">
      <c r="X739859" s="219"/>
    </row>
    <row r="739860" spans="24:24">
      <c r="X739860" s="219"/>
    </row>
    <row r="739861" spans="24:24">
      <c r="X739861" s="219"/>
    </row>
    <row r="739862" spans="24:24">
      <c r="X739862" s="219"/>
    </row>
    <row r="739863" spans="24:24">
      <c r="X739863" s="219"/>
    </row>
    <row r="739864" spans="24:24">
      <c r="X739864" s="219"/>
    </row>
    <row r="739865" spans="24:24">
      <c r="X739865" s="219"/>
    </row>
    <row r="739866" spans="24:24">
      <c r="X739866" s="219"/>
    </row>
    <row r="739867" spans="24:24">
      <c r="X739867" s="219"/>
    </row>
    <row r="739868" spans="24:24">
      <c r="X739868" s="219"/>
    </row>
    <row r="739869" spans="24:24">
      <c r="X739869" s="219"/>
    </row>
    <row r="739870" spans="24:24">
      <c r="X739870" s="219"/>
    </row>
    <row r="739871" spans="24:24">
      <c r="X739871" s="219"/>
    </row>
    <row r="739872" spans="24:24">
      <c r="X739872" s="219"/>
    </row>
    <row r="739873" spans="24:24">
      <c r="X739873" s="219"/>
    </row>
    <row r="739874" spans="24:24">
      <c r="X739874" s="219"/>
    </row>
    <row r="739875" spans="24:24">
      <c r="X739875" s="219"/>
    </row>
    <row r="739876" spans="24:24">
      <c r="X739876" s="219"/>
    </row>
    <row r="739877" spans="24:24">
      <c r="X739877" s="219"/>
    </row>
    <row r="739878" spans="24:24">
      <c r="X739878" s="219"/>
    </row>
    <row r="739879" spans="24:24">
      <c r="X739879" s="219"/>
    </row>
    <row r="739880" spans="24:24">
      <c r="X739880" s="219"/>
    </row>
    <row r="739881" spans="24:24">
      <c r="X739881" s="219"/>
    </row>
    <row r="739882" spans="24:24">
      <c r="X739882" s="219"/>
    </row>
    <row r="739883" spans="24:24">
      <c r="X739883" s="219"/>
    </row>
    <row r="739884" spans="24:24">
      <c r="X739884" s="219"/>
    </row>
    <row r="739885" spans="24:24">
      <c r="X739885" s="219"/>
    </row>
    <row r="739886" spans="24:24">
      <c r="X739886" s="219"/>
    </row>
    <row r="739887" spans="24:24">
      <c r="X739887" s="219"/>
    </row>
    <row r="739888" spans="24:24">
      <c r="X739888" s="219"/>
    </row>
    <row r="739889" spans="24:24">
      <c r="X739889" s="219"/>
    </row>
    <row r="739890" spans="24:24">
      <c r="X739890" s="219"/>
    </row>
    <row r="739891" spans="24:24">
      <c r="X739891" s="219"/>
    </row>
    <row r="739892" spans="24:24">
      <c r="X739892" s="219"/>
    </row>
    <row r="739893" spans="24:24">
      <c r="X739893" s="219"/>
    </row>
    <row r="739894" spans="24:24">
      <c r="X739894" s="219"/>
    </row>
    <row r="739895" spans="24:24">
      <c r="X739895" s="219"/>
    </row>
    <row r="739896" spans="24:24">
      <c r="X739896" s="219"/>
    </row>
    <row r="739897" spans="24:24">
      <c r="X739897" s="219"/>
    </row>
    <row r="739898" spans="24:24">
      <c r="X739898" s="219"/>
    </row>
    <row r="739899" spans="24:24">
      <c r="X739899" s="219"/>
    </row>
    <row r="739900" spans="24:24">
      <c r="X739900" s="219"/>
    </row>
    <row r="739901" spans="24:24">
      <c r="X739901" s="219"/>
    </row>
    <row r="739902" spans="24:24">
      <c r="X739902" s="219"/>
    </row>
    <row r="739903" spans="24:24">
      <c r="X739903" s="219"/>
    </row>
    <row r="739904" spans="24:24">
      <c r="X739904" s="219"/>
    </row>
    <row r="739905" spans="24:24">
      <c r="X739905" s="219"/>
    </row>
    <row r="739906" spans="24:24">
      <c r="X739906" s="219"/>
    </row>
    <row r="739907" spans="24:24">
      <c r="X739907" s="219"/>
    </row>
    <row r="739908" spans="24:24">
      <c r="X739908" s="219"/>
    </row>
    <row r="739909" spans="24:24">
      <c r="X739909" s="219"/>
    </row>
    <row r="739910" spans="24:24">
      <c r="X739910" s="219"/>
    </row>
    <row r="739911" spans="24:24">
      <c r="X739911" s="219"/>
    </row>
    <row r="739912" spans="24:24">
      <c r="X739912" s="219"/>
    </row>
    <row r="739913" spans="24:24">
      <c r="X739913" s="219"/>
    </row>
    <row r="739914" spans="24:24">
      <c r="X739914" s="219"/>
    </row>
    <row r="739915" spans="24:24">
      <c r="X739915" s="219"/>
    </row>
    <row r="739916" spans="24:24">
      <c r="X739916" s="219"/>
    </row>
    <row r="739917" spans="24:24">
      <c r="X739917" s="219"/>
    </row>
    <row r="739918" spans="24:24">
      <c r="X739918" s="219"/>
    </row>
    <row r="739919" spans="24:24">
      <c r="X739919" s="219"/>
    </row>
    <row r="739920" spans="24:24">
      <c r="X739920" s="219"/>
    </row>
    <row r="739921" spans="24:24">
      <c r="X739921" s="219"/>
    </row>
    <row r="739922" spans="24:24">
      <c r="X739922" s="219"/>
    </row>
    <row r="739923" spans="24:24">
      <c r="X739923" s="219"/>
    </row>
    <row r="739924" spans="24:24">
      <c r="X739924" s="219"/>
    </row>
    <row r="739925" spans="24:24">
      <c r="X739925" s="219"/>
    </row>
    <row r="739926" spans="24:24">
      <c r="X739926" s="219"/>
    </row>
    <row r="739927" spans="24:24">
      <c r="X739927" s="219"/>
    </row>
    <row r="739928" spans="24:24">
      <c r="X739928" s="219"/>
    </row>
    <row r="739929" spans="24:24">
      <c r="X739929" s="219"/>
    </row>
    <row r="739930" spans="24:24">
      <c r="X739930" s="219"/>
    </row>
    <row r="739931" spans="24:24">
      <c r="X739931" s="219"/>
    </row>
    <row r="739932" spans="24:24">
      <c r="X739932" s="219"/>
    </row>
    <row r="739933" spans="24:24">
      <c r="X739933" s="219"/>
    </row>
    <row r="739934" spans="24:24">
      <c r="X739934" s="219"/>
    </row>
    <row r="739935" spans="24:24">
      <c r="X739935" s="219"/>
    </row>
    <row r="739936" spans="24:24">
      <c r="X739936" s="219"/>
    </row>
    <row r="739937" spans="24:24">
      <c r="X739937" s="219"/>
    </row>
    <row r="739938" spans="24:24">
      <c r="X739938" s="219"/>
    </row>
    <row r="739939" spans="24:24">
      <c r="X739939" s="219"/>
    </row>
    <row r="739940" spans="24:24">
      <c r="X739940" s="219"/>
    </row>
    <row r="739941" spans="24:24">
      <c r="X739941" s="219"/>
    </row>
    <row r="739942" spans="24:24">
      <c r="X739942" s="219"/>
    </row>
    <row r="739943" spans="24:24">
      <c r="X739943" s="219"/>
    </row>
    <row r="739944" spans="24:24">
      <c r="X739944" s="219"/>
    </row>
    <row r="739945" spans="24:24">
      <c r="X739945" s="219"/>
    </row>
    <row r="739946" spans="24:24">
      <c r="X739946" s="219"/>
    </row>
    <row r="739947" spans="24:24">
      <c r="X739947" s="219"/>
    </row>
    <row r="739948" spans="24:24">
      <c r="X739948" s="219"/>
    </row>
    <row r="739949" spans="24:24">
      <c r="X739949" s="219"/>
    </row>
    <row r="739950" spans="24:24">
      <c r="X739950" s="219"/>
    </row>
    <row r="739951" spans="24:24">
      <c r="X739951" s="219"/>
    </row>
    <row r="739952" spans="24:24">
      <c r="X739952" s="219"/>
    </row>
    <row r="739953" spans="24:24">
      <c r="X739953" s="219"/>
    </row>
    <row r="739954" spans="24:24">
      <c r="X739954" s="219"/>
    </row>
    <row r="739955" spans="24:24">
      <c r="X739955" s="219"/>
    </row>
    <row r="739956" spans="24:24">
      <c r="X739956" s="219"/>
    </row>
    <row r="739957" spans="24:24">
      <c r="X739957" s="219"/>
    </row>
    <row r="739958" spans="24:24">
      <c r="X739958" s="219"/>
    </row>
    <row r="739959" spans="24:24">
      <c r="X739959" s="219"/>
    </row>
    <row r="739960" spans="24:24">
      <c r="X739960" s="219"/>
    </row>
    <row r="739961" spans="24:24">
      <c r="X739961" s="219"/>
    </row>
    <row r="739962" spans="24:24">
      <c r="X739962" s="219"/>
    </row>
    <row r="739963" spans="24:24">
      <c r="X739963" s="219"/>
    </row>
    <row r="739964" spans="24:24">
      <c r="X739964" s="219"/>
    </row>
    <row r="739965" spans="24:24">
      <c r="X739965" s="219"/>
    </row>
    <row r="739966" spans="24:24">
      <c r="X739966" s="219"/>
    </row>
    <row r="739967" spans="24:24">
      <c r="X739967" s="219"/>
    </row>
    <row r="739968" spans="24:24">
      <c r="X739968" s="219"/>
    </row>
    <row r="739969" spans="24:24">
      <c r="X739969" s="219"/>
    </row>
    <row r="739970" spans="24:24">
      <c r="X739970" s="219"/>
    </row>
    <row r="739971" spans="24:24">
      <c r="X739971" s="219"/>
    </row>
    <row r="739972" spans="24:24">
      <c r="X739972" s="219"/>
    </row>
    <row r="739973" spans="24:24">
      <c r="X739973" s="219"/>
    </row>
    <row r="739974" spans="24:24">
      <c r="X739974" s="219"/>
    </row>
    <row r="739975" spans="24:24">
      <c r="X739975" s="219"/>
    </row>
    <row r="739976" spans="24:24">
      <c r="X739976" s="219"/>
    </row>
    <row r="739977" spans="24:24">
      <c r="X739977" s="219"/>
    </row>
    <row r="739978" spans="24:24">
      <c r="X739978" s="219"/>
    </row>
    <row r="739979" spans="24:24">
      <c r="X739979" s="219"/>
    </row>
    <row r="739980" spans="24:24">
      <c r="X739980" s="219"/>
    </row>
    <row r="739981" spans="24:24">
      <c r="X739981" s="219"/>
    </row>
    <row r="739982" spans="24:24">
      <c r="X739982" s="219"/>
    </row>
    <row r="739983" spans="24:24">
      <c r="X739983" s="219"/>
    </row>
    <row r="739984" spans="24:24">
      <c r="X739984" s="219"/>
    </row>
    <row r="739985" spans="24:24">
      <c r="X739985" s="219"/>
    </row>
    <row r="739986" spans="24:24">
      <c r="X739986" s="219"/>
    </row>
    <row r="739987" spans="24:24">
      <c r="X739987" s="219"/>
    </row>
    <row r="739988" spans="24:24">
      <c r="X739988" s="219"/>
    </row>
    <row r="739989" spans="24:24">
      <c r="X739989" s="219"/>
    </row>
    <row r="739990" spans="24:24">
      <c r="X739990" s="219"/>
    </row>
    <row r="739991" spans="24:24">
      <c r="X739991" s="219"/>
    </row>
    <row r="739992" spans="24:24">
      <c r="X739992" s="219"/>
    </row>
    <row r="739993" spans="24:24">
      <c r="X739993" s="219"/>
    </row>
    <row r="739994" spans="24:24">
      <c r="X739994" s="219"/>
    </row>
    <row r="739995" spans="24:24">
      <c r="X739995" s="219"/>
    </row>
    <row r="739996" spans="24:24">
      <c r="X739996" s="219"/>
    </row>
    <row r="739997" spans="24:24">
      <c r="X739997" s="219"/>
    </row>
    <row r="739998" spans="24:24">
      <c r="X739998" s="219"/>
    </row>
    <row r="739999" spans="24:24">
      <c r="X739999" s="219"/>
    </row>
    <row r="740000" spans="24:24">
      <c r="X740000" s="219"/>
    </row>
    <row r="740001" spans="24:24">
      <c r="X740001" s="219"/>
    </row>
    <row r="740002" spans="24:24">
      <c r="X740002" s="219"/>
    </row>
    <row r="740003" spans="24:24">
      <c r="X740003" s="219"/>
    </row>
    <row r="740004" spans="24:24">
      <c r="X740004" s="219"/>
    </row>
    <row r="740005" spans="24:24">
      <c r="X740005" s="219"/>
    </row>
    <row r="740006" spans="24:24">
      <c r="X740006" s="219"/>
    </row>
    <row r="740007" spans="24:24">
      <c r="X740007" s="219"/>
    </row>
    <row r="740008" spans="24:24">
      <c r="X740008" s="219"/>
    </row>
    <row r="740009" spans="24:24">
      <c r="X740009" s="219"/>
    </row>
    <row r="740010" spans="24:24">
      <c r="X740010" s="219"/>
    </row>
    <row r="740011" spans="24:24">
      <c r="X740011" s="219"/>
    </row>
    <row r="740012" spans="24:24">
      <c r="X740012" s="219"/>
    </row>
    <row r="740013" spans="24:24">
      <c r="X740013" s="219"/>
    </row>
    <row r="740014" spans="24:24">
      <c r="X740014" s="219"/>
    </row>
    <row r="740015" spans="24:24">
      <c r="X740015" s="219"/>
    </row>
    <row r="740016" spans="24:24">
      <c r="X740016" s="219"/>
    </row>
    <row r="740017" spans="24:24">
      <c r="X740017" s="219"/>
    </row>
    <row r="740018" spans="24:24">
      <c r="X740018" s="219"/>
    </row>
    <row r="740019" spans="24:24">
      <c r="X740019" s="219"/>
    </row>
    <row r="740020" spans="24:24">
      <c r="X740020" s="219"/>
    </row>
    <row r="740021" spans="24:24">
      <c r="X740021" s="219"/>
    </row>
    <row r="740022" spans="24:24">
      <c r="X740022" s="219"/>
    </row>
    <row r="740023" spans="24:24">
      <c r="X740023" s="219"/>
    </row>
    <row r="740024" spans="24:24">
      <c r="X740024" s="219"/>
    </row>
    <row r="740025" spans="24:24">
      <c r="X740025" s="219"/>
    </row>
    <row r="740026" spans="24:24">
      <c r="X740026" s="219"/>
    </row>
    <row r="740027" spans="24:24">
      <c r="X740027" s="219"/>
    </row>
    <row r="740028" spans="24:24">
      <c r="X740028" s="219"/>
    </row>
    <row r="740029" spans="24:24">
      <c r="X740029" s="219"/>
    </row>
    <row r="740030" spans="24:24">
      <c r="X740030" s="219"/>
    </row>
    <row r="740031" spans="24:24">
      <c r="X740031" s="219"/>
    </row>
    <row r="740032" spans="24:24">
      <c r="X740032" s="219"/>
    </row>
    <row r="740033" spans="24:24">
      <c r="X740033" s="219"/>
    </row>
    <row r="740034" spans="24:24">
      <c r="X740034" s="219"/>
    </row>
    <row r="740035" spans="24:24">
      <c r="X740035" s="219"/>
    </row>
    <row r="740036" spans="24:24">
      <c r="X740036" s="219"/>
    </row>
    <row r="740037" spans="24:24">
      <c r="X740037" s="219"/>
    </row>
    <row r="740038" spans="24:24">
      <c r="X740038" s="219"/>
    </row>
    <row r="740039" spans="24:24">
      <c r="X740039" s="219"/>
    </row>
    <row r="740040" spans="24:24">
      <c r="X740040" s="219"/>
    </row>
    <row r="740041" spans="24:24">
      <c r="X740041" s="219"/>
    </row>
    <row r="740042" spans="24:24">
      <c r="X740042" s="219"/>
    </row>
    <row r="740043" spans="24:24">
      <c r="X740043" s="219"/>
    </row>
    <row r="740044" spans="24:24">
      <c r="X740044" s="219"/>
    </row>
    <row r="740045" spans="24:24">
      <c r="X740045" s="219"/>
    </row>
    <row r="740046" spans="24:24">
      <c r="X740046" s="219"/>
    </row>
    <row r="740047" spans="24:24">
      <c r="X740047" s="219"/>
    </row>
    <row r="740048" spans="24:24">
      <c r="X740048" s="219"/>
    </row>
    <row r="740049" spans="24:24">
      <c r="X740049" s="219"/>
    </row>
    <row r="740050" spans="24:24">
      <c r="X740050" s="219"/>
    </row>
    <row r="740051" spans="24:24">
      <c r="X740051" s="219"/>
    </row>
    <row r="740052" spans="24:24">
      <c r="X740052" s="219"/>
    </row>
    <row r="740053" spans="24:24">
      <c r="X740053" s="219"/>
    </row>
    <row r="740054" spans="24:24">
      <c r="X740054" s="219"/>
    </row>
    <row r="740055" spans="24:24">
      <c r="X740055" s="219"/>
    </row>
    <row r="740056" spans="24:24">
      <c r="X740056" s="219"/>
    </row>
    <row r="740057" spans="24:24">
      <c r="X740057" s="219"/>
    </row>
    <row r="740058" spans="24:24">
      <c r="X740058" s="219"/>
    </row>
    <row r="740059" spans="24:24">
      <c r="X740059" s="219"/>
    </row>
    <row r="740060" spans="24:24">
      <c r="X740060" s="219"/>
    </row>
    <row r="740061" spans="24:24">
      <c r="X740061" s="219"/>
    </row>
    <row r="740062" spans="24:24">
      <c r="X740062" s="219"/>
    </row>
    <row r="740063" spans="24:24">
      <c r="X740063" s="219"/>
    </row>
    <row r="740064" spans="24:24">
      <c r="X740064" s="219"/>
    </row>
    <row r="740065" spans="24:24">
      <c r="X740065" s="219"/>
    </row>
    <row r="740066" spans="24:24">
      <c r="X740066" s="219"/>
    </row>
    <row r="740067" spans="24:24">
      <c r="X740067" s="219"/>
    </row>
    <row r="740068" spans="24:24">
      <c r="X740068" s="219"/>
    </row>
    <row r="740069" spans="24:24">
      <c r="X740069" s="219"/>
    </row>
    <row r="740070" spans="24:24">
      <c r="X740070" s="219"/>
    </row>
    <row r="740071" spans="24:24">
      <c r="X740071" s="219"/>
    </row>
    <row r="740072" spans="24:24">
      <c r="X740072" s="219"/>
    </row>
    <row r="740073" spans="24:24">
      <c r="X740073" s="219"/>
    </row>
    <row r="740074" spans="24:24">
      <c r="X740074" s="219"/>
    </row>
    <row r="740075" spans="24:24">
      <c r="X740075" s="219"/>
    </row>
    <row r="740076" spans="24:24">
      <c r="X740076" s="219"/>
    </row>
    <row r="740077" spans="24:24">
      <c r="X740077" s="219"/>
    </row>
    <row r="740078" spans="24:24">
      <c r="X740078" s="219"/>
    </row>
    <row r="740079" spans="24:24">
      <c r="X740079" s="219"/>
    </row>
    <row r="740080" spans="24:24">
      <c r="X740080" s="219"/>
    </row>
    <row r="740081" spans="24:24">
      <c r="X740081" s="219"/>
    </row>
    <row r="740082" spans="24:24">
      <c r="X740082" s="219"/>
    </row>
    <row r="740083" spans="24:24">
      <c r="X740083" s="219"/>
    </row>
    <row r="740084" spans="24:24">
      <c r="X740084" s="219"/>
    </row>
    <row r="740085" spans="24:24">
      <c r="X740085" s="219"/>
    </row>
    <row r="740086" spans="24:24">
      <c r="X740086" s="219"/>
    </row>
    <row r="740087" spans="24:24">
      <c r="X740087" s="219"/>
    </row>
    <row r="740088" spans="24:24">
      <c r="X740088" s="219"/>
    </row>
    <row r="740089" spans="24:24">
      <c r="X740089" s="219"/>
    </row>
    <row r="740090" spans="24:24">
      <c r="X740090" s="219"/>
    </row>
    <row r="740091" spans="24:24">
      <c r="X740091" s="219"/>
    </row>
    <row r="740092" spans="24:24">
      <c r="X740092" s="219"/>
    </row>
    <row r="740093" spans="24:24">
      <c r="X740093" s="219"/>
    </row>
    <row r="740094" spans="24:24">
      <c r="X740094" s="219"/>
    </row>
    <row r="740095" spans="24:24">
      <c r="X740095" s="219"/>
    </row>
    <row r="740096" spans="24:24">
      <c r="X740096" s="219"/>
    </row>
    <row r="740097" spans="24:24">
      <c r="X740097" s="219"/>
    </row>
    <row r="740098" spans="24:24">
      <c r="X740098" s="219"/>
    </row>
    <row r="740099" spans="24:24">
      <c r="X740099" s="219"/>
    </row>
    <row r="740100" spans="24:24">
      <c r="X740100" s="219"/>
    </row>
    <row r="740101" spans="24:24">
      <c r="X740101" s="219"/>
    </row>
    <row r="740102" spans="24:24">
      <c r="X740102" s="219"/>
    </row>
    <row r="740103" spans="24:24">
      <c r="X740103" s="219"/>
    </row>
    <row r="740104" spans="24:24">
      <c r="X740104" s="219"/>
    </row>
    <row r="740105" spans="24:24">
      <c r="X740105" s="219"/>
    </row>
    <row r="740106" spans="24:24">
      <c r="X740106" s="219"/>
    </row>
    <row r="740107" spans="24:24">
      <c r="X740107" s="219"/>
    </row>
    <row r="740108" spans="24:24">
      <c r="X740108" s="219"/>
    </row>
    <row r="740109" spans="24:24">
      <c r="X740109" s="219"/>
    </row>
    <row r="740110" spans="24:24">
      <c r="X740110" s="219"/>
    </row>
    <row r="740111" spans="24:24">
      <c r="X740111" s="219"/>
    </row>
    <row r="740112" spans="24:24">
      <c r="X740112" s="219"/>
    </row>
    <row r="740113" spans="24:24">
      <c r="X740113" s="219"/>
    </row>
    <row r="740114" spans="24:24">
      <c r="X740114" s="219"/>
    </row>
    <row r="740115" spans="24:24">
      <c r="X740115" s="219"/>
    </row>
    <row r="740116" spans="24:24">
      <c r="X740116" s="219"/>
    </row>
    <row r="740117" spans="24:24">
      <c r="X740117" s="219"/>
    </row>
    <row r="740118" spans="24:24">
      <c r="X740118" s="219"/>
    </row>
    <row r="740119" spans="24:24">
      <c r="X740119" s="219"/>
    </row>
    <row r="740120" spans="24:24">
      <c r="X740120" s="219"/>
    </row>
    <row r="740121" spans="24:24">
      <c r="X740121" s="219"/>
    </row>
    <row r="740122" spans="24:24">
      <c r="X740122" s="219"/>
    </row>
    <row r="740123" spans="24:24">
      <c r="X740123" s="219"/>
    </row>
    <row r="740124" spans="24:24">
      <c r="X740124" s="219"/>
    </row>
    <row r="740125" spans="24:24">
      <c r="X740125" s="219"/>
    </row>
    <row r="740126" spans="24:24">
      <c r="X740126" s="219"/>
    </row>
    <row r="740127" spans="24:24">
      <c r="X740127" s="219"/>
    </row>
    <row r="740128" spans="24:24">
      <c r="X740128" s="219"/>
    </row>
    <row r="740129" spans="24:24">
      <c r="X740129" s="219"/>
    </row>
    <row r="740130" spans="24:24">
      <c r="X740130" s="219"/>
    </row>
    <row r="740131" spans="24:24">
      <c r="X740131" s="219"/>
    </row>
    <row r="740132" spans="24:24">
      <c r="X740132" s="219"/>
    </row>
    <row r="740133" spans="24:24">
      <c r="X740133" s="219"/>
    </row>
    <row r="740134" spans="24:24">
      <c r="X740134" s="219"/>
    </row>
    <row r="740135" spans="24:24">
      <c r="X740135" s="219"/>
    </row>
    <row r="740136" spans="24:24">
      <c r="X740136" s="219"/>
    </row>
    <row r="740137" spans="24:24">
      <c r="X740137" s="219"/>
    </row>
    <row r="740138" spans="24:24">
      <c r="X740138" s="219"/>
    </row>
    <row r="740139" spans="24:24">
      <c r="X740139" s="219"/>
    </row>
    <row r="740140" spans="24:24">
      <c r="X740140" s="219"/>
    </row>
    <row r="740141" spans="24:24">
      <c r="X740141" s="219"/>
    </row>
    <row r="740142" spans="24:24">
      <c r="X740142" s="219"/>
    </row>
    <row r="740143" spans="24:24">
      <c r="X740143" s="219"/>
    </row>
    <row r="740144" spans="24:24">
      <c r="X740144" s="219"/>
    </row>
    <row r="740145" spans="24:24">
      <c r="X740145" s="219"/>
    </row>
    <row r="740146" spans="24:24">
      <c r="X740146" s="219"/>
    </row>
    <row r="740147" spans="24:24">
      <c r="X740147" s="219"/>
    </row>
    <row r="740148" spans="24:24">
      <c r="X740148" s="219"/>
    </row>
    <row r="740149" spans="24:24">
      <c r="X740149" s="219"/>
    </row>
    <row r="740150" spans="24:24">
      <c r="X740150" s="219"/>
    </row>
    <row r="740151" spans="24:24">
      <c r="X740151" s="219"/>
    </row>
    <row r="740152" spans="24:24">
      <c r="X740152" s="219"/>
    </row>
    <row r="740153" spans="24:24">
      <c r="X740153" s="219"/>
    </row>
    <row r="740154" spans="24:24">
      <c r="X740154" s="219"/>
    </row>
    <row r="740155" spans="24:24">
      <c r="X740155" s="219"/>
    </row>
    <row r="740156" spans="24:24">
      <c r="X740156" s="219"/>
    </row>
    <row r="740157" spans="24:24">
      <c r="X740157" s="219"/>
    </row>
    <row r="740158" spans="24:24">
      <c r="X740158" s="219"/>
    </row>
    <row r="740159" spans="24:24">
      <c r="X740159" s="219"/>
    </row>
    <row r="740160" spans="24:24">
      <c r="X740160" s="219"/>
    </row>
    <row r="740161" spans="24:24">
      <c r="X740161" s="219"/>
    </row>
    <row r="740162" spans="24:24">
      <c r="X740162" s="219"/>
    </row>
    <row r="740163" spans="24:24">
      <c r="X740163" s="219"/>
    </row>
    <row r="740164" spans="24:24">
      <c r="X740164" s="219"/>
    </row>
    <row r="740165" spans="24:24">
      <c r="X740165" s="219"/>
    </row>
    <row r="740166" spans="24:24">
      <c r="X740166" s="219"/>
    </row>
    <row r="740167" spans="24:24">
      <c r="X740167" s="219"/>
    </row>
    <row r="740168" spans="24:24">
      <c r="X740168" s="219"/>
    </row>
    <row r="740169" spans="24:24">
      <c r="X740169" s="219"/>
    </row>
    <row r="740170" spans="24:24">
      <c r="X740170" s="219"/>
    </row>
    <row r="740171" spans="24:24">
      <c r="X740171" s="219"/>
    </row>
    <row r="740172" spans="24:24">
      <c r="X740172" s="219"/>
    </row>
    <row r="740173" spans="24:24">
      <c r="X740173" s="219"/>
    </row>
    <row r="740174" spans="24:24">
      <c r="X740174" s="219"/>
    </row>
    <row r="740175" spans="24:24">
      <c r="X740175" s="219"/>
    </row>
    <row r="740176" spans="24:24">
      <c r="X740176" s="219"/>
    </row>
    <row r="740177" spans="24:24">
      <c r="X740177" s="219"/>
    </row>
    <row r="740178" spans="24:24">
      <c r="X740178" s="219"/>
    </row>
    <row r="740179" spans="24:24">
      <c r="X740179" s="219"/>
    </row>
    <row r="740180" spans="24:24">
      <c r="X740180" s="219"/>
    </row>
    <row r="740181" spans="24:24">
      <c r="X740181" s="219"/>
    </row>
    <row r="740182" spans="24:24">
      <c r="X740182" s="219"/>
    </row>
    <row r="740183" spans="24:24">
      <c r="X740183" s="219"/>
    </row>
    <row r="740184" spans="24:24">
      <c r="X740184" s="219"/>
    </row>
    <row r="740185" spans="24:24">
      <c r="X740185" s="219"/>
    </row>
    <row r="740186" spans="24:24">
      <c r="X740186" s="219"/>
    </row>
    <row r="740187" spans="24:24">
      <c r="X740187" s="219"/>
    </row>
    <row r="740188" spans="24:24">
      <c r="X740188" s="219"/>
    </row>
    <row r="740189" spans="24:24">
      <c r="X740189" s="219"/>
    </row>
    <row r="740190" spans="24:24">
      <c r="X740190" s="219"/>
    </row>
    <row r="740191" spans="24:24">
      <c r="X740191" s="219"/>
    </row>
    <row r="740192" spans="24:24">
      <c r="X740192" s="219"/>
    </row>
    <row r="740193" spans="24:24">
      <c r="X740193" s="219"/>
    </row>
    <row r="740194" spans="24:24">
      <c r="X740194" s="219"/>
    </row>
    <row r="740195" spans="24:24">
      <c r="X740195" s="219"/>
    </row>
    <row r="740196" spans="24:24">
      <c r="X740196" s="219"/>
    </row>
    <row r="740197" spans="24:24">
      <c r="X740197" s="219"/>
    </row>
    <row r="740198" spans="24:24">
      <c r="X740198" s="219"/>
    </row>
    <row r="740199" spans="24:24">
      <c r="X740199" s="219"/>
    </row>
    <row r="740200" spans="24:24">
      <c r="X740200" s="219"/>
    </row>
    <row r="740201" spans="24:24">
      <c r="X740201" s="219"/>
    </row>
    <row r="740202" spans="24:24">
      <c r="X740202" s="219"/>
    </row>
    <row r="740203" spans="24:24">
      <c r="X740203" s="219"/>
    </row>
    <row r="740204" spans="24:24">
      <c r="X740204" s="219"/>
    </row>
    <row r="740205" spans="24:24">
      <c r="X740205" s="219"/>
    </row>
    <row r="740206" spans="24:24">
      <c r="X740206" s="219"/>
    </row>
    <row r="740207" spans="24:24">
      <c r="X740207" s="219"/>
    </row>
    <row r="740208" spans="24:24">
      <c r="X740208" s="219"/>
    </row>
    <row r="740209" spans="24:24">
      <c r="X740209" s="219"/>
    </row>
    <row r="740210" spans="24:24">
      <c r="X740210" s="219"/>
    </row>
    <row r="740211" spans="24:24">
      <c r="X740211" s="219"/>
    </row>
    <row r="740212" spans="24:24">
      <c r="X740212" s="219"/>
    </row>
    <row r="740213" spans="24:24">
      <c r="X740213" s="219"/>
    </row>
    <row r="740214" spans="24:24">
      <c r="X740214" s="219"/>
    </row>
    <row r="740215" spans="24:24">
      <c r="X740215" s="219"/>
    </row>
    <row r="740216" spans="24:24">
      <c r="X740216" s="219"/>
    </row>
    <row r="740217" spans="24:24">
      <c r="X740217" s="219"/>
    </row>
    <row r="740218" spans="24:24">
      <c r="X740218" s="219"/>
    </row>
    <row r="740219" spans="24:24">
      <c r="X740219" s="219"/>
    </row>
    <row r="740220" spans="24:24">
      <c r="X740220" s="219"/>
    </row>
    <row r="740221" spans="24:24">
      <c r="X740221" s="219"/>
    </row>
    <row r="740222" spans="24:24">
      <c r="X740222" s="219"/>
    </row>
    <row r="740223" spans="24:24">
      <c r="X740223" s="219"/>
    </row>
    <row r="740224" spans="24:24">
      <c r="X740224" s="219"/>
    </row>
    <row r="740225" spans="24:24">
      <c r="X740225" s="219"/>
    </row>
    <row r="740226" spans="24:24">
      <c r="X740226" s="219"/>
    </row>
    <row r="740227" spans="24:24">
      <c r="X740227" s="219"/>
    </row>
    <row r="740228" spans="24:24">
      <c r="X740228" s="219"/>
    </row>
    <row r="740229" spans="24:24">
      <c r="X740229" s="219"/>
    </row>
    <row r="740230" spans="24:24">
      <c r="X740230" s="219"/>
    </row>
    <row r="740231" spans="24:24">
      <c r="X740231" s="219"/>
    </row>
    <row r="740232" spans="24:24">
      <c r="X740232" s="219"/>
    </row>
    <row r="740233" spans="24:24">
      <c r="X740233" s="219"/>
    </row>
    <row r="740234" spans="24:24">
      <c r="X740234" s="219"/>
    </row>
    <row r="740235" spans="24:24">
      <c r="X740235" s="219"/>
    </row>
    <row r="740236" spans="24:24">
      <c r="X740236" s="219"/>
    </row>
    <row r="740237" spans="24:24">
      <c r="X740237" s="219"/>
    </row>
    <row r="740238" spans="24:24">
      <c r="X740238" s="219"/>
    </row>
    <row r="740239" spans="24:24">
      <c r="X740239" s="219"/>
    </row>
    <row r="740240" spans="24:24">
      <c r="X740240" s="219"/>
    </row>
    <row r="740241" spans="24:24">
      <c r="X740241" s="219"/>
    </row>
    <row r="740242" spans="24:24">
      <c r="X740242" s="219"/>
    </row>
    <row r="740243" spans="24:24">
      <c r="X740243" s="219"/>
    </row>
    <row r="740244" spans="24:24">
      <c r="X740244" s="219"/>
    </row>
    <row r="740245" spans="24:24">
      <c r="X740245" s="219"/>
    </row>
    <row r="740246" spans="24:24">
      <c r="X740246" s="219"/>
    </row>
    <row r="740247" spans="24:24">
      <c r="X740247" s="219"/>
    </row>
    <row r="740248" spans="24:24">
      <c r="X740248" s="219"/>
    </row>
    <row r="740249" spans="24:24">
      <c r="X740249" s="219"/>
    </row>
    <row r="740250" spans="24:24">
      <c r="X740250" s="219"/>
    </row>
    <row r="740251" spans="24:24">
      <c r="X740251" s="219"/>
    </row>
    <row r="740252" spans="24:24">
      <c r="X740252" s="219"/>
    </row>
    <row r="740253" spans="24:24">
      <c r="X740253" s="219"/>
    </row>
    <row r="740254" spans="24:24">
      <c r="X740254" s="219"/>
    </row>
    <row r="740255" spans="24:24">
      <c r="X740255" s="219"/>
    </row>
    <row r="740256" spans="24:24">
      <c r="X740256" s="219"/>
    </row>
    <row r="740257" spans="24:24">
      <c r="X740257" s="219"/>
    </row>
    <row r="740258" spans="24:24">
      <c r="X740258" s="219"/>
    </row>
    <row r="740259" spans="24:24">
      <c r="X740259" s="219"/>
    </row>
    <row r="740260" spans="24:24">
      <c r="X740260" s="219"/>
    </row>
    <row r="740261" spans="24:24">
      <c r="X740261" s="219"/>
    </row>
    <row r="740262" spans="24:24">
      <c r="X740262" s="219"/>
    </row>
    <row r="740263" spans="24:24">
      <c r="X740263" s="219"/>
    </row>
    <row r="740264" spans="24:24">
      <c r="X740264" s="219"/>
    </row>
    <row r="740265" spans="24:24">
      <c r="X740265" s="219"/>
    </row>
    <row r="740266" spans="24:24">
      <c r="X740266" s="219"/>
    </row>
    <row r="740267" spans="24:24">
      <c r="X740267" s="219"/>
    </row>
    <row r="740268" spans="24:24">
      <c r="X740268" s="219"/>
    </row>
    <row r="740269" spans="24:24">
      <c r="X740269" s="219"/>
    </row>
    <row r="740270" spans="24:24">
      <c r="X740270" s="219"/>
    </row>
    <row r="740271" spans="24:24">
      <c r="X740271" s="219"/>
    </row>
    <row r="740272" spans="24:24">
      <c r="X740272" s="219"/>
    </row>
    <row r="740273" spans="24:24">
      <c r="X740273" s="219"/>
    </row>
    <row r="740274" spans="24:24">
      <c r="X740274" s="219"/>
    </row>
    <row r="740275" spans="24:24">
      <c r="X740275" s="219"/>
    </row>
    <row r="740276" spans="24:24">
      <c r="X740276" s="219"/>
    </row>
    <row r="740277" spans="24:24">
      <c r="X740277" s="219"/>
    </row>
    <row r="740278" spans="24:24">
      <c r="X740278" s="219"/>
    </row>
    <row r="740279" spans="24:24">
      <c r="X740279" s="219"/>
    </row>
    <row r="740280" spans="24:24">
      <c r="X740280" s="219"/>
    </row>
    <row r="740281" spans="24:24">
      <c r="X740281" s="219"/>
    </row>
    <row r="740282" spans="24:24">
      <c r="X740282" s="219"/>
    </row>
    <row r="740283" spans="24:24">
      <c r="X740283" s="219"/>
    </row>
    <row r="740284" spans="24:24">
      <c r="X740284" s="219"/>
    </row>
    <row r="740285" spans="24:24">
      <c r="X740285" s="219"/>
    </row>
    <row r="740286" spans="24:24">
      <c r="X740286" s="219"/>
    </row>
    <row r="740287" spans="24:24">
      <c r="X740287" s="219"/>
    </row>
    <row r="740288" spans="24:24">
      <c r="X740288" s="219"/>
    </row>
    <row r="740289" spans="24:24">
      <c r="X740289" s="219"/>
    </row>
    <row r="740290" spans="24:24">
      <c r="X740290" s="219"/>
    </row>
    <row r="740291" spans="24:24">
      <c r="X740291" s="219"/>
    </row>
    <row r="740292" spans="24:24">
      <c r="X740292" s="219"/>
    </row>
    <row r="740293" spans="24:24">
      <c r="X740293" s="219"/>
    </row>
    <row r="740294" spans="24:24">
      <c r="X740294" s="219"/>
    </row>
    <row r="740295" spans="24:24">
      <c r="X740295" s="219"/>
    </row>
    <row r="740296" spans="24:24">
      <c r="X740296" s="219"/>
    </row>
    <row r="740297" spans="24:24">
      <c r="X740297" s="219"/>
    </row>
    <row r="740298" spans="24:24">
      <c r="X740298" s="219"/>
    </row>
    <row r="740299" spans="24:24">
      <c r="X740299" s="219"/>
    </row>
    <row r="740300" spans="24:24">
      <c r="X740300" s="219"/>
    </row>
    <row r="740301" spans="24:24">
      <c r="X740301" s="219"/>
    </row>
    <row r="740302" spans="24:24">
      <c r="X740302" s="219"/>
    </row>
    <row r="740303" spans="24:24">
      <c r="X740303" s="219"/>
    </row>
    <row r="740304" spans="24:24">
      <c r="X740304" s="219"/>
    </row>
    <row r="740305" spans="24:24">
      <c r="X740305" s="219"/>
    </row>
    <row r="740306" spans="24:24">
      <c r="X740306" s="219"/>
    </row>
    <row r="740307" spans="24:24">
      <c r="X740307" s="219"/>
    </row>
    <row r="740308" spans="24:24">
      <c r="X740308" s="219"/>
    </row>
    <row r="740309" spans="24:24">
      <c r="X740309" s="219"/>
    </row>
    <row r="740310" spans="24:24">
      <c r="X740310" s="219"/>
    </row>
    <row r="740311" spans="24:24">
      <c r="X740311" s="219"/>
    </row>
    <row r="740312" spans="24:24">
      <c r="X740312" s="219"/>
    </row>
    <row r="740313" spans="24:24">
      <c r="X740313" s="219"/>
    </row>
    <row r="740314" spans="24:24">
      <c r="X740314" s="219"/>
    </row>
    <row r="740315" spans="24:24">
      <c r="X740315" s="219"/>
    </row>
    <row r="740316" spans="24:24">
      <c r="X740316" s="219"/>
    </row>
    <row r="740317" spans="24:24">
      <c r="X740317" s="219"/>
    </row>
    <row r="740318" spans="24:24">
      <c r="X740318" s="219"/>
    </row>
    <row r="740319" spans="24:24">
      <c r="X740319" s="219"/>
    </row>
    <row r="740320" spans="24:24">
      <c r="X740320" s="219"/>
    </row>
    <row r="740321" spans="24:24">
      <c r="X740321" s="219"/>
    </row>
    <row r="740322" spans="24:24">
      <c r="X740322" s="219"/>
    </row>
    <row r="740323" spans="24:24">
      <c r="X740323" s="219"/>
    </row>
    <row r="740324" spans="24:24">
      <c r="X740324" s="219"/>
    </row>
    <row r="740325" spans="24:24">
      <c r="X740325" s="219"/>
    </row>
    <row r="740326" spans="24:24">
      <c r="X740326" s="219"/>
    </row>
    <row r="740327" spans="24:24">
      <c r="X740327" s="219"/>
    </row>
    <row r="740328" spans="24:24">
      <c r="X740328" s="219"/>
    </row>
    <row r="740329" spans="24:24">
      <c r="X740329" s="219"/>
    </row>
    <row r="740330" spans="24:24">
      <c r="X740330" s="219"/>
    </row>
    <row r="740331" spans="24:24">
      <c r="X740331" s="219"/>
    </row>
    <row r="740332" spans="24:24">
      <c r="X740332" s="219"/>
    </row>
    <row r="740333" spans="24:24">
      <c r="X740333" s="219"/>
    </row>
    <row r="740334" spans="24:24">
      <c r="X740334" s="219"/>
    </row>
    <row r="740335" spans="24:24">
      <c r="X740335" s="219"/>
    </row>
    <row r="740336" spans="24:24">
      <c r="X740336" s="219"/>
    </row>
    <row r="740337" spans="24:24">
      <c r="X740337" s="219"/>
    </row>
    <row r="740338" spans="24:24">
      <c r="X740338" s="219"/>
    </row>
    <row r="740339" spans="24:24">
      <c r="X740339" s="219"/>
    </row>
    <row r="740340" spans="24:24">
      <c r="X740340" s="219"/>
    </row>
    <row r="740341" spans="24:24">
      <c r="X740341" s="219"/>
    </row>
    <row r="740342" spans="24:24">
      <c r="X740342" s="219"/>
    </row>
    <row r="740343" spans="24:24">
      <c r="X740343" s="219"/>
    </row>
    <row r="740344" spans="24:24">
      <c r="X740344" s="219"/>
    </row>
    <row r="740345" spans="24:24">
      <c r="X740345" s="219"/>
    </row>
    <row r="740346" spans="24:24">
      <c r="X740346" s="219"/>
    </row>
    <row r="740347" spans="24:24">
      <c r="X740347" s="219"/>
    </row>
    <row r="740348" spans="24:24">
      <c r="X740348" s="219"/>
    </row>
    <row r="740349" spans="24:24">
      <c r="X740349" s="219"/>
    </row>
    <row r="740350" spans="24:24">
      <c r="X740350" s="219"/>
    </row>
    <row r="740351" spans="24:24">
      <c r="X740351" s="219"/>
    </row>
    <row r="740352" spans="24:24">
      <c r="X740352" s="219"/>
    </row>
    <row r="740353" spans="24:24">
      <c r="X740353" s="219"/>
    </row>
    <row r="740354" spans="24:24">
      <c r="X740354" s="219"/>
    </row>
    <row r="740355" spans="24:24">
      <c r="X740355" s="219"/>
    </row>
    <row r="740356" spans="24:24">
      <c r="X740356" s="219"/>
    </row>
    <row r="740357" spans="24:24">
      <c r="X740357" s="219"/>
    </row>
    <row r="740358" spans="24:24">
      <c r="X740358" s="219"/>
    </row>
    <row r="740359" spans="24:24">
      <c r="X740359" s="219"/>
    </row>
    <row r="740360" spans="24:24">
      <c r="X740360" s="219"/>
    </row>
    <row r="740361" spans="24:24">
      <c r="X740361" s="219"/>
    </row>
    <row r="740362" spans="24:24">
      <c r="X740362" s="219"/>
    </row>
    <row r="740363" spans="24:24">
      <c r="X740363" s="219"/>
    </row>
    <row r="740364" spans="24:24">
      <c r="X740364" s="219"/>
    </row>
    <row r="740365" spans="24:24">
      <c r="X740365" s="219"/>
    </row>
    <row r="740366" spans="24:24">
      <c r="X740366" s="219"/>
    </row>
    <row r="740367" spans="24:24">
      <c r="X740367" s="219"/>
    </row>
    <row r="740368" spans="24:24">
      <c r="X740368" s="219"/>
    </row>
    <row r="740369" spans="24:24">
      <c r="X740369" s="219"/>
    </row>
    <row r="740370" spans="24:24">
      <c r="X740370" s="219"/>
    </row>
    <row r="740371" spans="24:24">
      <c r="X740371" s="219"/>
    </row>
    <row r="740372" spans="24:24">
      <c r="X740372" s="219"/>
    </row>
    <row r="740373" spans="24:24">
      <c r="X740373" s="219"/>
    </row>
    <row r="740374" spans="24:24">
      <c r="X740374" s="219"/>
    </row>
    <row r="740375" spans="24:24">
      <c r="X740375" s="219"/>
    </row>
    <row r="740376" spans="24:24">
      <c r="X740376" s="219"/>
    </row>
    <row r="740377" spans="24:24">
      <c r="X740377" s="219"/>
    </row>
    <row r="740378" spans="24:24">
      <c r="X740378" s="219"/>
    </row>
    <row r="740379" spans="24:24">
      <c r="X740379" s="219"/>
    </row>
    <row r="740380" spans="24:24">
      <c r="X740380" s="219"/>
    </row>
    <row r="740381" spans="24:24">
      <c r="X740381" s="219"/>
    </row>
    <row r="740382" spans="24:24">
      <c r="X740382" s="219"/>
    </row>
    <row r="740383" spans="24:24">
      <c r="X740383" s="219"/>
    </row>
    <row r="740384" spans="24:24">
      <c r="X740384" s="219"/>
    </row>
    <row r="740385" spans="24:24">
      <c r="X740385" s="219"/>
    </row>
    <row r="740386" spans="24:24">
      <c r="X740386" s="219"/>
    </row>
    <row r="740387" spans="24:24">
      <c r="X740387" s="219"/>
    </row>
    <row r="740388" spans="24:24">
      <c r="X740388" s="219"/>
    </row>
    <row r="740389" spans="24:24">
      <c r="X740389" s="219"/>
    </row>
    <row r="740390" spans="24:24">
      <c r="X740390" s="219"/>
    </row>
    <row r="740391" spans="24:24">
      <c r="X740391" s="219"/>
    </row>
    <row r="740392" spans="24:24">
      <c r="X740392" s="219"/>
    </row>
    <row r="740393" spans="24:24">
      <c r="X740393" s="219"/>
    </row>
    <row r="740394" spans="24:24">
      <c r="X740394" s="219"/>
    </row>
    <row r="740395" spans="24:24">
      <c r="X740395" s="219"/>
    </row>
    <row r="740396" spans="24:24">
      <c r="X740396" s="219"/>
    </row>
    <row r="740397" spans="24:24">
      <c r="X740397" s="219"/>
    </row>
    <row r="740398" spans="24:24">
      <c r="X740398" s="219"/>
    </row>
    <row r="740399" spans="24:24">
      <c r="X740399" s="219"/>
    </row>
    <row r="740400" spans="24:24">
      <c r="X740400" s="219"/>
    </row>
    <row r="740401" spans="24:24">
      <c r="X740401" s="219"/>
    </row>
    <row r="740402" spans="24:24">
      <c r="X740402" s="219"/>
    </row>
    <row r="740403" spans="24:24">
      <c r="X740403" s="219"/>
    </row>
    <row r="740404" spans="24:24">
      <c r="X740404" s="219"/>
    </row>
    <row r="740405" spans="24:24">
      <c r="X740405" s="219"/>
    </row>
    <row r="740406" spans="24:24">
      <c r="X740406" s="219"/>
    </row>
    <row r="740407" spans="24:24">
      <c r="X740407" s="219"/>
    </row>
    <row r="740408" spans="24:24">
      <c r="X740408" s="219"/>
    </row>
    <row r="740409" spans="24:24">
      <c r="X740409" s="219"/>
    </row>
    <row r="740410" spans="24:24">
      <c r="X740410" s="219"/>
    </row>
    <row r="740411" spans="24:24">
      <c r="X740411" s="219"/>
    </row>
    <row r="740412" spans="24:24">
      <c r="X740412" s="219"/>
    </row>
    <row r="740413" spans="24:24">
      <c r="X740413" s="219"/>
    </row>
    <row r="740414" spans="24:24">
      <c r="X740414" s="219"/>
    </row>
    <row r="740415" spans="24:24">
      <c r="X740415" s="219"/>
    </row>
    <row r="740416" spans="24:24">
      <c r="X740416" s="219"/>
    </row>
    <row r="740417" spans="24:24">
      <c r="X740417" s="219"/>
    </row>
    <row r="740418" spans="24:24">
      <c r="X740418" s="219"/>
    </row>
    <row r="740419" spans="24:24">
      <c r="X740419" s="219"/>
    </row>
    <row r="740420" spans="24:24">
      <c r="X740420" s="219"/>
    </row>
    <row r="740421" spans="24:24">
      <c r="X740421" s="219"/>
    </row>
    <row r="740422" spans="24:24">
      <c r="X740422" s="219"/>
    </row>
    <row r="740423" spans="24:24">
      <c r="X740423" s="219"/>
    </row>
    <row r="740424" spans="24:24">
      <c r="X740424" s="219"/>
    </row>
    <row r="740425" spans="24:24">
      <c r="X740425" s="219"/>
    </row>
    <row r="740426" spans="24:24">
      <c r="X740426" s="219"/>
    </row>
    <row r="740427" spans="24:24">
      <c r="X740427" s="219"/>
    </row>
    <row r="740428" spans="24:24">
      <c r="X740428" s="219"/>
    </row>
    <row r="740429" spans="24:24">
      <c r="X740429" s="219"/>
    </row>
    <row r="740430" spans="24:24">
      <c r="X740430" s="219"/>
    </row>
    <row r="740431" spans="24:24">
      <c r="X740431" s="219"/>
    </row>
    <row r="740432" spans="24:24">
      <c r="X740432" s="219"/>
    </row>
    <row r="740433" spans="24:24">
      <c r="X740433" s="219"/>
    </row>
    <row r="740434" spans="24:24">
      <c r="X740434" s="219"/>
    </row>
    <row r="740435" spans="24:24">
      <c r="X740435" s="219"/>
    </row>
    <row r="740436" spans="24:24">
      <c r="X740436" s="219"/>
    </row>
    <row r="740437" spans="24:24">
      <c r="X740437" s="219"/>
    </row>
    <row r="740438" spans="24:24">
      <c r="X740438" s="219"/>
    </row>
    <row r="740439" spans="24:24">
      <c r="X740439" s="219"/>
    </row>
    <row r="740440" spans="24:24">
      <c r="X740440" s="219"/>
    </row>
    <row r="740441" spans="24:24">
      <c r="X740441" s="219"/>
    </row>
    <row r="740442" spans="24:24">
      <c r="X740442" s="219"/>
    </row>
    <row r="740443" spans="24:24">
      <c r="X740443" s="219"/>
    </row>
    <row r="740444" spans="24:24">
      <c r="X740444" s="219"/>
    </row>
    <row r="740445" spans="24:24">
      <c r="X740445" s="219"/>
    </row>
    <row r="740446" spans="24:24">
      <c r="X740446" s="219"/>
    </row>
    <row r="740447" spans="24:24">
      <c r="X740447" s="219"/>
    </row>
    <row r="740448" spans="24:24">
      <c r="X740448" s="219"/>
    </row>
    <row r="740449" spans="24:24">
      <c r="X740449" s="219"/>
    </row>
    <row r="740450" spans="24:24">
      <c r="X740450" s="219"/>
    </row>
    <row r="740451" spans="24:24">
      <c r="X740451" s="219"/>
    </row>
    <row r="740452" spans="24:24">
      <c r="X740452" s="219"/>
    </row>
    <row r="740453" spans="24:24">
      <c r="X740453" s="219"/>
    </row>
    <row r="740454" spans="24:24">
      <c r="X740454" s="219"/>
    </row>
    <row r="740455" spans="24:24">
      <c r="X740455" s="219"/>
    </row>
    <row r="740456" spans="24:24">
      <c r="X740456" s="219"/>
    </row>
    <row r="740457" spans="24:24">
      <c r="X740457" s="219"/>
    </row>
    <row r="740458" spans="24:24">
      <c r="X740458" s="219"/>
    </row>
    <row r="740459" spans="24:24">
      <c r="X740459" s="219"/>
    </row>
    <row r="740460" spans="24:24">
      <c r="X740460" s="219"/>
    </row>
    <row r="740461" spans="24:24">
      <c r="X740461" s="219"/>
    </row>
    <row r="740462" spans="24:24">
      <c r="X740462" s="219"/>
    </row>
    <row r="740463" spans="24:24">
      <c r="X740463" s="219"/>
    </row>
    <row r="740464" spans="24:24">
      <c r="X740464" s="219"/>
    </row>
    <row r="740465" spans="24:24">
      <c r="X740465" s="219"/>
    </row>
    <row r="740466" spans="24:24">
      <c r="X740466" s="219"/>
    </row>
    <row r="740467" spans="24:24">
      <c r="X740467" s="219"/>
    </row>
    <row r="740468" spans="24:24">
      <c r="X740468" s="219"/>
    </row>
    <row r="740469" spans="24:24">
      <c r="X740469" s="219"/>
    </row>
    <row r="740470" spans="24:24">
      <c r="X740470" s="219"/>
    </row>
    <row r="740471" spans="24:24">
      <c r="X740471" s="219"/>
    </row>
    <row r="740472" spans="24:24">
      <c r="X740472" s="219"/>
    </row>
    <row r="740473" spans="24:24">
      <c r="X740473" s="219"/>
    </row>
    <row r="740474" spans="24:24">
      <c r="X740474" s="219"/>
    </row>
    <row r="740475" spans="24:24">
      <c r="X740475" s="219"/>
    </row>
    <row r="740476" spans="24:24">
      <c r="X740476" s="219"/>
    </row>
    <row r="740477" spans="24:24">
      <c r="X740477" s="219"/>
    </row>
    <row r="740478" spans="24:24">
      <c r="X740478" s="219"/>
    </row>
    <row r="740479" spans="24:24">
      <c r="X740479" s="219"/>
    </row>
    <row r="740480" spans="24:24">
      <c r="X740480" s="219"/>
    </row>
    <row r="740481" spans="24:24">
      <c r="X740481" s="219"/>
    </row>
    <row r="740482" spans="24:24">
      <c r="X740482" s="219"/>
    </row>
    <row r="740483" spans="24:24">
      <c r="X740483" s="219"/>
    </row>
    <row r="740484" spans="24:24">
      <c r="X740484" s="219"/>
    </row>
    <row r="740485" spans="24:24">
      <c r="X740485" s="219"/>
    </row>
    <row r="740486" spans="24:24">
      <c r="X740486" s="219"/>
    </row>
    <row r="740487" spans="24:24">
      <c r="X740487" s="219"/>
    </row>
    <row r="740488" spans="24:24">
      <c r="X740488" s="219"/>
    </row>
    <row r="740489" spans="24:24">
      <c r="X740489" s="219"/>
    </row>
    <row r="740490" spans="24:24">
      <c r="X740490" s="219"/>
    </row>
    <row r="740491" spans="24:24">
      <c r="X740491" s="219"/>
    </row>
    <row r="740492" spans="24:24">
      <c r="X740492" s="219"/>
    </row>
    <row r="740493" spans="24:24">
      <c r="X740493" s="219"/>
    </row>
    <row r="740494" spans="24:24">
      <c r="X740494" s="219"/>
    </row>
    <row r="740495" spans="24:24">
      <c r="X740495" s="219"/>
    </row>
    <row r="740496" spans="24:24">
      <c r="X740496" s="219"/>
    </row>
    <row r="740497" spans="24:24">
      <c r="X740497" s="219"/>
    </row>
    <row r="740498" spans="24:24">
      <c r="X740498" s="219"/>
    </row>
    <row r="740499" spans="24:24">
      <c r="X740499" s="219"/>
    </row>
    <row r="740500" spans="24:24">
      <c r="X740500" s="219"/>
    </row>
    <row r="740501" spans="24:24">
      <c r="X740501" s="219"/>
    </row>
    <row r="740502" spans="24:24">
      <c r="X740502" s="219"/>
    </row>
    <row r="740503" spans="24:24">
      <c r="X740503" s="219"/>
    </row>
    <row r="740504" spans="24:24">
      <c r="X740504" s="219"/>
    </row>
    <row r="740505" spans="24:24">
      <c r="X740505" s="219"/>
    </row>
    <row r="740506" spans="24:24">
      <c r="X740506" s="219"/>
    </row>
    <row r="740507" spans="24:24">
      <c r="X740507" s="219"/>
    </row>
    <row r="740508" spans="24:24">
      <c r="X740508" s="219"/>
    </row>
    <row r="740509" spans="24:24">
      <c r="X740509" s="219"/>
    </row>
    <row r="740510" spans="24:24">
      <c r="X740510" s="219"/>
    </row>
    <row r="740511" spans="24:24">
      <c r="X740511" s="219"/>
    </row>
    <row r="740512" spans="24:24">
      <c r="X740512" s="219"/>
    </row>
    <row r="740513" spans="24:24">
      <c r="X740513" s="219"/>
    </row>
    <row r="740514" spans="24:24">
      <c r="X740514" s="219"/>
    </row>
    <row r="740515" spans="24:24">
      <c r="X740515" s="219"/>
    </row>
    <row r="740516" spans="24:24">
      <c r="X740516" s="219"/>
    </row>
    <row r="740517" spans="24:24">
      <c r="X740517" s="219"/>
    </row>
    <row r="740518" spans="24:24">
      <c r="X740518" s="219"/>
    </row>
    <row r="740519" spans="24:24">
      <c r="X740519" s="219"/>
    </row>
    <row r="740520" spans="24:24">
      <c r="X740520" s="219"/>
    </row>
    <row r="740521" spans="24:24">
      <c r="X740521" s="219"/>
    </row>
    <row r="740522" spans="24:24">
      <c r="X740522" s="219"/>
    </row>
    <row r="740523" spans="24:24">
      <c r="X740523" s="219"/>
    </row>
    <row r="740524" spans="24:24">
      <c r="X740524" s="219"/>
    </row>
    <row r="740525" spans="24:24">
      <c r="X740525" s="219"/>
    </row>
    <row r="740526" spans="24:24">
      <c r="X740526" s="219"/>
    </row>
    <row r="740527" spans="24:24">
      <c r="X740527" s="219"/>
    </row>
    <row r="740528" spans="24:24">
      <c r="X740528" s="219"/>
    </row>
    <row r="740529" spans="24:24">
      <c r="X740529" s="219"/>
    </row>
    <row r="740530" spans="24:24">
      <c r="X740530" s="219"/>
    </row>
    <row r="740531" spans="24:24">
      <c r="X740531" s="219"/>
    </row>
    <row r="740532" spans="24:24">
      <c r="X740532" s="219"/>
    </row>
    <row r="740533" spans="24:24">
      <c r="X740533" s="219"/>
    </row>
    <row r="740534" spans="24:24">
      <c r="X740534" s="219"/>
    </row>
    <row r="740535" spans="24:24">
      <c r="X740535" s="219"/>
    </row>
    <row r="740536" spans="24:24">
      <c r="X740536" s="219"/>
    </row>
    <row r="740537" spans="24:24">
      <c r="X740537" s="219"/>
    </row>
    <row r="740538" spans="24:24">
      <c r="X740538" s="219"/>
    </row>
    <row r="740539" spans="24:24">
      <c r="X740539" s="219"/>
    </row>
    <row r="740540" spans="24:24">
      <c r="X740540" s="219"/>
    </row>
    <row r="740541" spans="24:24">
      <c r="X740541" s="219"/>
    </row>
    <row r="740542" spans="24:24">
      <c r="X740542" s="219"/>
    </row>
    <row r="740543" spans="24:24">
      <c r="X740543" s="219"/>
    </row>
    <row r="740544" spans="24:24">
      <c r="X740544" s="219"/>
    </row>
    <row r="740545" spans="24:24">
      <c r="X740545" s="219"/>
    </row>
    <row r="740546" spans="24:24">
      <c r="X740546" s="219"/>
    </row>
    <row r="740547" spans="24:24">
      <c r="X740547" s="219"/>
    </row>
    <row r="740548" spans="24:24">
      <c r="X740548" s="219"/>
    </row>
    <row r="740549" spans="24:24">
      <c r="X740549" s="219"/>
    </row>
    <row r="740550" spans="24:24">
      <c r="X740550" s="219"/>
    </row>
    <row r="740551" spans="24:24">
      <c r="X740551" s="219"/>
    </row>
    <row r="740552" spans="24:24">
      <c r="X740552" s="219"/>
    </row>
    <row r="740553" spans="24:24">
      <c r="X740553" s="219"/>
    </row>
    <row r="740554" spans="24:24">
      <c r="X740554" s="219"/>
    </row>
    <row r="740555" spans="24:24">
      <c r="X740555" s="219"/>
    </row>
    <row r="740556" spans="24:24">
      <c r="X740556" s="219"/>
    </row>
    <row r="740557" spans="24:24">
      <c r="X740557" s="219"/>
    </row>
    <row r="740558" spans="24:24">
      <c r="X740558" s="219"/>
    </row>
    <row r="740559" spans="24:24">
      <c r="X740559" s="219"/>
    </row>
    <row r="740560" spans="24:24">
      <c r="X740560" s="219"/>
    </row>
    <row r="740561" spans="24:24">
      <c r="X740561" s="219"/>
    </row>
    <row r="740562" spans="24:24">
      <c r="X740562" s="219"/>
    </row>
    <row r="740563" spans="24:24">
      <c r="X740563" s="219"/>
    </row>
    <row r="740564" spans="24:24">
      <c r="X740564" s="219"/>
    </row>
    <row r="740565" spans="24:24">
      <c r="X740565" s="219"/>
    </row>
    <row r="740566" spans="24:24">
      <c r="X740566" s="219"/>
    </row>
    <row r="740567" spans="24:24">
      <c r="X740567" s="219"/>
    </row>
    <row r="740568" spans="24:24">
      <c r="X740568" s="219"/>
    </row>
    <row r="740569" spans="24:24">
      <c r="X740569" s="219"/>
    </row>
    <row r="740570" spans="24:24">
      <c r="X740570" s="219"/>
    </row>
    <row r="740571" spans="24:24">
      <c r="X740571" s="219"/>
    </row>
    <row r="740572" spans="24:24">
      <c r="X740572" s="219"/>
    </row>
    <row r="740573" spans="24:24">
      <c r="X740573" s="219"/>
    </row>
    <row r="740574" spans="24:24">
      <c r="X740574" s="219"/>
    </row>
    <row r="740575" spans="24:24">
      <c r="X740575" s="219"/>
    </row>
    <row r="740576" spans="24:24">
      <c r="X740576" s="219"/>
    </row>
    <row r="740577" spans="24:24">
      <c r="X740577" s="219"/>
    </row>
    <row r="740578" spans="24:24">
      <c r="X740578" s="219"/>
    </row>
    <row r="740579" spans="24:24">
      <c r="X740579" s="219"/>
    </row>
    <row r="740580" spans="24:24">
      <c r="X740580" s="219"/>
    </row>
    <row r="740581" spans="24:24">
      <c r="X740581" s="219"/>
    </row>
    <row r="740582" spans="24:24">
      <c r="X740582" s="219"/>
    </row>
    <row r="740583" spans="24:24">
      <c r="X740583" s="219"/>
    </row>
    <row r="740584" spans="24:24">
      <c r="X740584" s="219"/>
    </row>
    <row r="740585" spans="24:24">
      <c r="X740585" s="219"/>
    </row>
    <row r="740586" spans="24:24">
      <c r="X740586" s="219"/>
    </row>
    <row r="740587" spans="24:24">
      <c r="X740587" s="219"/>
    </row>
    <row r="740588" spans="24:24">
      <c r="X740588" s="219"/>
    </row>
    <row r="740589" spans="24:24">
      <c r="X740589" s="219"/>
    </row>
    <row r="740590" spans="24:24">
      <c r="X740590" s="219"/>
    </row>
    <row r="740591" spans="24:24">
      <c r="X740591" s="219"/>
    </row>
    <row r="740592" spans="24:24">
      <c r="X740592" s="219"/>
    </row>
    <row r="740593" spans="24:24">
      <c r="X740593" s="219"/>
    </row>
    <row r="740594" spans="24:24">
      <c r="X740594" s="219"/>
    </row>
    <row r="740595" spans="24:24">
      <c r="X740595" s="219"/>
    </row>
    <row r="740596" spans="24:24">
      <c r="X740596" s="219"/>
    </row>
    <row r="740597" spans="24:24">
      <c r="X740597" s="219"/>
    </row>
    <row r="740598" spans="24:24">
      <c r="X740598" s="219"/>
    </row>
    <row r="740599" spans="24:24">
      <c r="X740599" s="219"/>
    </row>
    <row r="740600" spans="24:24">
      <c r="X740600" s="219"/>
    </row>
    <row r="740601" spans="24:24">
      <c r="X740601" s="219"/>
    </row>
    <row r="740602" spans="24:24">
      <c r="X740602" s="219"/>
    </row>
    <row r="740603" spans="24:24">
      <c r="X740603" s="219"/>
    </row>
    <row r="740604" spans="24:24">
      <c r="X740604" s="219"/>
    </row>
    <row r="740605" spans="24:24">
      <c r="X740605" s="219"/>
    </row>
    <row r="740606" spans="24:24">
      <c r="X740606" s="219"/>
    </row>
    <row r="740607" spans="24:24">
      <c r="X740607" s="219"/>
    </row>
    <row r="740608" spans="24:24">
      <c r="X740608" s="219"/>
    </row>
    <row r="740609" spans="24:24">
      <c r="X740609" s="219"/>
    </row>
    <row r="740610" spans="24:24">
      <c r="X740610" s="219"/>
    </row>
    <row r="740611" spans="24:24">
      <c r="X740611" s="219"/>
    </row>
    <row r="740612" spans="24:24">
      <c r="X740612" s="219"/>
    </row>
    <row r="740613" spans="24:24">
      <c r="X740613" s="219"/>
    </row>
    <row r="740614" spans="24:24">
      <c r="X740614" s="219"/>
    </row>
    <row r="740615" spans="24:24">
      <c r="X740615" s="219"/>
    </row>
    <row r="740616" spans="24:24">
      <c r="X740616" s="219"/>
    </row>
    <row r="740617" spans="24:24">
      <c r="X740617" s="219"/>
    </row>
    <row r="740618" spans="24:24">
      <c r="X740618" s="219"/>
    </row>
    <row r="740619" spans="24:24">
      <c r="X740619" s="219"/>
    </row>
    <row r="740620" spans="24:24">
      <c r="X740620" s="219"/>
    </row>
    <row r="740621" spans="24:24">
      <c r="X740621" s="219"/>
    </row>
    <row r="740622" spans="24:24">
      <c r="X740622" s="219"/>
    </row>
    <row r="740623" spans="24:24">
      <c r="X740623" s="219"/>
    </row>
    <row r="740624" spans="24:24">
      <c r="X740624" s="219"/>
    </row>
    <row r="740625" spans="24:24">
      <c r="X740625" s="219"/>
    </row>
    <row r="740626" spans="24:24">
      <c r="X740626" s="219"/>
    </row>
    <row r="740627" spans="24:24">
      <c r="X740627" s="219"/>
    </row>
    <row r="740628" spans="24:24">
      <c r="X740628" s="219"/>
    </row>
    <row r="740629" spans="24:24">
      <c r="X740629" s="219"/>
    </row>
    <row r="740630" spans="24:24">
      <c r="X740630" s="219"/>
    </row>
    <row r="740631" spans="24:24">
      <c r="X740631" s="219"/>
    </row>
    <row r="740632" spans="24:24">
      <c r="X740632" s="219"/>
    </row>
    <row r="740633" spans="24:24">
      <c r="X740633" s="219"/>
    </row>
    <row r="740634" spans="24:24">
      <c r="X740634" s="219"/>
    </row>
    <row r="740635" spans="24:24">
      <c r="X740635" s="219"/>
    </row>
    <row r="740636" spans="24:24">
      <c r="X740636" s="219"/>
    </row>
    <row r="740637" spans="24:24">
      <c r="X740637" s="219"/>
    </row>
    <row r="740638" spans="24:24">
      <c r="X740638" s="219"/>
    </row>
    <row r="740639" spans="24:24">
      <c r="X740639" s="219"/>
    </row>
    <row r="740640" spans="24:24">
      <c r="X740640" s="219"/>
    </row>
    <row r="740641" spans="24:24">
      <c r="X740641" s="219"/>
    </row>
    <row r="740642" spans="24:24">
      <c r="X740642" s="219"/>
    </row>
    <row r="740643" spans="24:24">
      <c r="X740643" s="219"/>
    </row>
    <row r="740644" spans="24:24">
      <c r="X740644" s="219"/>
    </row>
    <row r="740645" spans="24:24">
      <c r="X740645" s="219"/>
    </row>
    <row r="740646" spans="24:24">
      <c r="X740646" s="219"/>
    </row>
    <row r="740647" spans="24:24">
      <c r="X740647" s="219"/>
    </row>
    <row r="740648" spans="24:24">
      <c r="X740648" s="219"/>
    </row>
    <row r="740649" spans="24:24">
      <c r="X740649" s="219"/>
    </row>
    <row r="740650" spans="24:24">
      <c r="X740650" s="219"/>
    </row>
    <row r="740651" spans="24:24">
      <c r="X740651" s="219"/>
    </row>
    <row r="740652" spans="24:24">
      <c r="X740652" s="219"/>
    </row>
    <row r="740653" spans="24:24">
      <c r="X740653" s="219"/>
    </row>
    <row r="740654" spans="24:24">
      <c r="X740654" s="219"/>
    </row>
    <row r="740655" spans="24:24">
      <c r="X740655" s="219"/>
    </row>
    <row r="740656" spans="24:24">
      <c r="X740656" s="219"/>
    </row>
    <row r="740657" spans="24:24">
      <c r="X740657" s="219"/>
    </row>
    <row r="740658" spans="24:24">
      <c r="X740658" s="219"/>
    </row>
    <row r="740659" spans="24:24">
      <c r="X740659" s="219"/>
    </row>
    <row r="740660" spans="24:24">
      <c r="X740660" s="219"/>
    </row>
    <row r="740661" spans="24:24">
      <c r="X740661" s="219"/>
    </row>
    <row r="740662" spans="24:24">
      <c r="X740662" s="219"/>
    </row>
    <row r="740663" spans="24:24">
      <c r="X740663" s="219"/>
    </row>
    <row r="740664" spans="24:24">
      <c r="X740664" s="219"/>
    </row>
    <row r="740665" spans="24:24">
      <c r="X740665" s="219"/>
    </row>
    <row r="740666" spans="24:24">
      <c r="X740666" s="219"/>
    </row>
    <row r="740667" spans="24:24">
      <c r="X740667" s="219"/>
    </row>
    <row r="740668" spans="24:24">
      <c r="X740668" s="219"/>
    </row>
    <row r="740669" spans="24:24">
      <c r="X740669" s="219"/>
    </row>
    <row r="740670" spans="24:24">
      <c r="X740670" s="219"/>
    </row>
    <row r="740671" spans="24:24">
      <c r="X740671" s="219"/>
    </row>
    <row r="740672" spans="24:24">
      <c r="X740672" s="219"/>
    </row>
    <row r="740673" spans="24:24">
      <c r="X740673" s="219"/>
    </row>
    <row r="740674" spans="24:24">
      <c r="X740674" s="219"/>
    </row>
    <row r="740675" spans="24:24">
      <c r="X740675" s="219"/>
    </row>
    <row r="740676" spans="24:24">
      <c r="X740676" s="219"/>
    </row>
    <row r="740677" spans="24:24">
      <c r="X740677" s="219"/>
    </row>
    <row r="740678" spans="24:24">
      <c r="X740678" s="219"/>
    </row>
    <row r="740679" spans="24:24">
      <c r="X740679" s="219"/>
    </row>
    <row r="740680" spans="24:24">
      <c r="X740680" s="219"/>
    </row>
    <row r="740681" spans="24:24">
      <c r="X740681" s="219"/>
    </row>
    <row r="740682" spans="24:24">
      <c r="X740682" s="219"/>
    </row>
    <row r="740683" spans="24:24">
      <c r="X740683" s="219"/>
    </row>
    <row r="740684" spans="24:24">
      <c r="X740684" s="219"/>
    </row>
    <row r="740685" spans="24:24">
      <c r="X740685" s="219"/>
    </row>
    <row r="740686" spans="24:24">
      <c r="X740686" s="219"/>
    </row>
    <row r="740687" spans="24:24">
      <c r="X740687" s="219"/>
    </row>
    <row r="740688" spans="24:24">
      <c r="X740688" s="219"/>
    </row>
    <row r="740689" spans="24:24">
      <c r="X740689" s="219"/>
    </row>
    <row r="740690" spans="24:24">
      <c r="X740690" s="219"/>
    </row>
    <row r="740691" spans="24:24">
      <c r="X740691" s="219"/>
    </row>
    <row r="740692" spans="24:24">
      <c r="X740692" s="219"/>
    </row>
    <row r="740693" spans="24:24">
      <c r="X740693" s="219"/>
    </row>
    <row r="740694" spans="24:24">
      <c r="X740694" s="219"/>
    </row>
    <row r="740695" spans="24:24">
      <c r="X740695" s="219"/>
    </row>
    <row r="740696" spans="24:24">
      <c r="X740696" s="219"/>
    </row>
    <row r="740697" spans="24:24">
      <c r="X740697" s="219"/>
    </row>
    <row r="740698" spans="24:24">
      <c r="X740698" s="219"/>
    </row>
    <row r="740699" spans="24:24">
      <c r="X740699" s="219"/>
    </row>
    <row r="740700" spans="24:24">
      <c r="X740700" s="219"/>
    </row>
    <row r="740701" spans="24:24">
      <c r="X740701" s="219"/>
    </row>
    <row r="740702" spans="24:24">
      <c r="X740702" s="219"/>
    </row>
    <row r="740703" spans="24:24">
      <c r="X740703" s="219"/>
    </row>
    <row r="740704" spans="24:24">
      <c r="X740704" s="219"/>
    </row>
    <row r="740705" spans="24:24">
      <c r="X740705" s="219"/>
    </row>
    <row r="740706" spans="24:24">
      <c r="X740706" s="219"/>
    </row>
    <row r="740707" spans="24:24">
      <c r="X740707" s="219"/>
    </row>
    <row r="740708" spans="24:24">
      <c r="X740708" s="219"/>
    </row>
    <row r="740709" spans="24:24">
      <c r="X740709" s="219"/>
    </row>
    <row r="740710" spans="24:24">
      <c r="X740710" s="219"/>
    </row>
    <row r="740711" spans="24:24">
      <c r="X740711" s="219"/>
    </row>
    <row r="740712" spans="24:24">
      <c r="X740712" s="219"/>
    </row>
    <row r="740713" spans="24:24">
      <c r="X740713" s="219"/>
    </row>
    <row r="740714" spans="24:24">
      <c r="X740714" s="219"/>
    </row>
    <row r="740715" spans="24:24">
      <c r="X740715" s="219"/>
    </row>
    <row r="740716" spans="24:24">
      <c r="X740716" s="219"/>
    </row>
    <row r="740717" spans="24:24">
      <c r="X740717" s="219"/>
    </row>
    <row r="740718" spans="24:24">
      <c r="X740718" s="219"/>
    </row>
    <row r="740719" spans="24:24">
      <c r="X740719" s="219"/>
    </row>
    <row r="740720" spans="24:24">
      <c r="X740720" s="219"/>
    </row>
    <row r="740721" spans="24:24">
      <c r="X740721" s="219"/>
    </row>
    <row r="740722" spans="24:24">
      <c r="X740722" s="219"/>
    </row>
    <row r="740723" spans="24:24">
      <c r="X740723" s="219"/>
    </row>
    <row r="740724" spans="24:24">
      <c r="X740724" s="219"/>
    </row>
    <row r="740725" spans="24:24">
      <c r="X740725" s="219"/>
    </row>
    <row r="740726" spans="24:24">
      <c r="X740726" s="219"/>
    </row>
    <row r="740727" spans="24:24">
      <c r="X740727" s="219"/>
    </row>
    <row r="740728" spans="24:24">
      <c r="X740728" s="219"/>
    </row>
    <row r="740729" spans="24:24">
      <c r="X740729" s="219"/>
    </row>
    <row r="740730" spans="24:24">
      <c r="X740730" s="219"/>
    </row>
    <row r="740731" spans="24:24">
      <c r="X740731" s="219"/>
    </row>
    <row r="740732" spans="24:24">
      <c r="X740732" s="219"/>
    </row>
    <row r="740733" spans="24:24">
      <c r="X740733" s="219"/>
    </row>
    <row r="740734" spans="24:24">
      <c r="X740734" s="219"/>
    </row>
    <row r="740735" spans="24:24">
      <c r="X740735" s="219"/>
    </row>
    <row r="740736" spans="24:24">
      <c r="X740736" s="219"/>
    </row>
    <row r="740737" spans="24:24">
      <c r="X740737" s="219"/>
    </row>
    <row r="740738" spans="24:24">
      <c r="X740738" s="219"/>
    </row>
    <row r="740739" spans="24:24">
      <c r="X740739" s="219"/>
    </row>
    <row r="740740" spans="24:24">
      <c r="X740740" s="219"/>
    </row>
    <row r="740741" spans="24:24">
      <c r="X740741" s="219"/>
    </row>
    <row r="740742" spans="24:24">
      <c r="X740742" s="219"/>
    </row>
    <row r="740743" spans="24:24">
      <c r="X740743" s="219"/>
    </row>
    <row r="740744" spans="24:24">
      <c r="X740744" s="219"/>
    </row>
    <row r="740745" spans="24:24">
      <c r="X740745" s="219"/>
    </row>
    <row r="740746" spans="24:24">
      <c r="X740746" s="219"/>
    </row>
    <row r="740747" spans="24:24">
      <c r="X740747" s="219"/>
    </row>
    <row r="740748" spans="24:24">
      <c r="X740748" s="219"/>
    </row>
    <row r="740749" spans="24:24">
      <c r="X740749" s="219"/>
    </row>
    <row r="740750" spans="24:24">
      <c r="X740750" s="219"/>
    </row>
    <row r="740751" spans="24:24">
      <c r="X740751" s="219"/>
    </row>
    <row r="740752" spans="24:24">
      <c r="X740752" s="219"/>
    </row>
    <row r="740753" spans="24:24">
      <c r="X740753" s="219"/>
    </row>
    <row r="740754" spans="24:24">
      <c r="X740754" s="219"/>
    </row>
    <row r="740755" spans="24:24">
      <c r="X740755" s="219"/>
    </row>
    <row r="740756" spans="24:24">
      <c r="X740756" s="219"/>
    </row>
    <row r="740757" spans="24:24">
      <c r="X740757" s="219"/>
    </row>
    <row r="740758" spans="24:24">
      <c r="X740758" s="219"/>
    </row>
    <row r="740759" spans="24:24">
      <c r="X740759" s="219"/>
    </row>
    <row r="740760" spans="24:24">
      <c r="X740760" s="219"/>
    </row>
    <row r="740761" spans="24:24">
      <c r="X740761" s="219"/>
    </row>
    <row r="740762" spans="24:24">
      <c r="X740762" s="219"/>
    </row>
    <row r="740763" spans="24:24">
      <c r="X740763" s="219"/>
    </row>
    <row r="740764" spans="24:24">
      <c r="X740764" s="219"/>
    </row>
    <row r="740765" spans="24:24">
      <c r="X740765" s="219"/>
    </row>
    <row r="740766" spans="24:24">
      <c r="X740766" s="219"/>
    </row>
    <row r="740767" spans="24:24">
      <c r="X740767" s="219"/>
    </row>
    <row r="740768" spans="24:24">
      <c r="X740768" s="219"/>
    </row>
    <row r="740769" spans="24:24">
      <c r="X740769" s="219"/>
    </row>
    <row r="740770" spans="24:24">
      <c r="X740770" s="219"/>
    </row>
    <row r="740771" spans="24:24">
      <c r="X740771" s="219"/>
    </row>
    <row r="740772" spans="24:24">
      <c r="X740772" s="219"/>
    </row>
    <row r="740773" spans="24:24">
      <c r="X740773" s="219"/>
    </row>
    <row r="740774" spans="24:24">
      <c r="X740774" s="219"/>
    </row>
    <row r="740775" spans="24:24">
      <c r="X740775" s="219"/>
    </row>
    <row r="740776" spans="24:24">
      <c r="X740776" s="219"/>
    </row>
    <row r="740777" spans="24:24">
      <c r="X740777" s="219"/>
    </row>
    <row r="740778" spans="24:24">
      <c r="X740778" s="219"/>
    </row>
    <row r="740779" spans="24:24">
      <c r="X740779" s="219"/>
    </row>
    <row r="740780" spans="24:24">
      <c r="X740780" s="219"/>
    </row>
    <row r="740781" spans="24:24">
      <c r="X740781" s="219"/>
    </row>
    <row r="740782" spans="24:24">
      <c r="X740782" s="219"/>
    </row>
    <row r="740783" spans="24:24">
      <c r="X740783" s="219"/>
    </row>
    <row r="740784" spans="24:24">
      <c r="X740784" s="219"/>
    </row>
    <row r="740785" spans="24:24">
      <c r="X740785" s="219"/>
    </row>
    <row r="740786" spans="24:24">
      <c r="X740786" s="219"/>
    </row>
    <row r="740787" spans="24:24">
      <c r="X740787" s="219"/>
    </row>
    <row r="740788" spans="24:24">
      <c r="X740788" s="219"/>
    </row>
    <row r="740789" spans="24:24">
      <c r="X740789" s="219"/>
    </row>
    <row r="740790" spans="24:24">
      <c r="X740790" s="219"/>
    </row>
    <row r="740791" spans="24:24">
      <c r="X740791" s="219"/>
    </row>
    <row r="740792" spans="24:24">
      <c r="X740792" s="219"/>
    </row>
    <row r="740793" spans="24:24">
      <c r="X740793" s="219"/>
    </row>
    <row r="740794" spans="24:24">
      <c r="X740794" s="219"/>
    </row>
    <row r="740795" spans="24:24">
      <c r="X740795" s="219"/>
    </row>
    <row r="740796" spans="24:24">
      <c r="X740796" s="219"/>
    </row>
    <row r="740797" spans="24:24">
      <c r="X740797" s="219"/>
    </row>
    <row r="740798" spans="24:24">
      <c r="X740798" s="219"/>
    </row>
    <row r="740799" spans="24:24">
      <c r="X740799" s="219"/>
    </row>
    <row r="740800" spans="24:24">
      <c r="X740800" s="219"/>
    </row>
    <row r="740801" spans="24:24">
      <c r="X740801" s="219"/>
    </row>
    <row r="740802" spans="24:24">
      <c r="X740802" s="219"/>
    </row>
    <row r="740803" spans="24:24">
      <c r="X740803" s="219"/>
    </row>
    <row r="740804" spans="24:24">
      <c r="X740804" s="219"/>
    </row>
    <row r="740805" spans="24:24">
      <c r="X740805" s="219"/>
    </row>
    <row r="740806" spans="24:24">
      <c r="X740806" s="219"/>
    </row>
    <row r="740807" spans="24:24">
      <c r="X740807" s="219"/>
    </row>
    <row r="740808" spans="24:24">
      <c r="X740808" s="219"/>
    </row>
    <row r="740809" spans="24:24">
      <c r="X740809" s="219"/>
    </row>
    <row r="740810" spans="24:24">
      <c r="X740810" s="219"/>
    </row>
    <row r="740811" spans="24:24">
      <c r="X740811" s="219"/>
    </row>
    <row r="740812" spans="24:24">
      <c r="X740812" s="219"/>
    </row>
    <row r="740813" spans="24:24">
      <c r="X740813" s="219"/>
    </row>
    <row r="740814" spans="24:24">
      <c r="X740814" s="219"/>
    </row>
    <row r="740815" spans="24:24">
      <c r="X740815" s="219"/>
    </row>
    <row r="740816" spans="24:24">
      <c r="X740816" s="219"/>
    </row>
    <row r="740817" spans="24:24">
      <c r="X740817" s="219"/>
    </row>
    <row r="740818" spans="24:24">
      <c r="X740818" s="219"/>
    </row>
    <row r="740819" spans="24:24">
      <c r="X740819" s="219"/>
    </row>
    <row r="740820" spans="24:24">
      <c r="X740820" s="219"/>
    </row>
    <row r="740821" spans="24:24">
      <c r="X740821" s="219"/>
    </row>
    <row r="740822" spans="24:24">
      <c r="X740822" s="219"/>
    </row>
    <row r="740823" spans="24:24">
      <c r="X740823" s="219"/>
    </row>
    <row r="740824" spans="24:24">
      <c r="X740824" s="219"/>
    </row>
    <row r="740825" spans="24:24">
      <c r="X740825" s="219"/>
    </row>
    <row r="740826" spans="24:24">
      <c r="X740826" s="219"/>
    </row>
    <row r="740827" spans="24:24">
      <c r="X740827" s="219"/>
    </row>
    <row r="740828" spans="24:24">
      <c r="X740828" s="219"/>
    </row>
    <row r="740829" spans="24:24">
      <c r="X740829" s="219"/>
    </row>
    <row r="740830" spans="24:24">
      <c r="X740830" s="219"/>
    </row>
    <row r="740831" spans="24:24">
      <c r="X740831" s="219"/>
    </row>
    <row r="740832" spans="24:24">
      <c r="X740832" s="219"/>
    </row>
    <row r="740833" spans="24:24">
      <c r="X740833" s="219"/>
    </row>
    <row r="740834" spans="24:24">
      <c r="X740834" s="219"/>
    </row>
    <row r="740835" spans="24:24">
      <c r="X740835" s="219"/>
    </row>
    <row r="740836" spans="24:24">
      <c r="X740836" s="219"/>
    </row>
    <row r="740837" spans="24:24">
      <c r="X740837" s="219"/>
    </row>
    <row r="740838" spans="24:24">
      <c r="X740838" s="219"/>
    </row>
    <row r="740839" spans="24:24">
      <c r="X740839" s="219"/>
    </row>
    <row r="740840" spans="24:24">
      <c r="X740840" s="219"/>
    </row>
    <row r="740841" spans="24:24">
      <c r="X740841" s="219"/>
    </row>
    <row r="740842" spans="24:24">
      <c r="X740842" s="219"/>
    </row>
    <row r="740843" spans="24:24">
      <c r="X740843" s="219"/>
    </row>
    <row r="740844" spans="24:24">
      <c r="X740844" s="219"/>
    </row>
    <row r="740845" spans="24:24">
      <c r="X740845" s="219"/>
    </row>
    <row r="740846" spans="24:24">
      <c r="X740846" s="219"/>
    </row>
    <row r="740847" spans="24:24">
      <c r="X740847" s="219"/>
    </row>
    <row r="740848" spans="24:24">
      <c r="X740848" s="219"/>
    </row>
    <row r="740849" spans="24:24">
      <c r="X740849" s="219"/>
    </row>
    <row r="740850" spans="24:24">
      <c r="X740850" s="219"/>
    </row>
    <row r="740851" spans="24:24">
      <c r="X740851" s="219"/>
    </row>
    <row r="740852" spans="24:24">
      <c r="X740852" s="219"/>
    </row>
    <row r="740853" spans="24:24">
      <c r="X740853" s="219"/>
    </row>
    <row r="740854" spans="24:24">
      <c r="X740854" s="219"/>
    </row>
    <row r="740855" spans="24:24">
      <c r="X740855" s="219"/>
    </row>
    <row r="740856" spans="24:24">
      <c r="X740856" s="219"/>
    </row>
    <row r="740857" spans="24:24">
      <c r="X740857" s="219"/>
    </row>
    <row r="740858" spans="24:24">
      <c r="X740858" s="219"/>
    </row>
    <row r="740859" spans="24:24">
      <c r="X740859" s="219"/>
    </row>
    <row r="740860" spans="24:24">
      <c r="X740860" s="219"/>
    </row>
    <row r="740861" spans="24:24">
      <c r="X740861" s="219"/>
    </row>
    <row r="740862" spans="24:24">
      <c r="X740862" s="219"/>
    </row>
    <row r="740863" spans="24:24">
      <c r="X740863" s="219"/>
    </row>
    <row r="740864" spans="24:24">
      <c r="X740864" s="219"/>
    </row>
    <row r="740865" spans="24:24">
      <c r="X740865" s="219"/>
    </row>
    <row r="740866" spans="24:24">
      <c r="X740866" s="219"/>
    </row>
    <row r="740867" spans="24:24">
      <c r="X740867" s="219"/>
    </row>
    <row r="740868" spans="24:24">
      <c r="X740868" s="219"/>
    </row>
    <row r="740869" spans="24:24">
      <c r="X740869" s="219"/>
    </row>
    <row r="740870" spans="24:24">
      <c r="X740870" s="219"/>
    </row>
    <row r="740871" spans="24:24">
      <c r="X740871" s="219"/>
    </row>
    <row r="740872" spans="24:24">
      <c r="X740872" s="219"/>
    </row>
    <row r="740873" spans="24:24">
      <c r="X740873" s="219"/>
    </row>
    <row r="740874" spans="24:24">
      <c r="X740874" s="219"/>
    </row>
    <row r="740875" spans="24:24">
      <c r="X740875" s="219"/>
    </row>
    <row r="740876" spans="24:24">
      <c r="X740876" s="219"/>
    </row>
    <row r="740877" spans="24:24">
      <c r="X740877" s="219"/>
    </row>
    <row r="740878" spans="24:24">
      <c r="X740878" s="219"/>
    </row>
    <row r="740879" spans="24:24">
      <c r="X740879" s="219"/>
    </row>
    <row r="740880" spans="24:24">
      <c r="X740880" s="219"/>
    </row>
    <row r="740881" spans="24:24">
      <c r="X740881" s="219"/>
    </row>
    <row r="740882" spans="24:24">
      <c r="X740882" s="219"/>
    </row>
    <row r="740883" spans="24:24">
      <c r="X740883" s="219"/>
    </row>
    <row r="740884" spans="24:24">
      <c r="X740884" s="219"/>
    </row>
    <row r="740885" spans="24:24">
      <c r="X740885" s="219"/>
    </row>
    <row r="740886" spans="24:24">
      <c r="X740886" s="219"/>
    </row>
    <row r="740887" spans="24:24">
      <c r="X740887" s="219"/>
    </row>
    <row r="740888" spans="24:24">
      <c r="X740888" s="219"/>
    </row>
    <row r="740889" spans="24:24">
      <c r="X740889" s="219"/>
    </row>
    <row r="740890" spans="24:24">
      <c r="X740890" s="219"/>
    </row>
    <row r="740891" spans="24:24">
      <c r="X740891" s="219"/>
    </row>
    <row r="740892" spans="24:24">
      <c r="X740892" s="219"/>
    </row>
    <row r="740893" spans="24:24">
      <c r="X740893" s="219"/>
    </row>
    <row r="740894" spans="24:24">
      <c r="X740894" s="219"/>
    </row>
    <row r="740895" spans="24:24">
      <c r="X740895" s="219"/>
    </row>
    <row r="740896" spans="24:24">
      <c r="X740896" s="219"/>
    </row>
    <row r="740897" spans="24:24">
      <c r="X740897" s="219"/>
    </row>
    <row r="740898" spans="24:24">
      <c r="X740898" s="219"/>
    </row>
    <row r="740899" spans="24:24">
      <c r="X740899" s="219"/>
    </row>
    <row r="740900" spans="24:24">
      <c r="X740900" s="219"/>
    </row>
    <row r="740901" spans="24:24">
      <c r="X740901" s="219"/>
    </row>
    <row r="740902" spans="24:24">
      <c r="X740902" s="219"/>
    </row>
    <row r="740903" spans="24:24">
      <c r="X740903" s="219"/>
    </row>
    <row r="740904" spans="24:24">
      <c r="X740904" s="219"/>
    </row>
    <row r="740905" spans="24:24">
      <c r="X740905" s="219"/>
    </row>
    <row r="740906" spans="24:24">
      <c r="X740906" s="219"/>
    </row>
    <row r="740907" spans="24:24">
      <c r="X740907" s="219"/>
    </row>
    <row r="740908" spans="24:24">
      <c r="X740908" s="219"/>
    </row>
    <row r="740909" spans="24:24">
      <c r="X740909" s="219"/>
    </row>
    <row r="740910" spans="24:24">
      <c r="X740910" s="219"/>
    </row>
    <row r="740911" spans="24:24">
      <c r="X740911" s="219"/>
    </row>
    <row r="740912" spans="24:24">
      <c r="X740912" s="219"/>
    </row>
    <row r="740913" spans="24:24">
      <c r="X740913" s="219"/>
    </row>
    <row r="740914" spans="24:24">
      <c r="X740914" s="219"/>
    </row>
    <row r="740915" spans="24:24">
      <c r="X740915" s="219"/>
    </row>
    <row r="740916" spans="24:24">
      <c r="X740916" s="219"/>
    </row>
    <row r="740917" spans="24:24">
      <c r="X740917" s="219"/>
    </row>
    <row r="740918" spans="24:24">
      <c r="X740918" s="219"/>
    </row>
    <row r="740919" spans="24:24">
      <c r="X740919" s="219"/>
    </row>
    <row r="740920" spans="24:24">
      <c r="X740920" s="219"/>
    </row>
    <row r="740921" spans="24:24">
      <c r="X740921" s="219"/>
    </row>
    <row r="740922" spans="24:24">
      <c r="X740922" s="219"/>
    </row>
    <row r="740923" spans="24:24">
      <c r="X740923" s="219"/>
    </row>
    <row r="740924" spans="24:24">
      <c r="X740924" s="219"/>
    </row>
    <row r="740925" spans="24:24">
      <c r="X740925" s="219"/>
    </row>
    <row r="740926" spans="24:24">
      <c r="X740926" s="219"/>
    </row>
    <row r="740927" spans="24:24">
      <c r="X740927" s="219"/>
    </row>
    <row r="740928" spans="24:24">
      <c r="X740928" s="219"/>
    </row>
    <row r="740929" spans="24:24">
      <c r="X740929" s="219"/>
    </row>
    <row r="740930" spans="24:24">
      <c r="X740930" s="219"/>
    </row>
    <row r="740931" spans="24:24">
      <c r="X740931" s="219"/>
    </row>
    <row r="740932" spans="24:24">
      <c r="X740932" s="219"/>
    </row>
    <row r="740933" spans="24:24">
      <c r="X740933" s="219"/>
    </row>
    <row r="740934" spans="24:24">
      <c r="X740934" s="219"/>
    </row>
    <row r="740935" spans="24:24">
      <c r="X740935" s="219"/>
    </row>
    <row r="740936" spans="24:24">
      <c r="X740936" s="219"/>
    </row>
    <row r="740937" spans="24:24">
      <c r="X740937" s="219"/>
    </row>
    <row r="740938" spans="24:24">
      <c r="X740938" s="219"/>
    </row>
    <row r="740939" spans="24:24">
      <c r="X740939" s="219"/>
    </row>
    <row r="740940" spans="24:24">
      <c r="X740940" s="219"/>
    </row>
    <row r="740941" spans="24:24">
      <c r="X740941" s="219"/>
    </row>
    <row r="740942" spans="24:24">
      <c r="X740942" s="219"/>
    </row>
    <row r="740943" spans="24:24">
      <c r="X740943" s="219"/>
    </row>
    <row r="740944" spans="24:24">
      <c r="X740944" s="219"/>
    </row>
    <row r="740945" spans="24:24">
      <c r="X740945" s="219"/>
    </row>
    <row r="740946" spans="24:24">
      <c r="X740946" s="219"/>
    </row>
    <row r="740947" spans="24:24">
      <c r="X740947" s="219"/>
    </row>
    <row r="740948" spans="24:24">
      <c r="X740948" s="219"/>
    </row>
    <row r="740949" spans="24:24">
      <c r="X740949" s="219"/>
    </row>
    <row r="740950" spans="24:24">
      <c r="X740950" s="219"/>
    </row>
    <row r="740951" spans="24:24">
      <c r="X740951" s="219"/>
    </row>
    <row r="740952" spans="24:24">
      <c r="X740952" s="219"/>
    </row>
    <row r="740953" spans="24:24">
      <c r="X740953" s="219"/>
    </row>
    <row r="740954" spans="24:24">
      <c r="X740954" s="219"/>
    </row>
    <row r="740955" spans="24:24">
      <c r="X740955" s="219"/>
    </row>
    <row r="740956" spans="24:24">
      <c r="X740956" s="219"/>
    </row>
    <row r="740957" spans="24:24">
      <c r="X740957" s="219"/>
    </row>
    <row r="740958" spans="24:24">
      <c r="X740958" s="219"/>
    </row>
    <row r="740959" spans="24:24">
      <c r="X740959" s="219"/>
    </row>
    <row r="740960" spans="24:24">
      <c r="X740960" s="219"/>
    </row>
    <row r="740961" spans="24:24">
      <c r="X740961" s="219"/>
    </row>
    <row r="740962" spans="24:24">
      <c r="X740962" s="219"/>
    </row>
    <row r="740963" spans="24:24">
      <c r="X740963" s="219"/>
    </row>
    <row r="740964" spans="24:24">
      <c r="X740964" s="219"/>
    </row>
    <row r="740965" spans="24:24">
      <c r="X740965" s="219"/>
    </row>
    <row r="740966" spans="24:24">
      <c r="X740966" s="219"/>
    </row>
    <row r="740967" spans="24:24">
      <c r="X740967" s="219"/>
    </row>
    <row r="740968" spans="24:24">
      <c r="X740968" s="219"/>
    </row>
    <row r="740969" spans="24:24">
      <c r="X740969" s="219"/>
    </row>
    <row r="740970" spans="24:24">
      <c r="X740970" s="219"/>
    </row>
    <row r="740971" spans="24:24">
      <c r="X740971" s="219"/>
    </row>
    <row r="740972" spans="24:24">
      <c r="X740972" s="219"/>
    </row>
    <row r="740973" spans="24:24">
      <c r="X740973" s="219"/>
    </row>
    <row r="740974" spans="24:24">
      <c r="X740974" s="219"/>
    </row>
    <row r="740975" spans="24:24">
      <c r="X740975" s="219"/>
    </row>
    <row r="740976" spans="24:24">
      <c r="X740976" s="219"/>
    </row>
    <row r="740977" spans="24:24">
      <c r="X740977" s="219"/>
    </row>
    <row r="740978" spans="24:24">
      <c r="X740978" s="219"/>
    </row>
    <row r="740979" spans="24:24">
      <c r="X740979" s="219"/>
    </row>
    <row r="740980" spans="24:24">
      <c r="X740980" s="219"/>
    </row>
    <row r="740981" spans="24:24">
      <c r="X740981" s="219"/>
    </row>
    <row r="740982" spans="24:24">
      <c r="X740982" s="219"/>
    </row>
    <row r="740983" spans="24:24">
      <c r="X740983" s="219"/>
    </row>
    <row r="740984" spans="24:24">
      <c r="X740984" s="219"/>
    </row>
    <row r="740985" spans="24:24">
      <c r="X740985" s="219"/>
    </row>
    <row r="740986" spans="24:24">
      <c r="X740986" s="219"/>
    </row>
    <row r="740987" spans="24:24">
      <c r="X740987" s="219"/>
    </row>
    <row r="740988" spans="24:24">
      <c r="X740988" s="219"/>
    </row>
    <row r="740989" spans="24:24">
      <c r="X740989" s="219"/>
    </row>
    <row r="740990" spans="24:24">
      <c r="X740990" s="219"/>
    </row>
    <row r="740991" spans="24:24">
      <c r="X740991" s="219"/>
    </row>
    <row r="740992" spans="24:24">
      <c r="X740992" s="219"/>
    </row>
    <row r="740993" spans="24:24">
      <c r="X740993" s="219"/>
    </row>
    <row r="740994" spans="24:24">
      <c r="X740994" s="219"/>
    </row>
    <row r="740995" spans="24:24">
      <c r="X740995" s="219"/>
    </row>
    <row r="740996" spans="24:24">
      <c r="X740996" s="219"/>
    </row>
    <row r="740997" spans="24:24">
      <c r="X740997" s="219"/>
    </row>
    <row r="740998" spans="24:24">
      <c r="X740998" s="219"/>
    </row>
    <row r="740999" spans="24:24">
      <c r="X740999" s="219"/>
    </row>
    <row r="741000" spans="24:24">
      <c r="X741000" s="219"/>
    </row>
    <row r="741001" spans="24:24">
      <c r="X741001" s="219"/>
    </row>
    <row r="741002" spans="24:24">
      <c r="X741002" s="219"/>
    </row>
    <row r="741003" spans="24:24">
      <c r="X741003" s="219"/>
    </row>
    <row r="741004" spans="24:24">
      <c r="X741004" s="219"/>
    </row>
    <row r="741005" spans="24:24">
      <c r="X741005" s="219"/>
    </row>
    <row r="741006" spans="24:24">
      <c r="X741006" s="219"/>
    </row>
    <row r="741007" spans="24:24">
      <c r="X741007" s="219"/>
    </row>
    <row r="741008" spans="24:24">
      <c r="X741008" s="219"/>
    </row>
    <row r="741009" spans="24:24">
      <c r="X741009" s="219"/>
    </row>
    <row r="741010" spans="24:24">
      <c r="X741010" s="219"/>
    </row>
    <row r="741011" spans="24:24">
      <c r="X741011" s="219"/>
    </row>
    <row r="741012" spans="24:24">
      <c r="X741012" s="219"/>
    </row>
    <row r="741013" spans="24:24">
      <c r="X741013" s="219"/>
    </row>
    <row r="741014" spans="24:24">
      <c r="X741014" s="219"/>
    </row>
    <row r="741015" spans="24:24">
      <c r="X741015" s="219"/>
    </row>
    <row r="741016" spans="24:24">
      <c r="X741016" s="219"/>
    </row>
    <row r="741017" spans="24:24">
      <c r="X741017" s="219"/>
    </row>
    <row r="741018" spans="24:24">
      <c r="X741018" s="219"/>
    </row>
    <row r="741019" spans="24:24">
      <c r="X741019" s="219"/>
    </row>
    <row r="741020" spans="24:24">
      <c r="X741020" s="219"/>
    </row>
    <row r="741021" spans="24:24">
      <c r="X741021" s="219"/>
    </row>
    <row r="741022" spans="24:24">
      <c r="X741022" s="219"/>
    </row>
    <row r="741023" spans="24:24">
      <c r="X741023" s="219"/>
    </row>
    <row r="741024" spans="24:24">
      <c r="X741024" s="219"/>
    </row>
    <row r="741025" spans="24:24">
      <c r="X741025" s="219"/>
    </row>
    <row r="741026" spans="24:24">
      <c r="X741026" s="219"/>
    </row>
    <row r="741027" spans="24:24">
      <c r="X741027" s="219"/>
    </row>
    <row r="741028" spans="24:24">
      <c r="X741028" s="219"/>
    </row>
    <row r="741029" spans="24:24">
      <c r="X741029" s="219"/>
    </row>
    <row r="741030" spans="24:24">
      <c r="X741030" s="219"/>
    </row>
    <row r="741031" spans="24:24">
      <c r="X741031" s="219"/>
    </row>
    <row r="741032" spans="24:24">
      <c r="X741032" s="219"/>
    </row>
    <row r="741033" spans="24:24">
      <c r="X741033" s="219"/>
    </row>
    <row r="741034" spans="24:24">
      <c r="X741034" s="219"/>
    </row>
    <row r="741035" spans="24:24">
      <c r="X741035" s="219"/>
    </row>
    <row r="741036" spans="24:24">
      <c r="X741036" s="219"/>
    </row>
    <row r="741037" spans="24:24">
      <c r="X741037" s="219"/>
    </row>
    <row r="741038" spans="24:24">
      <c r="X741038" s="219"/>
    </row>
    <row r="741039" spans="24:24">
      <c r="X741039" s="219"/>
    </row>
    <row r="741040" spans="24:24">
      <c r="X741040" s="219"/>
    </row>
    <row r="741041" spans="24:24">
      <c r="X741041" s="219"/>
    </row>
    <row r="741042" spans="24:24">
      <c r="X741042" s="219"/>
    </row>
    <row r="741043" spans="24:24">
      <c r="X741043" s="219"/>
    </row>
    <row r="741044" spans="24:24">
      <c r="X741044" s="219"/>
    </row>
    <row r="741045" spans="24:24">
      <c r="X741045" s="219"/>
    </row>
    <row r="741046" spans="24:24">
      <c r="X741046" s="219"/>
    </row>
    <row r="741047" spans="24:24">
      <c r="X741047" s="219"/>
    </row>
    <row r="741048" spans="24:24">
      <c r="X741048" s="219"/>
    </row>
    <row r="741049" spans="24:24">
      <c r="X741049" s="219"/>
    </row>
    <row r="741050" spans="24:24">
      <c r="X741050" s="219"/>
    </row>
    <row r="741051" spans="24:24">
      <c r="X741051" s="219"/>
    </row>
    <row r="741052" spans="24:24">
      <c r="X741052" s="219"/>
    </row>
    <row r="741053" spans="24:24">
      <c r="X741053" s="219"/>
    </row>
    <row r="741054" spans="24:24">
      <c r="X741054" s="219"/>
    </row>
    <row r="741055" spans="24:24">
      <c r="X741055" s="219"/>
    </row>
    <row r="741056" spans="24:24">
      <c r="X741056" s="219"/>
    </row>
    <row r="741057" spans="24:24">
      <c r="X741057" s="219"/>
    </row>
    <row r="741058" spans="24:24">
      <c r="X741058" s="219"/>
    </row>
    <row r="741059" spans="24:24">
      <c r="X741059" s="219"/>
    </row>
    <row r="741060" spans="24:24">
      <c r="X741060" s="219"/>
    </row>
    <row r="741061" spans="24:24">
      <c r="X741061" s="219"/>
    </row>
    <row r="741062" spans="24:24">
      <c r="X741062" s="219"/>
    </row>
    <row r="741063" spans="24:24">
      <c r="X741063" s="219"/>
    </row>
    <row r="741064" spans="24:24">
      <c r="X741064" s="219"/>
    </row>
    <row r="741065" spans="24:24">
      <c r="X741065" s="219"/>
    </row>
    <row r="741066" spans="24:24">
      <c r="X741066" s="219"/>
    </row>
    <row r="741067" spans="24:24">
      <c r="X741067" s="219"/>
    </row>
    <row r="741068" spans="24:24">
      <c r="X741068" s="219"/>
    </row>
    <row r="741069" spans="24:24">
      <c r="X741069" s="219"/>
    </row>
    <row r="741070" spans="24:24">
      <c r="X741070" s="219"/>
    </row>
    <row r="741071" spans="24:24">
      <c r="X741071" s="219"/>
    </row>
    <row r="741072" spans="24:24">
      <c r="X741072" s="219"/>
    </row>
    <row r="741073" spans="24:24">
      <c r="X741073" s="219"/>
    </row>
    <row r="741074" spans="24:24">
      <c r="X741074" s="219"/>
    </row>
    <row r="741075" spans="24:24">
      <c r="X741075" s="219"/>
    </row>
    <row r="741076" spans="24:24">
      <c r="X741076" s="219"/>
    </row>
    <row r="741077" spans="24:24">
      <c r="X741077" s="219"/>
    </row>
    <row r="741078" spans="24:24">
      <c r="X741078" s="219"/>
    </row>
    <row r="741079" spans="24:24">
      <c r="X741079" s="219"/>
    </row>
    <row r="741080" spans="24:24">
      <c r="X741080" s="219"/>
    </row>
    <row r="741081" spans="24:24">
      <c r="X741081" s="219"/>
    </row>
    <row r="741082" spans="24:24">
      <c r="X741082" s="219"/>
    </row>
    <row r="741083" spans="24:24">
      <c r="X741083" s="219"/>
    </row>
    <row r="741084" spans="24:24">
      <c r="X741084" s="219"/>
    </row>
    <row r="741085" spans="24:24">
      <c r="X741085" s="219"/>
    </row>
    <row r="741086" spans="24:24">
      <c r="X741086" s="219"/>
    </row>
    <row r="741087" spans="24:24">
      <c r="X741087" s="219"/>
    </row>
    <row r="741088" spans="24:24">
      <c r="X741088" s="219"/>
    </row>
    <row r="741089" spans="24:24">
      <c r="X741089" s="219"/>
    </row>
    <row r="741090" spans="24:24">
      <c r="X741090" s="219"/>
    </row>
    <row r="741091" spans="24:24">
      <c r="X741091" s="219"/>
    </row>
    <row r="741092" spans="24:24">
      <c r="X741092" s="219"/>
    </row>
    <row r="741093" spans="24:24">
      <c r="X741093" s="219"/>
    </row>
    <row r="741094" spans="24:24">
      <c r="X741094" s="219"/>
    </row>
    <row r="741095" spans="24:24">
      <c r="X741095" s="219"/>
    </row>
    <row r="741096" spans="24:24">
      <c r="X741096" s="219"/>
    </row>
    <row r="741097" spans="24:24">
      <c r="X741097" s="219"/>
    </row>
    <row r="741098" spans="24:24">
      <c r="X741098" s="219"/>
    </row>
    <row r="741099" spans="24:24">
      <c r="X741099" s="219"/>
    </row>
    <row r="741100" spans="24:24">
      <c r="X741100" s="219"/>
    </row>
    <row r="741101" spans="24:24">
      <c r="X741101" s="219"/>
    </row>
    <row r="741102" spans="24:24">
      <c r="X741102" s="219"/>
    </row>
    <row r="741103" spans="24:24">
      <c r="X741103" s="219"/>
    </row>
    <row r="741104" spans="24:24">
      <c r="X741104" s="219"/>
    </row>
    <row r="741105" spans="24:24">
      <c r="X741105" s="219"/>
    </row>
    <row r="741106" spans="24:24">
      <c r="X741106" s="219"/>
    </row>
    <row r="741107" spans="24:24">
      <c r="X741107" s="219"/>
    </row>
    <row r="741108" spans="24:24">
      <c r="X741108" s="219"/>
    </row>
    <row r="741109" spans="24:24">
      <c r="X741109" s="219"/>
    </row>
    <row r="741110" spans="24:24">
      <c r="X741110" s="219"/>
    </row>
    <row r="741111" spans="24:24">
      <c r="X741111" s="219"/>
    </row>
    <row r="741112" spans="24:24">
      <c r="X741112" s="219"/>
    </row>
    <row r="741113" spans="24:24">
      <c r="X741113" s="219"/>
    </row>
    <row r="741114" spans="24:24">
      <c r="X741114" s="219"/>
    </row>
    <row r="741115" spans="24:24">
      <c r="X741115" s="219"/>
    </row>
    <row r="741116" spans="24:24">
      <c r="X741116" s="219"/>
    </row>
    <row r="741117" spans="24:24">
      <c r="X741117" s="219"/>
    </row>
    <row r="741118" spans="24:24">
      <c r="X741118" s="219"/>
    </row>
    <row r="741119" spans="24:24">
      <c r="X741119" s="219"/>
    </row>
    <row r="741120" spans="24:24">
      <c r="X741120" s="219"/>
    </row>
    <row r="741121" spans="24:24">
      <c r="X741121" s="219"/>
    </row>
    <row r="741122" spans="24:24">
      <c r="X741122" s="219"/>
    </row>
    <row r="741123" spans="24:24">
      <c r="X741123" s="219"/>
    </row>
    <row r="741124" spans="24:24">
      <c r="X741124" s="219"/>
    </row>
    <row r="741125" spans="24:24">
      <c r="X741125" s="219"/>
    </row>
    <row r="741126" spans="24:24">
      <c r="X741126" s="219"/>
    </row>
    <row r="741127" spans="24:24">
      <c r="X741127" s="219"/>
    </row>
    <row r="741128" spans="24:24">
      <c r="X741128" s="219"/>
    </row>
    <row r="741129" spans="24:24">
      <c r="X741129" s="219"/>
    </row>
    <row r="741130" spans="24:24">
      <c r="X741130" s="219"/>
    </row>
    <row r="741131" spans="24:24">
      <c r="X741131" s="219"/>
    </row>
    <row r="741132" spans="24:24">
      <c r="X741132" s="219"/>
    </row>
    <row r="741133" spans="24:24">
      <c r="X741133" s="219"/>
    </row>
    <row r="741134" spans="24:24">
      <c r="X741134" s="219"/>
    </row>
    <row r="741135" spans="24:24">
      <c r="X741135" s="219"/>
    </row>
    <row r="741136" spans="24:24">
      <c r="X741136" s="219"/>
    </row>
    <row r="741137" spans="24:24">
      <c r="X741137" s="219"/>
    </row>
    <row r="741138" spans="24:24">
      <c r="X741138" s="219"/>
    </row>
    <row r="741139" spans="24:24">
      <c r="X741139" s="219"/>
    </row>
    <row r="741140" spans="24:24">
      <c r="X741140" s="219"/>
    </row>
    <row r="741141" spans="24:24">
      <c r="X741141" s="219"/>
    </row>
    <row r="741142" spans="24:24">
      <c r="X741142" s="219"/>
    </row>
    <row r="741143" spans="24:24">
      <c r="X741143" s="219"/>
    </row>
    <row r="741144" spans="24:24">
      <c r="X741144" s="219"/>
    </row>
    <row r="741145" spans="24:24">
      <c r="X741145" s="219"/>
    </row>
    <row r="741146" spans="24:24">
      <c r="X741146" s="219"/>
    </row>
    <row r="741147" spans="24:24">
      <c r="X741147" s="219"/>
    </row>
    <row r="741148" spans="24:24">
      <c r="X741148" s="219"/>
    </row>
    <row r="741149" spans="24:24">
      <c r="X741149" s="219"/>
    </row>
    <row r="741150" spans="24:24">
      <c r="X741150" s="219"/>
    </row>
    <row r="741151" spans="24:24">
      <c r="X741151" s="219"/>
    </row>
    <row r="741152" spans="24:24">
      <c r="X741152" s="219"/>
    </row>
    <row r="741153" spans="24:24">
      <c r="X741153" s="219"/>
    </row>
    <row r="741154" spans="24:24">
      <c r="X741154" s="219"/>
    </row>
    <row r="741155" spans="24:24">
      <c r="X741155" s="219"/>
    </row>
    <row r="741156" spans="24:24">
      <c r="X741156" s="219"/>
    </row>
    <row r="741157" spans="24:24">
      <c r="X741157" s="219"/>
    </row>
    <row r="741158" spans="24:24">
      <c r="X741158" s="219"/>
    </row>
    <row r="741159" spans="24:24">
      <c r="X741159" s="219"/>
    </row>
    <row r="741160" spans="24:24">
      <c r="X741160" s="219"/>
    </row>
    <row r="741161" spans="24:24">
      <c r="X741161" s="219"/>
    </row>
    <row r="741162" spans="24:24">
      <c r="X741162" s="219"/>
    </row>
    <row r="741163" spans="24:24">
      <c r="X741163" s="219"/>
    </row>
    <row r="741164" spans="24:24">
      <c r="X741164" s="219"/>
    </row>
    <row r="741165" spans="24:24">
      <c r="X741165" s="219"/>
    </row>
    <row r="741166" spans="24:24">
      <c r="X741166" s="219"/>
    </row>
    <row r="741167" spans="24:24">
      <c r="X741167" s="219"/>
    </row>
    <row r="741168" spans="24:24">
      <c r="X741168" s="219"/>
    </row>
    <row r="741169" spans="24:24">
      <c r="X741169" s="219"/>
    </row>
    <row r="741170" spans="24:24">
      <c r="X741170" s="219"/>
    </row>
    <row r="741171" spans="24:24">
      <c r="X741171" s="219"/>
    </row>
    <row r="741172" spans="24:24">
      <c r="X741172" s="219"/>
    </row>
    <row r="741173" spans="24:24">
      <c r="X741173" s="219"/>
    </row>
    <row r="741174" spans="24:24">
      <c r="X741174" s="219"/>
    </row>
    <row r="741175" spans="24:24">
      <c r="X741175" s="219"/>
    </row>
    <row r="741176" spans="24:24">
      <c r="X741176" s="219"/>
    </row>
    <row r="741177" spans="24:24">
      <c r="X741177" s="219"/>
    </row>
    <row r="741178" spans="24:24">
      <c r="X741178" s="219"/>
    </row>
    <row r="741179" spans="24:24">
      <c r="X741179" s="219"/>
    </row>
    <row r="741180" spans="24:24">
      <c r="X741180" s="219"/>
    </row>
    <row r="741181" spans="24:24">
      <c r="X741181" s="219"/>
    </row>
    <row r="741182" spans="24:24">
      <c r="X741182" s="219"/>
    </row>
    <row r="741183" spans="24:24">
      <c r="X741183" s="219"/>
    </row>
    <row r="741184" spans="24:24">
      <c r="X741184" s="219"/>
    </row>
    <row r="741185" spans="24:24">
      <c r="X741185" s="219"/>
    </row>
    <row r="741186" spans="24:24">
      <c r="X741186" s="219"/>
    </row>
    <row r="741187" spans="24:24">
      <c r="X741187" s="219"/>
    </row>
    <row r="741188" spans="24:24">
      <c r="X741188" s="219"/>
    </row>
    <row r="741189" spans="24:24">
      <c r="X741189" s="219"/>
    </row>
    <row r="741190" spans="24:24">
      <c r="X741190" s="219"/>
    </row>
    <row r="741191" spans="24:24">
      <c r="X741191" s="219"/>
    </row>
    <row r="741192" spans="24:24">
      <c r="X741192" s="219"/>
    </row>
    <row r="741193" spans="24:24">
      <c r="X741193" s="219"/>
    </row>
    <row r="741194" spans="24:24">
      <c r="X741194" s="219"/>
    </row>
    <row r="741195" spans="24:24">
      <c r="X741195" s="219"/>
    </row>
    <row r="741196" spans="24:24">
      <c r="X741196" s="219"/>
    </row>
    <row r="741197" spans="24:24">
      <c r="X741197" s="219"/>
    </row>
    <row r="741198" spans="24:24">
      <c r="X741198" s="219"/>
    </row>
    <row r="741199" spans="24:24">
      <c r="X741199" s="219"/>
    </row>
    <row r="741200" spans="24:24">
      <c r="X741200" s="219"/>
    </row>
    <row r="741201" spans="24:24">
      <c r="X741201" s="219"/>
    </row>
    <row r="741202" spans="24:24">
      <c r="X741202" s="219"/>
    </row>
    <row r="741203" spans="24:24">
      <c r="X741203" s="219"/>
    </row>
    <row r="741204" spans="24:24">
      <c r="X741204" s="219"/>
    </row>
    <row r="741205" spans="24:24">
      <c r="X741205" s="219"/>
    </row>
    <row r="741206" spans="24:24">
      <c r="X741206" s="219"/>
    </row>
    <row r="741207" spans="24:24">
      <c r="X741207" s="219"/>
    </row>
    <row r="741208" spans="24:24">
      <c r="X741208" s="219"/>
    </row>
    <row r="741209" spans="24:24">
      <c r="X741209" s="219"/>
    </row>
    <row r="741210" spans="24:24">
      <c r="X741210" s="219"/>
    </row>
    <row r="741211" spans="24:24">
      <c r="X741211" s="219"/>
    </row>
    <row r="741212" spans="24:24">
      <c r="X741212" s="219"/>
    </row>
    <row r="741213" spans="24:24">
      <c r="X741213" s="219"/>
    </row>
    <row r="741214" spans="24:24">
      <c r="X741214" s="219"/>
    </row>
    <row r="741215" spans="24:24">
      <c r="X741215" s="219"/>
    </row>
    <row r="741216" spans="24:24">
      <c r="X741216" s="219"/>
    </row>
    <row r="741217" spans="24:24">
      <c r="X741217" s="219"/>
    </row>
    <row r="741218" spans="24:24">
      <c r="X741218" s="219"/>
    </row>
    <row r="741219" spans="24:24">
      <c r="X741219" s="219"/>
    </row>
    <row r="741220" spans="24:24">
      <c r="X741220" s="219"/>
    </row>
    <row r="741221" spans="24:24">
      <c r="X741221" s="219"/>
    </row>
    <row r="741222" spans="24:24">
      <c r="X741222" s="219"/>
    </row>
    <row r="741223" spans="24:24">
      <c r="X741223" s="219"/>
    </row>
    <row r="741224" spans="24:24">
      <c r="X741224" s="219"/>
    </row>
    <row r="741225" spans="24:24">
      <c r="X741225" s="219"/>
    </row>
    <row r="741226" spans="24:24">
      <c r="X741226" s="219"/>
    </row>
    <row r="741227" spans="24:24">
      <c r="X741227" s="219"/>
    </row>
    <row r="741228" spans="24:24">
      <c r="X741228" s="219"/>
    </row>
    <row r="741229" spans="24:24">
      <c r="X741229" s="219"/>
    </row>
    <row r="741230" spans="24:24">
      <c r="X741230" s="219"/>
    </row>
    <row r="741231" spans="24:24">
      <c r="X741231" s="219"/>
    </row>
    <row r="741232" spans="24:24">
      <c r="X741232" s="219"/>
    </row>
    <row r="741233" spans="24:24">
      <c r="X741233" s="219"/>
    </row>
    <row r="741234" spans="24:24">
      <c r="X741234" s="219"/>
    </row>
    <row r="741235" spans="24:24">
      <c r="X741235" s="219"/>
    </row>
    <row r="741236" spans="24:24">
      <c r="X741236" s="219"/>
    </row>
    <row r="741237" spans="24:24">
      <c r="X741237" s="219"/>
    </row>
    <row r="741238" spans="24:24">
      <c r="X741238" s="219"/>
    </row>
    <row r="741239" spans="24:24">
      <c r="X741239" s="219"/>
    </row>
    <row r="741240" spans="24:24">
      <c r="X741240" s="219"/>
    </row>
    <row r="741241" spans="24:24">
      <c r="X741241" s="219"/>
    </row>
    <row r="741242" spans="24:24">
      <c r="X741242" s="219"/>
    </row>
    <row r="741243" spans="24:24">
      <c r="X741243" s="219"/>
    </row>
    <row r="741244" spans="24:24">
      <c r="X741244" s="219"/>
    </row>
    <row r="741245" spans="24:24">
      <c r="X741245" s="219"/>
    </row>
    <row r="741246" spans="24:24">
      <c r="X741246" s="219"/>
    </row>
    <row r="741247" spans="24:24">
      <c r="X741247" s="219"/>
    </row>
    <row r="741248" spans="24:24">
      <c r="X741248" s="219"/>
    </row>
    <row r="741249" spans="24:24">
      <c r="X741249" s="219"/>
    </row>
    <row r="741250" spans="24:24">
      <c r="X741250" s="219"/>
    </row>
    <row r="741251" spans="24:24">
      <c r="X741251" s="219"/>
    </row>
    <row r="741252" spans="24:24">
      <c r="X741252" s="219"/>
    </row>
    <row r="741253" spans="24:24">
      <c r="X741253" s="219"/>
    </row>
    <row r="741254" spans="24:24">
      <c r="X741254" s="219"/>
    </row>
    <row r="741255" spans="24:24">
      <c r="X741255" s="219"/>
    </row>
    <row r="741256" spans="24:24">
      <c r="X741256" s="219"/>
    </row>
    <row r="741257" spans="24:24">
      <c r="X741257" s="219"/>
    </row>
    <row r="741258" spans="24:24">
      <c r="X741258" s="219"/>
    </row>
    <row r="741259" spans="24:24">
      <c r="X741259" s="219"/>
    </row>
    <row r="741260" spans="24:24">
      <c r="X741260" s="219"/>
    </row>
    <row r="741261" spans="24:24">
      <c r="X741261" s="219"/>
    </row>
    <row r="741262" spans="24:24">
      <c r="X741262" s="219"/>
    </row>
    <row r="741263" spans="24:24">
      <c r="X741263" s="219"/>
    </row>
    <row r="741264" spans="24:24">
      <c r="X741264" s="219"/>
    </row>
    <row r="741265" spans="24:24">
      <c r="X741265" s="219"/>
    </row>
    <row r="741266" spans="24:24">
      <c r="X741266" s="219"/>
    </row>
    <row r="741267" spans="24:24">
      <c r="X741267" s="219"/>
    </row>
    <row r="741268" spans="24:24">
      <c r="X741268" s="219"/>
    </row>
    <row r="741269" spans="24:24">
      <c r="X741269" s="219"/>
    </row>
    <row r="741270" spans="24:24">
      <c r="X741270" s="219"/>
    </row>
    <row r="741271" spans="24:24">
      <c r="X741271" s="219"/>
    </row>
    <row r="741272" spans="24:24">
      <c r="X741272" s="219"/>
    </row>
    <row r="741273" spans="24:24">
      <c r="X741273" s="219"/>
    </row>
    <row r="741274" spans="24:24">
      <c r="X741274" s="219"/>
    </row>
    <row r="741275" spans="24:24">
      <c r="X741275" s="219"/>
    </row>
    <row r="741276" spans="24:24">
      <c r="X741276" s="219"/>
    </row>
    <row r="741277" spans="24:24">
      <c r="X741277" s="219"/>
    </row>
    <row r="741278" spans="24:24">
      <c r="X741278" s="219"/>
    </row>
    <row r="741279" spans="24:24">
      <c r="X741279" s="219"/>
    </row>
    <row r="741280" spans="24:24">
      <c r="X741280" s="219"/>
    </row>
    <row r="741281" spans="24:24">
      <c r="X741281" s="219"/>
    </row>
    <row r="741282" spans="24:24">
      <c r="X741282" s="219"/>
    </row>
    <row r="741283" spans="24:24">
      <c r="X741283" s="219"/>
    </row>
    <row r="741284" spans="24:24">
      <c r="X741284" s="219"/>
    </row>
    <row r="741285" spans="24:24">
      <c r="X741285" s="219"/>
    </row>
    <row r="741286" spans="24:24">
      <c r="X741286" s="219"/>
    </row>
    <row r="741287" spans="24:24">
      <c r="X741287" s="219"/>
    </row>
    <row r="741288" spans="24:24">
      <c r="X741288" s="219"/>
    </row>
    <row r="741289" spans="24:24">
      <c r="X741289" s="219"/>
    </row>
    <row r="741290" spans="24:24">
      <c r="X741290" s="219"/>
    </row>
    <row r="741291" spans="24:24">
      <c r="X741291" s="219"/>
    </row>
    <row r="741292" spans="24:24">
      <c r="X741292" s="219"/>
    </row>
    <row r="741293" spans="24:24">
      <c r="X741293" s="219"/>
    </row>
    <row r="741294" spans="24:24">
      <c r="X741294" s="219"/>
    </row>
    <row r="741295" spans="24:24">
      <c r="X741295" s="219"/>
    </row>
    <row r="741296" spans="24:24">
      <c r="X741296" s="219"/>
    </row>
    <row r="741297" spans="24:24">
      <c r="X741297" s="219"/>
    </row>
    <row r="741298" spans="24:24">
      <c r="X741298" s="219"/>
    </row>
    <row r="741299" spans="24:24">
      <c r="X741299" s="219"/>
    </row>
    <row r="741300" spans="24:24">
      <c r="X741300" s="219"/>
    </row>
    <row r="741301" spans="24:24">
      <c r="X741301" s="219"/>
    </row>
    <row r="741302" spans="24:24">
      <c r="X741302" s="219"/>
    </row>
    <row r="741303" spans="24:24">
      <c r="X741303" s="219"/>
    </row>
    <row r="741304" spans="24:24">
      <c r="X741304" s="219"/>
    </row>
    <row r="741305" spans="24:24">
      <c r="X741305" s="219"/>
    </row>
    <row r="741306" spans="24:24">
      <c r="X741306" s="219"/>
    </row>
    <row r="741307" spans="24:24">
      <c r="X741307" s="219"/>
    </row>
    <row r="741308" spans="24:24">
      <c r="X741308" s="219"/>
    </row>
    <row r="741309" spans="24:24">
      <c r="X741309" s="219"/>
    </row>
    <row r="741310" spans="24:24">
      <c r="X741310" s="219"/>
    </row>
    <row r="741311" spans="24:24">
      <c r="X741311" s="219"/>
    </row>
    <row r="741312" spans="24:24">
      <c r="X741312" s="219"/>
    </row>
    <row r="741313" spans="24:24">
      <c r="X741313" s="219"/>
    </row>
    <row r="741314" spans="24:24">
      <c r="X741314" s="219"/>
    </row>
    <row r="741315" spans="24:24">
      <c r="X741315" s="219"/>
    </row>
    <row r="741316" spans="24:24">
      <c r="X741316" s="219"/>
    </row>
    <row r="741317" spans="24:24">
      <c r="X741317" s="219"/>
    </row>
    <row r="741318" spans="24:24">
      <c r="X741318" s="219"/>
    </row>
    <row r="741319" spans="24:24">
      <c r="X741319" s="219"/>
    </row>
    <row r="741320" spans="24:24">
      <c r="X741320" s="219"/>
    </row>
    <row r="741321" spans="24:24">
      <c r="X741321" s="219"/>
    </row>
    <row r="741322" spans="24:24">
      <c r="X741322" s="219"/>
    </row>
    <row r="741323" spans="24:24">
      <c r="X741323" s="219"/>
    </row>
    <row r="741324" spans="24:24">
      <c r="X741324" s="219"/>
    </row>
    <row r="741325" spans="24:24">
      <c r="X741325" s="219"/>
    </row>
    <row r="741326" spans="24:24">
      <c r="X741326" s="219"/>
    </row>
    <row r="741327" spans="24:24">
      <c r="X741327" s="219"/>
    </row>
    <row r="741328" spans="24:24">
      <c r="X741328" s="219"/>
    </row>
    <row r="741329" spans="24:24">
      <c r="X741329" s="219"/>
    </row>
    <row r="741330" spans="24:24">
      <c r="X741330" s="219"/>
    </row>
    <row r="741331" spans="24:24">
      <c r="X741331" s="219"/>
    </row>
    <row r="741332" spans="24:24">
      <c r="X741332" s="219"/>
    </row>
    <row r="741333" spans="24:24">
      <c r="X741333" s="219"/>
    </row>
    <row r="741334" spans="24:24">
      <c r="X741334" s="219"/>
    </row>
    <row r="741335" spans="24:24">
      <c r="X741335" s="219"/>
    </row>
    <row r="741336" spans="24:24">
      <c r="X741336" s="219"/>
    </row>
    <row r="741337" spans="24:24">
      <c r="X741337" s="219"/>
    </row>
    <row r="741338" spans="24:24">
      <c r="X741338" s="219"/>
    </row>
    <row r="741339" spans="24:24">
      <c r="X741339" s="219"/>
    </row>
    <row r="741340" spans="24:24">
      <c r="X741340" s="219"/>
    </row>
    <row r="741341" spans="24:24">
      <c r="X741341" s="219"/>
    </row>
    <row r="741342" spans="24:24">
      <c r="X741342" s="219"/>
    </row>
    <row r="741343" spans="24:24">
      <c r="X741343" s="219"/>
    </row>
    <row r="741344" spans="24:24">
      <c r="X741344" s="219"/>
    </row>
    <row r="741345" spans="24:24">
      <c r="X741345" s="219"/>
    </row>
    <row r="741346" spans="24:24">
      <c r="X741346" s="219"/>
    </row>
    <row r="741347" spans="24:24">
      <c r="X741347" s="219"/>
    </row>
    <row r="741348" spans="24:24">
      <c r="X741348" s="219"/>
    </row>
    <row r="741349" spans="24:24">
      <c r="X741349" s="219"/>
    </row>
    <row r="741350" spans="24:24">
      <c r="X741350" s="219"/>
    </row>
    <row r="741351" spans="24:24">
      <c r="X741351" s="219"/>
    </row>
    <row r="741352" spans="24:24">
      <c r="X741352" s="219"/>
    </row>
    <row r="741353" spans="24:24">
      <c r="X741353" s="219"/>
    </row>
    <row r="741354" spans="24:24">
      <c r="X741354" s="219"/>
    </row>
    <row r="741355" spans="24:24">
      <c r="X741355" s="219"/>
    </row>
    <row r="741356" spans="24:24">
      <c r="X741356" s="219"/>
    </row>
    <row r="741357" spans="24:24">
      <c r="X741357" s="219"/>
    </row>
    <row r="741358" spans="24:24">
      <c r="X741358" s="219"/>
    </row>
    <row r="741359" spans="24:24">
      <c r="X741359" s="219"/>
    </row>
    <row r="741360" spans="24:24">
      <c r="X741360" s="219"/>
    </row>
    <row r="741361" spans="24:24">
      <c r="X741361" s="219"/>
    </row>
    <row r="741362" spans="24:24">
      <c r="X741362" s="219"/>
    </row>
    <row r="741363" spans="24:24">
      <c r="X741363" s="219"/>
    </row>
    <row r="741364" spans="24:24">
      <c r="X741364" s="219"/>
    </row>
    <row r="741365" spans="24:24">
      <c r="X741365" s="219"/>
    </row>
    <row r="741366" spans="24:24">
      <c r="X741366" s="219"/>
    </row>
    <row r="741367" spans="24:24">
      <c r="X741367" s="219"/>
    </row>
    <row r="741368" spans="24:24">
      <c r="X741368" s="219"/>
    </row>
    <row r="741369" spans="24:24">
      <c r="X741369" s="219"/>
    </row>
    <row r="741370" spans="24:24">
      <c r="X741370" s="219"/>
    </row>
    <row r="741371" spans="24:24">
      <c r="X741371" s="219"/>
    </row>
    <row r="741372" spans="24:24">
      <c r="X741372" s="219"/>
    </row>
    <row r="741373" spans="24:24">
      <c r="X741373" s="219"/>
    </row>
    <row r="741374" spans="24:24">
      <c r="X741374" s="219"/>
    </row>
    <row r="741375" spans="24:24">
      <c r="X741375" s="219"/>
    </row>
    <row r="741376" spans="24:24">
      <c r="X741376" s="219"/>
    </row>
    <row r="741377" spans="24:24">
      <c r="X741377" s="219"/>
    </row>
    <row r="741378" spans="24:24">
      <c r="X741378" s="219"/>
    </row>
    <row r="741379" spans="24:24">
      <c r="X741379" s="219"/>
    </row>
    <row r="741380" spans="24:24">
      <c r="X741380" s="219"/>
    </row>
    <row r="741381" spans="24:24">
      <c r="X741381" s="219"/>
    </row>
    <row r="741382" spans="24:24">
      <c r="X741382" s="219"/>
    </row>
    <row r="741383" spans="24:24">
      <c r="X741383" s="219"/>
    </row>
    <row r="741384" spans="24:24">
      <c r="X741384" s="219"/>
    </row>
    <row r="741385" spans="24:24">
      <c r="X741385" s="219"/>
    </row>
    <row r="741386" spans="24:24">
      <c r="X741386" s="219"/>
    </row>
    <row r="741387" spans="24:24">
      <c r="X741387" s="219"/>
    </row>
    <row r="741388" spans="24:24">
      <c r="X741388" s="219"/>
    </row>
    <row r="741389" spans="24:24">
      <c r="X741389" s="219"/>
    </row>
    <row r="741390" spans="24:24">
      <c r="X741390" s="219"/>
    </row>
    <row r="741391" spans="24:24">
      <c r="X741391" s="219"/>
    </row>
    <row r="741392" spans="24:24">
      <c r="X741392" s="219"/>
    </row>
    <row r="741393" spans="24:24">
      <c r="X741393" s="219"/>
    </row>
    <row r="741394" spans="24:24">
      <c r="X741394" s="219"/>
    </row>
    <row r="741395" spans="24:24">
      <c r="X741395" s="219"/>
    </row>
    <row r="741396" spans="24:24">
      <c r="X741396" s="219"/>
    </row>
    <row r="741397" spans="24:24">
      <c r="X741397" s="219"/>
    </row>
    <row r="741398" spans="24:24">
      <c r="X741398" s="219"/>
    </row>
    <row r="741399" spans="24:24">
      <c r="X741399" s="219"/>
    </row>
    <row r="741400" spans="24:24">
      <c r="X741400" s="219"/>
    </row>
    <row r="741401" spans="24:24">
      <c r="X741401" s="219"/>
    </row>
    <row r="741402" spans="24:24">
      <c r="X741402" s="219"/>
    </row>
    <row r="741403" spans="24:24">
      <c r="X741403" s="219"/>
    </row>
    <row r="741404" spans="24:24">
      <c r="X741404" s="219"/>
    </row>
    <row r="741405" spans="24:24">
      <c r="X741405" s="219"/>
    </row>
    <row r="741406" spans="24:24">
      <c r="X741406" s="219"/>
    </row>
    <row r="741407" spans="24:24">
      <c r="X741407" s="219"/>
    </row>
    <row r="741408" spans="24:24">
      <c r="X741408" s="219"/>
    </row>
    <row r="741409" spans="24:24">
      <c r="X741409" s="219"/>
    </row>
    <row r="741410" spans="24:24">
      <c r="X741410" s="219"/>
    </row>
    <row r="741411" spans="24:24">
      <c r="X741411" s="219"/>
    </row>
    <row r="741412" spans="24:24">
      <c r="X741412" s="219"/>
    </row>
    <row r="741413" spans="24:24">
      <c r="X741413" s="219"/>
    </row>
    <row r="741414" spans="24:24">
      <c r="X741414" s="219"/>
    </row>
    <row r="741415" spans="24:24">
      <c r="X741415" s="219"/>
    </row>
    <row r="741416" spans="24:24">
      <c r="X741416" s="219"/>
    </row>
    <row r="741417" spans="24:24">
      <c r="X741417" s="219"/>
    </row>
    <row r="741418" spans="24:24">
      <c r="X741418" s="219"/>
    </row>
    <row r="741419" spans="24:24">
      <c r="X741419" s="219"/>
    </row>
    <row r="741420" spans="24:24">
      <c r="X741420" s="219"/>
    </row>
    <row r="741421" spans="24:24">
      <c r="X741421" s="219"/>
    </row>
    <row r="741422" spans="24:24">
      <c r="X741422" s="219"/>
    </row>
    <row r="741423" spans="24:24">
      <c r="X741423" s="219"/>
    </row>
    <row r="741424" spans="24:24">
      <c r="X741424" s="219"/>
    </row>
    <row r="741425" spans="24:24">
      <c r="X741425" s="219"/>
    </row>
    <row r="741426" spans="24:24">
      <c r="X741426" s="219"/>
    </row>
    <row r="741427" spans="24:24">
      <c r="X741427" s="219"/>
    </row>
    <row r="741428" spans="24:24">
      <c r="X741428" s="219"/>
    </row>
    <row r="741429" spans="24:24">
      <c r="X741429" s="219"/>
    </row>
    <row r="741430" spans="24:24">
      <c r="X741430" s="219"/>
    </row>
    <row r="741431" spans="24:24">
      <c r="X741431" s="219"/>
    </row>
    <row r="741432" spans="24:24">
      <c r="X741432" s="219"/>
    </row>
    <row r="741433" spans="24:24">
      <c r="X741433" s="219"/>
    </row>
    <row r="741434" spans="24:24">
      <c r="X741434" s="219"/>
    </row>
    <row r="741435" spans="24:24">
      <c r="X741435" s="219"/>
    </row>
    <row r="741436" spans="24:24">
      <c r="X741436" s="219"/>
    </row>
    <row r="741437" spans="24:24">
      <c r="X741437" s="219"/>
    </row>
    <row r="741438" spans="24:24">
      <c r="X741438" s="219"/>
    </row>
    <row r="741439" spans="24:24">
      <c r="X741439" s="219"/>
    </row>
    <row r="741440" spans="24:24">
      <c r="X741440" s="219"/>
    </row>
    <row r="741441" spans="24:24">
      <c r="X741441" s="219"/>
    </row>
    <row r="741442" spans="24:24">
      <c r="X741442" s="219"/>
    </row>
    <row r="741443" spans="24:24">
      <c r="X741443" s="219"/>
    </row>
    <row r="741444" spans="24:24">
      <c r="X741444" s="219"/>
    </row>
    <row r="741445" spans="24:24">
      <c r="X741445" s="219"/>
    </row>
    <row r="741446" spans="24:24">
      <c r="X741446" s="219"/>
    </row>
    <row r="741447" spans="24:24">
      <c r="X741447" s="219"/>
    </row>
    <row r="741448" spans="24:24">
      <c r="X741448" s="219"/>
    </row>
    <row r="741449" spans="24:24">
      <c r="X741449" s="219"/>
    </row>
    <row r="741450" spans="24:24">
      <c r="X741450" s="219"/>
    </row>
    <row r="741451" spans="24:24">
      <c r="X741451" s="219"/>
    </row>
    <row r="741452" spans="24:24">
      <c r="X741452" s="219"/>
    </row>
    <row r="741453" spans="24:24">
      <c r="X741453" s="219"/>
    </row>
    <row r="741454" spans="24:24">
      <c r="X741454" s="219"/>
    </row>
    <row r="741455" spans="24:24">
      <c r="X741455" s="219"/>
    </row>
    <row r="741456" spans="24:24">
      <c r="X741456" s="219"/>
    </row>
    <row r="741457" spans="24:24">
      <c r="X741457" s="219"/>
    </row>
    <row r="741458" spans="24:24">
      <c r="X741458" s="219"/>
    </row>
    <row r="741459" spans="24:24">
      <c r="X741459" s="219"/>
    </row>
    <row r="741460" spans="24:24">
      <c r="X741460" s="219"/>
    </row>
    <row r="741461" spans="24:24">
      <c r="X741461" s="219"/>
    </row>
    <row r="741462" spans="24:24">
      <c r="X741462" s="219"/>
    </row>
    <row r="741463" spans="24:24">
      <c r="X741463" s="219"/>
    </row>
    <row r="741464" spans="24:24">
      <c r="X741464" s="219"/>
    </row>
    <row r="741465" spans="24:24">
      <c r="X741465" s="219"/>
    </row>
    <row r="741466" spans="24:24">
      <c r="X741466" s="219"/>
    </row>
    <row r="741467" spans="24:24">
      <c r="X741467" s="219"/>
    </row>
    <row r="741468" spans="24:24">
      <c r="X741468" s="219"/>
    </row>
    <row r="741469" spans="24:24">
      <c r="X741469" s="219"/>
    </row>
    <row r="741470" spans="24:24">
      <c r="X741470" s="219"/>
    </row>
    <row r="741471" spans="24:24">
      <c r="X741471" s="219"/>
    </row>
    <row r="741472" spans="24:24">
      <c r="X741472" s="219"/>
    </row>
    <row r="741473" spans="24:24">
      <c r="X741473" s="219"/>
    </row>
    <row r="741474" spans="24:24">
      <c r="X741474" s="219"/>
    </row>
    <row r="741475" spans="24:24">
      <c r="X741475" s="219"/>
    </row>
    <row r="741476" spans="24:24">
      <c r="X741476" s="219"/>
    </row>
    <row r="741477" spans="24:24">
      <c r="X741477" s="219"/>
    </row>
    <row r="741478" spans="24:24">
      <c r="X741478" s="219"/>
    </row>
    <row r="741479" spans="24:24">
      <c r="X741479" s="219"/>
    </row>
    <row r="741480" spans="24:24">
      <c r="X741480" s="219"/>
    </row>
    <row r="741481" spans="24:24">
      <c r="X741481" s="219"/>
    </row>
    <row r="741482" spans="24:24">
      <c r="X741482" s="219"/>
    </row>
    <row r="741483" spans="24:24">
      <c r="X741483" s="219"/>
    </row>
    <row r="741484" spans="24:24">
      <c r="X741484" s="219"/>
    </row>
    <row r="741485" spans="24:24">
      <c r="X741485" s="219"/>
    </row>
    <row r="741486" spans="24:24">
      <c r="X741486" s="219"/>
    </row>
    <row r="741487" spans="24:24">
      <c r="X741487" s="219"/>
    </row>
    <row r="741488" spans="24:24">
      <c r="X741488" s="219"/>
    </row>
    <row r="741489" spans="24:24">
      <c r="X741489" s="219"/>
    </row>
    <row r="741490" spans="24:24">
      <c r="X741490" s="219"/>
    </row>
    <row r="741491" spans="24:24">
      <c r="X741491" s="219"/>
    </row>
    <row r="741492" spans="24:24">
      <c r="X741492" s="219"/>
    </row>
    <row r="741493" spans="24:24">
      <c r="X741493" s="219"/>
    </row>
    <row r="741494" spans="24:24">
      <c r="X741494" s="219"/>
    </row>
    <row r="741495" spans="24:24">
      <c r="X741495" s="219"/>
    </row>
    <row r="741496" spans="24:24">
      <c r="X741496" s="219"/>
    </row>
    <row r="741497" spans="24:24">
      <c r="X741497" s="219"/>
    </row>
    <row r="741498" spans="24:24">
      <c r="X741498" s="219"/>
    </row>
    <row r="741499" spans="24:24">
      <c r="X741499" s="219"/>
    </row>
    <row r="741500" spans="24:24">
      <c r="X741500" s="219"/>
    </row>
    <row r="741501" spans="24:24">
      <c r="X741501" s="219"/>
    </row>
    <row r="741502" spans="24:24">
      <c r="X741502" s="219"/>
    </row>
    <row r="741503" spans="24:24">
      <c r="X741503" s="219"/>
    </row>
    <row r="741504" spans="24:24">
      <c r="X741504" s="219"/>
    </row>
    <row r="741505" spans="24:24">
      <c r="X741505" s="219"/>
    </row>
    <row r="741506" spans="24:24">
      <c r="X741506" s="219"/>
    </row>
    <row r="741507" spans="24:24">
      <c r="X741507" s="219"/>
    </row>
    <row r="741508" spans="24:24">
      <c r="X741508" s="219"/>
    </row>
    <row r="741509" spans="24:24">
      <c r="X741509" s="219"/>
    </row>
    <row r="741510" spans="24:24">
      <c r="X741510" s="219"/>
    </row>
    <row r="741511" spans="24:24">
      <c r="X741511" s="219"/>
    </row>
    <row r="741512" spans="24:24">
      <c r="X741512" s="219"/>
    </row>
    <row r="741513" spans="24:24">
      <c r="X741513" s="219"/>
    </row>
    <row r="741514" spans="24:24">
      <c r="X741514" s="219"/>
    </row>
    <row r="741515" spans="24:24">
      <c r="X741515" s="219"/>
    </row>
    <row r="741516" spans="24:24">
      <c r="X741516" s="219"/>
    </row>
    <row r="741517" spans="24:24">
      <c r="X741517" s="219"/>
    </row>
    <row r="741518" spans="24:24">
      <c r="X741518" s="219"/>
    </row>
    <row r="741519" spans="24:24">
      <c r="X741519" s="219"/>
    </row>
    <row r="741520" spans="24:24">
      <c r="X741520" s="219"/>
    </row>
    <row r="741521" spans="24:24">
      <c r="X741521" s="219"/>
    </row>
    <row r="741522" spans="24:24">
      <c r="X741522" s="219"/>
    </row>
    <row r="741523" spans="24:24">
      <c r="X741523" s="219"/>
    </row>
    <row r="741524" spans="24:24">
      <c r="X741524" s="219"/>
    </row>
    <row r="741525" spans="24:24">
      <c r="X741525" s="219"/>
    </row>
    <row r="741526" spans="24:24">
      <c r="X741526" s="219"/>
    </row>
    <row r="741527" spans="24:24">
      <c r="X741527" s="219"/>
    </row>
    <row r="741528" spans="24:24">
      <c r="X741528" s="219"/>
    </row>
    <row r="741529" spans="24:24">
      <c r="X741529" s="219"/>
    </row>
    <row r="741530" spans="24:24">
      <c r="X741530" s="219"/>
    </row>
    <row r="741531" spans="24:24">
      <c r="X741531" s="219"/>
    </row>
    <row r="741532" spans="24:24">
      <c r="X741532" s="219"/>
    </row>
    <row r="741533" spans="24:24">
      <c r="X741533" s="219"/>
    </row>
    <row r="741534" spans="24:24">
      <c r="X741534" s="219"/>
    </row>
    <row r="741535" spans="24:24">
      <c r="X741535" s="219"/>
    </row>
    <row r="741536" spans="24:24">
      <c r="X741536" s="219"/>
    </row>
    <row r="741537" spans="24:24">
      <c r="X741537" s="219"/>
    </row>
    <row r="741538" spans="24:24">
      <c r="X741538" s="219"/>
    </row>
    <row r="741539" spans="24:24">
      <c r="X741539" s="219"/>
    </row>
    <row r="741540" spans="24:24">
      <c r="X741540" s="219"/>
    </row>
    <row r="741541" spans="24:24">
      <c r="X741541" s="219"/>
    </row>
    <row r="741542" spans="24:24">
      <c r="X741542" s="219"/>
    </row>
    <row r="741543" spans="24:24">
      <c r="X741543" s="219"/>
    </row>
    <row r="741544" spans="24:24">
      <c r="X741544" s="219"/>
    </row>
    <row r="741545" spans="24:24">
      <c r="X741545" s="219"/>
    </row>
    <row r="741546" spans="24:24">
      <c r="X741546" s="219"/>
    </row>
    <row r="741547" spans="24:24">
      <c r="X741547" s="219"/>
    </row>
    <row r="741548" spans="24:24">
      <c r="X741548" s="219"/>
    </row>
    <row r="741549" spans="24:24">
      <c r="X741549" s="219"/>
    </row>
    <row r="741550" spans="24:24">
      <c r="X741550" s="219"/>
    </row>
    <row r="741551" spans="24:24">
      <c r="X741551" s="219"/>
    </row>
    <row r="741552" spans="24:24">
      <c r="X741552" s="219"/>
    </row>
    <row r="741553" spans="24:24">
      <c r="X741553" s="219"/>
    </row>
    <row r="741554" spans="24:24">
      <c r="X741554" s="219"/>
    </row>
    <row r="741555" spans="24:24">
      <c r="X741555" s="219"/>
    </row>
    <row r="741556" spans="24:24">
      <c r="X741556" s="219"/>
    </row>
    <row r="741557" spans="24:24">
      <c r="X741557" s="219"/>
    </row>
    <row r="741558" spans="24:24">
      <c r="X741558" s="219"/>
    </row>
    <row r="741559" spans="24:24">
      <c r="X741559" s="219"/>
    </row>
    <row r="741560" spans="24:24">
      <c r="X741560" s="219"/>
    </row>
    <row r="741561" spans="24:24">
      <c r="X741561" s="219"/>
    </row>
    <row r="741562" spans="24:24">
      <c r="X741562" s="219"/>
    </row>
    <row r="741563" spans="24:24">
      <c r="X741563" s="219"/>
    </row>
    <row r="741564" spans="24:24">
      <c r="X741564" s="219"/>
    </row>
    <row r="741565" spans="24:24">
      <c r="X741565" s="219"/>
    </row>
    <row r="741566" spans="24:24">
      <c r="X741566" s="219"/>
    </row>
    <row r="741567" spans="24:24">
      <c r="X741567" s="219"/>
    </row>
    <row r="741568" spans="24:24">
      <c r="X741568" s="219"/>
    </row>
    <row r="741569" spans="24:24">
      <c r="X741569" s="219"/>
    </row>
    <row r="741570" spans="24:24">
      <c r="X741570" s="219"/>
    </row>
    <row r="741571" spans="24:24">
      <c r="X741571" s="219"/>
    </row>
    <row r="741572" spans="24:24">
      <c r="X741572" s="219"/>
    </row>
    <row r="741573" spans="24:24">
      <c r="X741573" s="219"/>
    </row>
    <row r="741574" spans="24:24">
      <c r="X741574" s="219"/>
    </row>
    <row r="741575" spans="24:24">
      <c r="X741575" s="219"/>
    </row>
    <row r="741576" spans="24:24">
      <c r="X741576" s="219"/>
    </row>
    <row r="741577" spans="24:24">
      <c r="X741577" s="219"/>
    </row>
    <row r="741578" spans="24:24">
      <c r="X741578" s="219"/>
    </row>
    <row r="741579" spans="24:24">
      <c r="X741579" s="219"/>
    </row>
    <row r="741580" spans="24:24">
      <c r="X741580" s="219"/>
    </row>
    <row r="741581" spans="24:24">
      <c r="X741581" s="219"/>
    </row>
    <row r="741582" spans="24:24">
      <c r="X741582" s="219"/>
    </row>
    <row r="741583" spans="24:24">
      <c r="X741583" s="219"/>
    </row>
    <row r="741584" spans="24:24">
      <c r="X741584" s="219"/>
    </row>
    <row r="741585" spans="24:24">
      <c r="X741585" s="219"/>
    </row>
    <row r="741586" spans="24:24">
      <c r="X741586" s="219"/>
    </row>
    <row r="741587" spans="24:24">
      <c r="X741587" s="219"/>
    </row>
    <row r="741588" spans="24:24">
      <c r="X741588" s="219"/>
    </row>
    <row r="741589" spans="24:24">
      <c r="X741589" s="219"/>
    </row>
    <row r="741590" spans="24:24">
      <c r="X741590" s="219"/>
    </row>
    <row r="741591" spans="24:24">
      <c r="X741591" s="219"/>
    </row>
    <row r="741592" spans="24:24">
      <c r="X741592" s="219"/>
    </row>
    <row r="741593" spans="24:24">
      <c r="X741593" s="219"/>
    </row>
    <row r="741594" spans="24:24">
      <c r="X741594" s="219"/>
    </row>
    <row r="741595" spans="24:24">
      <c r="X741595" s="219"/>
    </row>
    <row r="741596" spans="24:24">
      <c r="X741596" s="219"/>
    </row>
    <row r="741597" spans="24:24">
      <c r="X741597" s="219"/>
    </row>
    <row r="741598" spans="24:24">
      <c r="X741598" s="219"/>
    </row>
    <row r="741599" spans="24:24">
      <c r="X741599" s="219"/>
    </row>
    <row r="741600" spans="24:24">
      <c r="X741600" s="219"/>
    </row>
    <row r="741601" spans="24:24">
      <c r="X741601" s="219"/>
    </row>
    <row r="741602" spans="24:24">
      <c r="X741602" s="219"/>
    </row>
    <row r="741603" spans="24:24">
      <c r="X741603" s="219"/>
    </row>
    <row r="741604" spans="24:24">
      <c r="X741604" s="219"/>
    </row>
    <row r="741605" spans="24:24">
      <c r="X741605" s="219"/>
    </row>
    <row r="741606" spans="24:24">
      <c r="X741606" s="219"/>
    </row>
    <row r="741607" spans="24:24">
      <c r="X741607" s="219"/>
    </row>
    <row r="741608" spans="24:24">
      <c r="X741608" s="219"/>
    </row>
    <row r="741609" spans="24:24">
      <c r="X741609" s="219"/>
    </row>
    <row r="741610" spans="24:24">
      <c r="X741610" s="219"/>
    </row>
    <row r="741611" spans="24:24">
      <c r="X741611" s="219"/>
    </row>
    <row r="741612" spans="24:24">
      <c r="X741612" s="219"/>
    </row>
    <row r="741613" spans="24:24">
      <c r="X741613" s="219"/>
    </row>
    <row r="741614" spans="24:24">
      <c r="X741614" s="219"/>
    </row>
    <row r="741615" spans="24:24">
      <c r="X741615" s="219"/>
    </row>
    <row r="741616" spans="24:24">
      <c r="X741616" s="219"/>
    </row>
    <row r="741617" spans="24:24">
      <c r="X741617" s="219"/>
    </row>
    <row r="741618" spans="24:24">
      <c r="X741618" s="219"/>
    </row>
    <row r="741619" spans="24:24">
      <c r="X741619" s="219"/>
    </row>
    <row r="741620" spans="24:24">
      <c r="X741620" s="219"/>
    </row>
    <row r="741621" spans="24:24">
      <c r="X741621" s="219"/>
    </row>
    <row r="741622" spans="24:24">
      <c r="X741622" s="219"/>
    </row>
    <row r="741623" spans="24:24">
      <c r="X741623" s="219"/>
    </row>
    <row r="741624" spans="24:24">
      <c r="X741624" s="219"/>
    </row>
    <row r="741625" spans="24:24">
      <c r="X741625" s="219"/>
    </row>
    <row r="741626" spans="24:24">
      <c r="X741626" s="219"/>
    </row>
    <row r="741627" spans="24:24">
      <c r="X741627" s="219"/>
    </row>
    <row r="741628" spans="24:24">
      <c r="X741628" s="219"/>
    </row>
    <row r="741629" spans="24:24">
      <c r="X741629" s="219"/>
    </row>
    <row r="741630" spans="24:24">
      <c r="X741630" s="219"/>
    </row>
    <row r="741631" spans="24:24">
      <c r="X741631" s="219"/>
    </row>
    <row r="741632" spans="24:24">
      <c r="X741632" s="219"/>
    </row>
    <row r="741633" spans="24:24">
      <c r="X741633" s="219"/>
    </row>
    <row r="741634" spans="24:24">
      <c r="X741634" s="219"/>
    </row>
    <row r="741635" spans="24:24">
      <c r="X741635" s="219"/>
    </row>
    <row r="741636" spans="24:24">
      <c r="X741636" s="219"/>
    </row>
    <row r="741637" spans="24:24">
      <c r="X741637" s="219"/>
    </row>
    <row r="741638" spans="24:24">
      <c r="X741638" s="219"/>
    </row>
    <row r="741639" spans="24:24">
      <c r="X741639" s="219"/>
    </row>
    <row r="741640" spans="24:24">
      <c r="X741640" s="219"/>
    </row>
    <row r="741641" spans="24:24">
      <c r="X741641" s="219"/>
    </row>
    <row r="741642" spans="24:24">
      <c r="X741642" s="219"/>
    </row>
    <row r="741643" spans="24:24">
      <c r="X741643" s="219"/>
    </row>
    <row r="741644" spans="24:24">
      <c r="X741644" s="219"/>
    </row>
    <row r="741645" spans="24:24">
      <c r="X741645" s="219"/>
    </row>
    <row r="741646" spans="24:24">
      <c r="X741646" s="219"/>
    </row>
    <row r="741647" spans="24:24">
      <c r="X741647" s="219"/>
    </row>
    <row r="741648" spans="24:24">
      <c r="X741648" s="219"/>
    </row>
    <row r="741649" spans="24:24">
      <c r="X741649" s="219"/>
    </row>
    <row r="741650" spans="24:24">
      <c r="X741650" s="219"/>
    </row>
    <row r="741651" spans="24:24">
      <c r="X741651" s="219"/>
    </row>
    <row r="741652" spans="24:24">
      <c r="X741652" s="219"/>
    </row>
    <row r="741653" spans="24:24">
      <c r="X741653" s="219"/>
    </row>
    <row r="741654" spans="24:24">
      <c r="X741654" s="219"/>
    </row>
    <row r="741655" spans="24:24">
      <c r="X741655" s="219"/>
    </row>
    <row r="741656" spans="24:24">
      <c r="X741656" s="219"/>
    </row>
    <row r="741657" spans="24:24">
      <c r="X741657" s="219"/>
    </row>
    <row r="741658" spans="24:24">
      <c r="X741658" s="219"/>
    </row>
    <row r="741659" spans="24:24">
      <c r="X741659" s="219"/>
    </row>
    <row r="741660" spans="24:24">
      <c r="X741660" s="219"/>
    </row>
    <row r="741661" spans="24:24">
      <c r="X741661" s="219"/>
    </row>
    <row r="741662" spans="24:24">
      <c r="X741662" s="219"/>
    </row>
    <row r="741663" spans="24:24">
      <c r="X741663" s="219"/>
    </row>
    <row r="741664" spans="24:24">
      <c r="X741664" s="219"/>
    </row>
    <row r="741665" spans="24:24">
      <c r="X741665" s="219"/>
    </row>
    <row r="741666" spans="24:24">
      <c r="X741666" s="219"/>
    </row>
    <row r="741667" spans="24:24">
      <c r="X741667" s="219"/>
    </row>
    <row r="741668" spans="24:24">
      <c r="X741668" s="219"/>
    </row>
    <row r="741669" spans="24:24">
      <c r="X741669" s="219"/>
    </row>
    <row r="741670" spans="24:24">
      <c r="X741670" s="219"/>
    </row>
    <row r="741671" spans="24:24">
      <c r="X741671" s="219"/>
    </row>
    <row r="741672" spans="24:24">
      <c r="X741672" s="219"/>
    </row>
    <row r="741673" spans="24:24">
      <c r="X741673" s="219"/>
    </row>
    <row r="741674" spans="24:24">
      <c r="X741674" s="219"/>
    </row>
    <row r="741675" spans="24:24">
      <c r="X741675" s="219"/>
    </row>
    <row r="741676" spans="24:24">
      <c r="X741676" s="219"/>
    </row>
    <row r="741677" spans="24:24">
      <c r="X741677" s="219"/>
    </row>
    <row r="741678" spans="24:24">
      <c r="X741678" s="219"/>
    </row>
    <row r="741679" spans="24:24">
      <c r="X741679" s="219"/>
    </row>
    <row r="741680" spans="24:24">
      <c r="X741680" s="219"/>
    </row>
    <row r="741681" spans="24:24">
      <c r="X741681" s="219"/>
    </row>
    <row r="741682" spans="24:24">
      <c r="X741682" s="219"/>
    </row>
    <row r="741683" spans="24:24">
      <c r="X741683" s="219"/>
    </row>
    <row r="741684" spans="24:24">
      <c r="X741684" s="219"/>
    </row>
    <row r="741685" spans="24:24">
      <c r="X741685" s="219"/>
    </row>
    <row r="741686" spans="24:24">
      <c r="X741686" s="219"/>
    </row>
    <row r="741687" spans="24:24">
      <c r="X741687" s="219"/>
    </row>
    <row r="741688" spans="24:24">
      <c r="X741688" s="219"/>
    </row>
    <row r="741689" spans="24:24">
      <c r="X741689" s="219"/>
    </row>
    <row r="741690" spans="24:24">
      <c r="X741690" s="219"/>
    </row>
    <row r="741691" spans="24:24">
      <c r="X741691" s="219"/>
    </row>
    <row r="741692" spans="24:24">
      <c r="X741692" s="219"/>
    </row>
    <row r="741693" spans="24:24">
      <c r="X741693" s="219"/>
    </row>
    <row r="741694" spans="24:24">
      <c r="X741694" s="219"/>
    </row>
    <row r="741695" spans="24:24">
      <c r="X741695" s="219"/>
    </row>
    <row r="741696" spans="24:24">
      <c r="X741696" s="219"/>
    </row>
    <row r="741697" spans="24:24">
      <c r="X741697" s="219"/>
    </row>
    <row r="741698" spans="24:24">
      <c r="X741698" s="219"/>
    </row>
    <row r="741699" spans="24:24">
      <c r="X741699" s="219"/>
    </row>
    <row r="741700" spans="24:24">
      <c r="X741700" s="219"/>
    </row>
    <row r="741701" spans="24:24">
      <c r="X741701" s="219"/>
    </row>
    <row r="741702" spans="24:24">
      <c r="X741702" s="219"/>
    </row>
    <row r="741703" spans="24:24">
      <c r="X741703" s="219"/>
    </row>
    <row r="741704" spans="24:24">
      <c r="X741704" s="219"/>
    </row>
    <row r="741705" spans="24:24">
      <c r="X741705" s="219"/>
    </row>
    <row r="741706" spans="24:24">
      <c r="X741706" s="219"/>
    </row>
    <row r="741707" spans="24:24">
      <c r="X741707" s="219"/>
    </row>
    <row r="741708" spans="24:24">
      <c r="X741708" s="219"/>
    </row>
    <row r="741709" spans="24:24">
      <c r="X741709" s="219"/>
    </row>
    <row r="741710" spans="24:24">
      <c r="X741710" s="219"/>
    </row>
    <row r="741711" spans="24:24">
      <c r="X741711" s="219"/>
    </row>
    <row r="741712" spans="24:24">
      <c r="X741712" s="219"/>
    </row>
    <row r="741713" spans="24:24">
      <c r="X741713" s="219"/>
    </row>
    <row r="741714" spans="24:24">
      <c r="X741714" s="219"/>
    </row>
    <row r="741715" spans="24:24">
      <c r="X741715" s="219"/>
    </row>
    <row r="741716" spans="24:24">
      <c r="X741716" s="219"/>
    </row>
    <row r="741717" spans="24:24">
      <c r="X741717" s="219"/>
    </row>
    <row r="741718" spans="24:24">
      <c r="X741718" s="219"/>
    </row>
    <row r="741719" spans="24:24">
      <c r="X741719" s="219"/>
    </row>
    <row r="741720" spans="24:24">
      <c r="X741720" s="219"/>
    </row>
    <row r="741721" spans="24:24">
      <c r="X741721" s="219"/>
    </row>
    <row r="741722" spans="24:24">
      <c r="X741722" s="219"/>
    </row>
    <row r="741723" spans="24:24">
      <c r="X741723" s="219"/>
    </row>
    <row r="741724" spans="24:24">
      <c r="X741724" s="219"/>
    </row>
    <row r="741725" spans="24:24">
      <c r="X741725" s="219"/>
    </row>
    <row r="741726" spans="24:24">
      <c r="X741726" s="219"/>
    </row>
    <row r="741727" spans="24:24">
      <c r="X741727" s="219"/>
    </row>
    <row r="741728" spans="24:24">
      <c r="X741728" s="219"/>
    </row>
    <row r="741729" spans="24:24">
      <c r="X741729" s="219"/>
    </row>
    <row r="741730" spans="24:24">
      <c r="X741730" s="219"/>
    </row>
    <row r="741731" spans="24:24">
      <c r="X741731" s="219"/>
    </row>
    <row r="741732" spans="24:24">
      <c r="X741732" s="219"/>
    </row>
    <row r="741733" spans="24:24">
      <c r="X741733" s="219"/>
    </row>
    <row r="741734" spans="24:24">
      <c r="X741734" s="219"/>
    </row>
    <row r="741735" spans="24:24">
      <c r="X741735" s="219"/>
    </row>
    <row r="741736" spans="24:24">
      <c r="X741736" s="219"/>
    </row>
    <row r="741737" spans="24:24">
      <c r="X741737" s="219"/>
    </row>
    <row r="741738" spans="24:24">
      <c r="X741738" s="219"/>
    </row>
    <row r="741739" spans="24:24">
      <c r="X741739" s="219"/>
    </row>
    <row r="741740" spans="24:24">
      <c r="X741740" s="219"/>
    </row>
    <row r="741741" spans="24:24">
      <c r="X741741" s="219"/>
    </row>
    <row r="741742" spans="24:24">
      <c r="X741742" s="219"/>
    </row>
    <row r="741743" spans="24:24">
      <c r="X741743" s="219"/>
    </row>
    <row r="741744" spans="24:24">
      <c r="X741744" s="219"/>
    </row>
    <row r="741745" spans="24:24">
      <c r="X741745" s="219"/>
    </row>
    <row r="741746" spans="24:24">
      <c r="X741746" s="219"/>
    </row>
    <row r="741747" spans="24:24">
      <c r="X741747" s="219"/>
    </row>
    <row r="741748" spans="24:24">
      <c r="X741748" s="219"/>
    </row>
    <row r="741749" spans="24:24">
      <c r="X741749" s="219"/>
    </row>
    <row r="741750" spans="24:24">
      <c r="X741750" s="219"/>
    </row>
    <row r="741751" spans="24:24">
      <c r="X741751" s="219"/>
    </row>
    <row r="741752" spans="24:24">
      <c r="X741752" s="219"/>
    </row>
    <row r="741753" spans="24:24">
      <c r="X741753" s="219"/>
    </row>
    <row r="741754" spans="24:24">
      <c r="X741754" s="219"/>
    </row>
    <row r="741755" spans="24:24">
      <c r="X741755" s="219"/>
    </row>
    <row r="741756" spans="24:24">
      <c r="X741756" s="219"/>
    </row>
    <row r="741757" spans="24:24">
      <c r="X741757" s="219"/>
    </row>
    <row r="741758" spans="24:24">
      <c r="X741758" s="219"/>
    </row>
    <row r="741759" spans="24:24">
      <c r="X741759" s="219"/>
    </row>
    <row r="741760" spans="24:24">
      <c r="X741760" s="219"/>
    </row>
    <row r="741761" spans="24:24">
      <c r="X741761" s="219"/>
    </row>
    <row r="741762" spans="24:24">
      <c r="X741762" s="219"/>
    </row>
    <row r="741763" spans="24:24">
      <c r="X741763" s="219"/>
    </row>
    <row r="741764" spans="24:24">
      <c r="X741764" s="219"/>
    </row>
    <row r="741765" spans="24:24">
      <c r="X741765" s="219"/>
    </row>
    <row r="741766" spans="24:24">
      <c r="X741766" s="219"/>
    </row>
    <row r="741767" spans="24:24">
      <c r="X741767" s="219"/>
    </row>
    <row r="741768" spans="24:24">
      <c r="X741768" s="219"/>
    </row>
    <row r="741769" spans="24:24">
      <c r="X741769" s="219"/>
    </row>
    <row r="741770" spans="24:24">
      <c r="X741770" s="219"/>
    </row>
    <row r="741771" spans="24:24">
      <c r="X741771" s="219"/>
    </row>
    <row r="741772" spans="24:24">
      <c r="X741772" s="219"/>
    </row>
    <row r="741773" spans="24:24">
      <c r="X741773" s="219"/>
    </row>
    <row r="741774" spans="24:24">
      <c r="X741774" s="219"/>
    </row>
    <row r="741775" spans="24:24">
      <c r="X741775" s="219"/>
    </row>
    <row r="741776" spans="24:24">
      <c r="X741776" s="219"/>
    </row>
    <row r="741777" spans="24:24">
      <c r="X741777" s="219"/>
    </row>
    <row r="741778" spans="24:24">
      <c r="X741778" s="219"/>
    </row>
    <row r="741779" spans="24:24">
      <c r="X741779" s="219"/>
    </row>
    <row r="741780" spans="24:24">
      <c r="X741780" s="219"/>
    </row>
    <row r="741781" spans="24:24">
      <c r="X741781" s="219"/>
    </row>
    <row r="741782" spans="24:24">
      <c r="X741782" s="219"/>
    </row>
    <row r="741783" spans="24:24">
      <c r="X741783" s="219"/>
    </row>
    <row r="741784" spans="24:24">
      <c r="X741784" s="219"/>
    </row>
    <row r="741785" spans="24:24">
      <c r="X741785" s="219"/>
    </row>
    <row r="741786" spans="24:24">
      <c r="X741786" s="219"/>
    </row>
    <row r="741787" spans="24:24">
      <c r="X741787" s="219"/>
    </row>
    <row r="741788" spans="24:24">
      <c r="X741788" s="219"/>
    </row>
    <row r="741789" spans="24:24">
      <c r="X741789" s="219"/>
    </row>
    <row r="741790" spans="24:24">
      <c r="X741790" s="219"/>
    </row>
    <row r="741791" spans="24:24">
      <c r="X741791" s="219"/>
    </row>
    <row r="741792" spans="24:24">
      <c r="X741792" s="219"/>
    </row>
    <row r="741793" spans="24:24">
      <c r="X741793" s="219"/>
    </row>
    <row r="741794" spans="24:24">
      <c r="X741794" s="219"/>
    </row>
    <row r="741795" spans="24:24">
      <c r="X741795" s="219"/>
    </row>
    <row r="741796" spans="24:24">
      <c r="X741796" s="219"/>
    </row>
    <row r="741797" spans="24:24">
      <c r="X741797" s="219"/>
    </row>
    <row r="741798" spans="24:24">
      <c r="X741798" s="219"/>
    </row>
    <row r="741799" spans="24:24">
      <c r="X741799" s="219"/>
    </row>
    <row r="741800" spans="24:24">
      <c r="X741800" s="219"/>
    </row>
    <row r="741801" spans="24:24">
      <c r="X741801" s="219"/>
    </row>
    <row r="741802" spans="24:24">
      <c r="X741802" s="219"/>
    </row>
    <row r="741803" spans="24:24">
      <c r="X741803" s="219"/>
    </row>
    <row r="741804" spans="24:24">
      <c r="X741804" s="219"/>
    </row>
    <row r="741805" spans="24:24">
      <c r="X741805" s="219"/>
    </row>
    <row r="741806" spans="24:24">
      <c r="X741806" s="219"/>
    </row>
    <row r="741807" spans="24:24">
      <c r="X741807" s="219"/>
    </row>
    <row r="741808" spans="24:24">
      <c r="X741808" s="219"/>
    </row>
    <row r="741809" spans="24:24">
      <c r="X741809" s="219"/>
    </row>
    <row r="741810" spans="24:24">
      <c r="X741810" s="219"/>
    </row>
    <row r="741811" spans="24:24">
      <c r="X741811" s="219"/>
    </row>
    <row r="741812" spans="24:24">
      <c r="X741812" s="219"/>
    </row>
    <row r="741813" spans="24:24">
      <c r="X741813" s="219"/>
    </row>
    <row r="741814" spans="24:24">
      <c r="X741814" s="219"/>
    </row>
    <row r="741815" spans="24:24">
      <c r="X741815" s="219"/>
    </row>
    <row r="741816" spans="24:24">
      <c r="X741816" s="219"/>
    </row>
    <row r="741817" spans="24:24">
      <c r="X741817" s="219"/>
    </row>
    <row r="741818" spans="24:24">
      <c r="X741818" s="219"/>
    </row>
    <row r="741819" spans="24:24">
      <c r="X741819" s="219"/>
    </row>
    <row r="741820" spans="24:24">
      <c r="X741820" s="219"/>
    </row>
    <row r="741821" spans="24:24">
      <c r="X741821" s="219"/>
    </row>
    <row r="741822" spans="24:24">
      <c r="X741822" s="219"/>
    </row>
    <row r="741823" spans="24:24">
      <c r="X741823" s="219"/>
    </row>
    <row r="741824" spans="24:24">
      <c r="X741824" s="219"/>
    </row>
    <row r="741825" spans="24:24">
      <c r="X741825" s="219"/>
    </row>
    <row r="741826" spans="24:24">
      <c r="X741826" s="219"/>
    </row>
    <row r="741827" spans="24:24">
      <c r="X741827" s="219"/>
    </row>
    <row r="741828" spans="24:24">
      <c r="X741828" s="219"/>
    </row>
    <row r="741829" spans="24:24">
      <c r="X741829" s="219"/>
    </row>
    <row r="741830" spans="24:24">
      <c r="X741830" s="219"/>
    </row>
    <row r="741831" spans="24:24">
      <c r="X741831" s="219"/>
    </row>
    <row r="741832" spans="24:24">
      <c r="X741832" s="219"/>
    </row>
    <row r="741833" spans="24:24">
      <c r="X741833" s="219"/>
    </row>
    <row r="741834" spans="24:24">
      <c r="X741834" s="219"/>
    </row>
    <row r="741835" spans="24:24">
      <c r="X741835" s="219"/>
    </row>
    <row r="741836" spans="24:24">
      <c r="X741836" s="219"/>
    </row>
    <row r="741837" spans="24:24">
      <c r="X741837" s="219"/>
    </row>
    <row r="741838" spans="24:24">
      <c r="X741838" s="219"/>
    </row>
    <row r="741839" spans="24:24">
      <c r="X741839" s="219"/>
    </row>
    <row r="741840" spans="24:24">
      <c r="X741840" s="219"/>
    </row>
    <row r="741841" spans="24:24">
      <c r="X741841" s="219"/>
    </row>
    <row r="741842" spans="24:24">
      <c r="X741842" s="219"/>
    </row>
    <row r="741843" spans="24:24">
      <c r="X741843" s="219"/>
    </row>
    <row r="741844" spans="24:24">
      <c r="X741844" s="219"/>
    </row>
    <row r="741845" spans="24:24">
      <c r="X741845" s="219"/>
    </row>
    <row r="741846" spans="24:24">
      <c r="X741846" s="219"/>
    </row>
    <row r="741847" spans="24:24">
      <c r="X741847" s="219"/>
    </row>
    <row r="741848" spans="24:24">
      <c r="X741848" s="219"/>
    </row>
    <row r="741849" spans="24:24">
      <c r="X741849" s="219"/>
    </row>
    <row r="741850" spans="24:24">
      <c r="X741850" s="219"/>
    </row>
    <row r="741851" spans="24:24">
      <c r="X741851" s="219"/>
    </row>
    <row r="741852" spans="24:24">
      <c r="X741852" s="219"/>
    </row>
    <row r="741853" spans="24:24">
      <c r="X741853" s="219"/>
    </row>
    <row r="741854" spans="24:24">
      <c r="X741854" s="219"/>
    </row>
    <row r="741855" spans="24:24">
      <c r="X741855" s="219"/>
    </row>
    <row r="741856" spans="24:24">
      <c r="X741856" s="219"/>
    </row>
    <row r="741857" spans="24:24">
      <c r="X741857" s="219"/>
    </row>
    <row r="741858" spans="24:24">
      <c r="X741858" s="219"/>
    </row>
    <row r="741859" spans="24:24">
      <c r="X741859" s="219"/>
    </row>
    <row r="741860" spans="24:24">
      <c r="X741860" s="219"/>
    </row>
    <row r="741861" spans="24:24">
      <c r="X741861" s="219"/>
    </row>
    <row r="741862" spans="24:24">
      <c r="X741862" s="219"/>
    </row>
    <row r="741863" spans="24:24">
      <c r="X741863" s="219"/>
    </row>
    <row r="741864" spans="24:24">
      <c r="X741864" s="219"/>
    </row>
    <row r="741865" spans="24:24">
      <c r="X741865" s="219"/>
    </row>
    <row r="741866" spans="24:24">
      <c r="X741866" s="219"/>
    </row>
    <row r="741867" spans="24:24">
      <c r="X741867" s="219"/>
    </row>
    <row r="741868" spans="24:24">
      <c r="X741868" s="219"/>
    </row>
    <row r="741869" spans="24:24">
      <c r="X741869" s="219"/>
    </row>
    <row r="741870" spans="24:24">
      <c r="X741870" s="219"/>
    </row>
    <row r="741871" spans="24:24">
      <c r="X741871" s="219"/>
    </row>
    <row r="741872" spans="24:24">
      <c r="X741872" s="219"/>
    </row>
    <row r="741873" spans="24:24">
      <c r="X741873" s="219"/>
    </row>
    <row r="741874" spans="24:24">
      <c r="X741874" s="219"/>
    </row>
    <row r="741875" spans="24:24">
      <c r="X741875" s="219"/>
    </row>
    <row r="741876" spans="24:24">
      <c r="X741876" s="219"/>
    </row>
    <row r="741877" spans="24:24">
      <c r="X741877" s="219"/>
    </row>
    <row r="741878" spans="24:24">
      <c r="X741878" s="219"/>
    </row>
    <row r="741879" spans="24:24">
      <c r="X741879" s="219"/>
    </row>
    <row r="741880" spans="24:24">
      <c r="X741880" s="219"/>
    </row>
    <row r="741881" spans="24:24">
      <c r="X741881" s="219"/>
    </row>
    <row r="741882" spans="24:24">
      <c r="X741882" s="219"/>
    </row>
    <row r="741883" spans="24:24">
      <c r="X741883" s="219"/>
    </row>
    <row r="741884" spans="24:24">
      <c r="X741884" s="219"/>
    </row>
    <row r="741885" spans="24:24">
      <c r="X741885" s="219"/>
    </row>
    <row r="741886" spans="24:24">
      <c r="X741886" s="219"/>
    </row>
    <row r="741887" spans="24:24">
      <c r="X741887" s="219"/>
    </row>
    <row r="741888" spans="24:24">
      <c r="X741888" s="219"/>
    </row>
    <row r="741889" spans="24:24">
      <c r="X741889" s="219"/>
    </row>
    <row r="741890" spans="24:24">
      <c r="X741890" s="219"/>
    </row>
    <row r="741891" spans="24:24">
      <c r="X741891" s="219"/>
    </row>
    <row r="741892" spans="24:24">
      <c r="X741892" s="219"/>
    </row>
    <row r="741893" spans="24:24">
      <c r="X741893" s="219"/>
    </row>
    <row r="741894" spans="24:24">
      <c r="X741894" s="219"/>
    </row>
    <row r="741895" spans="24:24">
      <c r="X741895" s="219"/>
    </row>
    <row r="741896" spans="24:24">
      <c r="X741896" s="219"/>
    </row>
    <row r="741897" spans="24:24">
      <c r="X741897" s="219"/>
    </row>
    <row r="741898" spans="24:24">
      <c r="X741898" s="219"/>
    </row>
    <row r="741899" spans="24:24">
      <c r="X741899" s="219"/>
    </row>
    <row r="741900" spans="24:24">
      <c r="X741900" s="219"/>
    </row>
    <row r="741901" spans="24:24">
      <c r="X741901" s="219"/>
    </row>
    <row r="741902" spans="24:24">
      <c r="X741902" s="219"/>
    </row>
    <row r="741903" spans="24:24">
      <c r="X741903" s="219"/>
    </row>
    <row r="741904" spans="24:24">
      <c r="X741904" s="219"/>
    </row>
    <row r="741905" spans="24:24">
      <c r="X741905" s="219"/>
    </row>
    <row r="741906" spans="24:24">
      <c r="X741906" s="219"/>
    </row>
    <row r="741907" spans="24:24">
      <c r="X741907" s="219"/>
    </row>
    <row r="741908" spans="24:24">
      <c r="X741908" s="219"/>
    </row>
    <row r="741909" spans="24:24">
      <c r="X741909" s="219"/>
    </row>
    <row r="741910" spans="24:24">
      <c r="X741910" s="219"/>
    </row>
    <row r="741911" spans="24:24">
      <c r="X741911" s="219"/>
    </row>
    <row r="741912" spans="24:24">
      <c r="X741912" s="219"/>
    </row>
    <row r="741913" spans="24:24">
      <c r="X741913" s="219"/>
    </row>
    <row r="741914" spans="24:24">
      <c r="X741914" s="219"/>
    </row>
    <row r="741915" spans="24:24">
      <c r="X741915" s="219"/>
    </row>
    <row r="741916" spans="24:24">
      <c r="X741916" s="219"/>
    </row>
    <row r="741917" spans="24:24">
      <c r="X741917" s="219"/>
    </row>
    <row r="741918" spans="24:24">
      <c r="X741918" s="219"/>
    </row>
    <row r="741919" spans="24:24">
      <c r="X741919" s="219"/>
    </row>
    <row r="741920" spans="24:24">
      <c r="X741920" s="219"/>
    </row>
    <row r="741921" spans="24:24">
      <c r="X741921" s="219"/>
    </row>
    <row r="741922" spans="24:24">
      <c r="X741922" s="219"/>
    </row>
    <row r="741923" spans="24:24">
      <c r="X741923" s="219"/>
    </row>
    <row r="741924" spans="24:24">
      <c r="X741924" s="219"/>
    </row>
    <row r="741925" spans="24:24">
      <c r="X741925" s="219"/>
    </row>
    <row r="741926" spans="24:24">
      <c r="X741926" s="219"/>
    </row>
    <row r="741927" spans="24:24">
      <c r="X741927" s="219"/>
    </row>
    <row r="741928" spans="24:24">
      <c r="X741928" s="219"/>
    </row>
    <row r="741929" spans="24:24">
      <c r="X741929" s="219"/>
    </row>
    <row r="741930" spans="24:24">
      <c r="X741930" s="219"/>
    </row>
    <row r="741931" spans="24:24">
      <c r="X741931" s="219"/>
    </row>
    <row r="741932" spans="24:24">
      <c r="X741932" s="219"/>
    </row>
    <row r="741933" spans="24:24">
      <c r="X741933" s="219"/>
    </row>
    <row r="741934" spans="24:24">
      <c r="X741934" s="219"/>
    </row>
    <row r="741935" spans="24:24">
      <c r="X741935" s="219"/>
    </row>
    <row r="741936" spans="24:24">
      <c r="X741936" s="219"/>
    </row>
    <row r="741937" spans="24:24">
      <c r="X741937" s="219"/>
    </row>
    <row r="741938" spans="24:24">
      <c r="X741938" s="219"/>
    </row>
    <row r="741939" spans="24:24">
      <c r="X741939" s="219"/>
    </row>
    <row r="741940" spans="24:24">
      <c r="X741940" s="219"/>
    </row>
    <row r="741941" spans="24:24">
      <c r="X741941" s="219"/>
    </row>
    <row r="741942" spans="24:24">
      <c r="X741942" s="219"/>
    </row>
    <row r="741943" spans="24:24">
      <c r="X741943" s="219"/>
    </row>
    <row r="741944" spans="24:24">
      <c r="X741944" s="219"/>
    </row>
    <row r="741945" spans="24:24">
      <c r="X741945" s="219"/>
    </row>
    <row r="741946" spans="24:24">
      <c r="X741946" s="219"/>
    </row>
    <row r="741947" spans="24:24">
      <c r="X741947" s="219"/>
    </row>
    <row r="741948" spans="24:24">
      <c r="X741948" s="219"/>
    </row>
    <row r="741949" spans="24:24">
      <c r="X741949" s="219"/>
    </row>
    <row r="741950" spans="24:24">
      <c r="X741950" s="219"/>
    </row>
    <row r="741951" spans="24:24">
      <c r="X741951" s="219"/>
    </row>
    <row r="741952" spans="24:24">
      <c r="X741952" s="219"/>
    </row>
    <row r="741953" spans="24:24">
      <c r="X741953" s="219"/>
    </row>
    <row r="741954" spans="24:24">
      <c r="X741954" s="219"/>
    </row>
    <row r="741955" spans="24:24">
      <c r="X741955" s="219"/>
    </row>
    <row r="741956" spans="24:24">
      <c r="X741956" s="219"/>
    </row>
    <row r="741957" spans="24:24">
      <c r="X741957" s="219"/>
    </row>
    <row r="741958" spans="24:24">
      <c r="X741958" s="219"/>
    </row>
    <row r="741959" spans="24:24">
      <c r="X741959" s="219"/>
    </row>
    <row r="741960" spans="24:24">
      <c r="X741960" s="219"/>
    </row>
    <row r="741961" spans="24:24">
      <c r="X741961" s="219"/>
    </row>
    <row r="741962" spans="24:24">
      <c r="X741962" s="219"/>
    </row>
    <row r="741963" spans="24:24">
      <c r="X741963" s="219"/>
    </row>
    <row r="741964" spans="24:24">
      <c r="X741964" s="219"/>
    </row>
    <row r="741965" spans="24:24">
      <c r="X741965" s="219"/>
    </row>
    <row r="741966" spans="24:24">
      <c r="X741966" s="219"/>
    </row>
    <row r="741967" spans="24:24">
      <c r="X741967" s="219"/>
    </row>
    <row r="741968" spans="24:24">
      <c r="X741968" s="219"/>
    </row>
    <row r="741969" spans="24:24">
      <c r="X741969" s="219"/>
    </row>
    <row r="741970" spans="24:24">
      <c r="X741970" s="219"/>
    </row>
    <row r="741971" spans="24:24">
      <c r="X741971" s="219"/>
    </row>
    <row r="741972" spans="24:24">
      <c r="X741972" s="219"/>
    </row>
    <row r="741973" spans="24:24">
      <c r="X741973" s="219"/>
    </row>
    <row r="741974" spans="24:24">
      <c r="X741974" s="219"/>
    </row>
    <row r="741975" spans="24:24">
      <c r="X741975" s="219"/>
    </row>
    <row r="741976" spans="24:24">
      <c r="X741976" s="219"/>
    </row>
    <row r="741977" spans="24:24">
      <c r="X741977" s="219"/>
    </row>
    <row r="741978" spans="24:24">
      <c r="X741978" s="219"/>
    </row>
    <row r="741979" spans="24:24">
      <c r="X741979" s="219"/>
    </row>
    <row r="741980" spans="24:24">
      <c r="X741980" s="219"/>
    </row>
    <row r="741981" spans="24:24">
      <c r="X741981" s="219"/>
    </row>
    <row r="741982" spans="24:24">
      <c r="X741982" s="219"/>
    </row>
    <row r="741983" spans="24:24">
      <c r="X741983" s="219"/>
    </row>
    <row r="741984" spans="24:24">
      <c r="X741984" s="219"/>
    </row>
    <row r="741985" spans="24:24">
      <c r="X741985" s="219"/>
    </row>
    <row r="741986" spans="24:24">
      <c r="X741986" s="219"/>
    </row>
    <row r="741987" spans="24:24">
      <c r="X741987" s="219"/>
    </row>
    <row r="741988" spans="24:24">
      <c r="X741988" s="219"/>
    </row>
    <row r="741989" spans="24:24">
      <c r="X741989" s="219"/>
    </row>
    <row r="741990" spans="24:24">
      <c r="X741990" s="219"/>
    </row>
    <row r="741991" spans="24:24">
      <c r="X741991" s="219"/>
    </row>
    <row r="741992" spans="24:24">
      <c r="X741992" s="219"/>
    </row>
    <row r="741993" spans="24:24">
      <c r="X741993" s="219"/>
    </row>
    <row r="741994" spans="24:24">
      <c r="X741994" s="219"/>
    </row>
    <row r="741995" spans="24:24">
      <c r="X741995" s="219"/>
    </row>
    <row r="741996" spans="24:24">
      <c r="X741996" s="219"/>
    </row>
    <row r="741997" spans="24:24">
      <c r="X741997" s="219"/>
    </row>
    <row r="741998" spans="24:24">
      <c r="X741998" s="219"/>
    </row>
    <row r="741999" spans="24:24">
      <c r="X741999" s="219"/>
    </row>
    <row r="742000" spans="24:24">
      <c r="X742000" s="219"/>
    </row>
    <row r="742001" spans="24:24">
      <c r="X742001" s="219"/>
    </row>
    <row r="742002" spans="24:24">
      <c r="X742002" s="219"/>
    </row>
    <row r="742003" spans="24:24">
      <c r="X742003" s="219"/>
    </row>
    <row r="742004" spans="24:24">
      <c r="X742004" s="219"/>
    </row>
    <row r="742005" spans="24:24">
      <c r="X742005" s="219"/>
    </row>
    <row r="742006" spans="24:24">
      <c r="X742006" s="219"/>
    </row>
    <row r="742007" spans="24:24">
      <c r="X742007" s="219"/>
    </row>
    <row r="742008" spans="24:24">
      <c r="X742008" s="219"/>
    </row>
    <row r="742009" spans="24:24">
      <c r="X742009" s="219"/>
    </row>
    <row r="742010" spans="24:24">
      <c r="X742010" s="219"/>
    </row>
    <row r="742011" spans="24:24">
      <c r="X742011" s="219"/>
    </row>
    <row r="742012" spans="24:24">
      <c r="X742012" s="219"/>
    </row>
    <row r="742013" spans="24:24">
      <c r="X742013" s="219"/>
    </row>
    <row r="742014" spans="24:24">
      <c r="X742014" s="219"/>
    </row>
    <row r="742015" spans="24:24">
      <c r="X742015" s="219"/>
    </row>
    <row r="742016" spans="24:24">
      <c r="X742016" s="219"/>
    </row>
    <row r="742017" spans="24:24">
      <c r="X742017" s="219"/>
    </row>
    <row r="742018" spans="24:24">
      <c r="X742018" s="219"/>
    </row>
    <row r="742019" spans="24:24">
      <c r="X742019" s="219"/>
    </row>
    <row r="742020" spans="24:24">
      <c r="X742020" s="219"/>
    </row>
    <row r="742021" spans="24:24">
      <c r="X742021" s="219"/>
    </row>
    <row r="742022" spans="24:24">
      <c r="X742022" s="219"/>
    </row>
    <row r="742023" spans="24:24">
      <c r="X742023" s="219"/>
    </row>
    <row r="742024" spans="24:24">
      <c r="X742024" s="219"/>
    </row>
    <row r="742025" spans="24:24">
      <c r="X742025" s="219"/>
    </row>
    <row r="742026" spans="24:24">
      <c r="X742026" s="219"/>
    </row>
    <row r="742027" spans="24:24">
      <c r="X742027" s="219"/>
    </row>
    <row r="742028" spans="24:24">
      <c r="X742028" s="219"/>
    </row>
    <row r="742029" spans="24:24">
      <c r="X742029" s="219"/>
    </row>
    <row r="742030" spans="24:24">
      <c r="X742030" s="219"/>
    </row>
    <row r="742031" spans="24:24">
      <c r="X742031" s="219"/>
    </row>
    <row r="742032" spans="24:24">
      <c r="X742032" s="219"/>
    </row>
    <row r="742033" spans="24:24">
      <c r="X742033" s="219"/>
    </row>
    <row r="742034" spans="24:24">
      <c r="X742034" s="219"/>
    </row>
    <row r="742035" spans="24:24">
      <c r="X742035" s="219"/>
    </row>
    <row r="742036" spans="24:24">
      <c r="X742036" s="219"/>
    </row>
    <row r="742037" spans="24:24">
      <c r="X742037" s="219"/>
    </row>
    <row r="742038" spans="24:24">
      <c r="X742038" s="219"/>
    </row>
    <row r="742039" spans="24:24">
      <c r="X742039" s="219"/>
    </row>
    <row r="742040" spans="24:24">
      <c r="X742040" s="219"/>
    </row>
    <row r="742041" spans="24:24">
      <c r="X742041" s="219"/>
    </row>
    <row r="742042" spans="24:24">
      <c r="X742042" s="219"/>
    </row>
    <row r="742043" spans="24:24">
      <c r="X742043" s="219"/>
    </row>
    <row r="742044" spans="24:24">
      <c r="X742044" s="219"/>
    </row>
    <row r="742045" spans="24:24">
      <c r="X742045" s="219"/>
    </row>
    <row r="742046" spans="24:24">
      <c r="X742046" s="219"/>
    </row>
    <row r="742047" spans="24:24">
      <c r="X742047" s="219"/>
    </row>
    <row r="742048" spans="24:24">
      <c r="X742048" s="219"/>
    </row>
    <row r="742049" spans="24:24">
      <c r="X742049" s="219"/>
    </row>
    <row r="742050" spans="24:24">
      <c r="X742050" s="219"/>
    </row>
    <row r="742051" spans="24:24">
      <c r="X742051" s="219"/>
    </row>
    <row r="742052" spans="24:24">
      <c r="X742052" s="219"/>
    </row>
    <row r="742053" spans="24:24">
      <c r="X742053" s="219"/>
    </row>
    <row r="742054" spans="24:24">
      <c r="X742054" s="219"/>
    </row>
    <row r="742055" spans="24:24">
      <c r="X742055" s="219"/>
    </row>
    <row r="742056" spans="24:24">
      <c r="X742056" s="219"/>
    </row>
    <row r="742057" spans="24:24">
      <c r="X742057" s="219"/>
    </row>
    <row r="742058" spans="24:24">
      <c r="X742058" s="219"/>
    </row>
    <row r="742059" spans="24:24">
      <c r="X742059" s="219"/>
    </row>
    <row r="742060" spans="24:24">
      <c r="X742060" s="219"/>
    </row>
    <row r="742061" spans="24:24">
      <c r="X742061" s="219"/>
    </row>
    <row r="742062" spans="24:24">
      <c r="X742062" s="219"/>
    </row>
    <row r="742063" spans="24:24">
      <c r="X742063" s="219"/>
    </row>
    <row r="742064" spans="24:24">
      <c r="X742064" s="219"/>
    </row>
    <row r="742065" spans="24:24">
      <c r="X742065" s="219"/>
    </row>
    <row r="742066" spans="24:24">
      <c r="X742066" s="219"/>
    </row>
    <row r="742067" spans="24:24">
      <c r="X742067" s="219"/>
    </row>
    <row r="742068" spans="24:24">
      <c r="X742068" s="219"/>
    </row>
    <row r="742069" spans="24:24">
      <c r="X742069" s="219"/>
    </row>
    <row r="742070" spans="24:24">
      <c r="X742070" s="219"/>
    </row>
    <row r="742071" spans="24:24">
      <c r="X742071" s="219"/>
    </row>
    <row r="742072" spans="24:24">
      <c r="X742072" s="219"/>
    </row>
    <row r="742073" spans="24:24">
      <c r="X742073" s="219"/>
    </row>
    <row r="742074" spans="24:24">
      <c r="X742074" s="219"/>
    </row>
    <row r="742075" spans="24:24">
      <c r="X742075" s="219"/>
    </row>
    <row r="742076" spans="24:24">
      <c r="X742076" s="219"/>
    </row>
    <row r="742077" spans="24:24">
      <c r="X742077" s="219"/>
    </row>
    <row r="742078" spans="24:24">
      <c r="X742078" s="219"/>
    </row>
    <row r="742079" spans="24:24">
      <c r="X742079" s="219"/>
    </row>
    <row r="742080" spans="24:24">
      <c r="X742080" s="219"/>
    </row>
    <row r="742081" spans="24:24">
      <c r="X742081" s="219"/>
    </row>
    <row r="742082" spans="24:24">
      <c r="X742082" s="219"/>
    </row>
    <row r="742083" spans="24:24">
      <c r="X742083" s="219"/>
    </row>
    <row r="742084" spans="24:24">
      <c r="X742084" s="219"/>
    </row>
    <row r="742085" spans="24:24">
      <c r="X742085" s="219"/>
    </row>
    <row r="742086" spans="24:24">
      <c r="X742086" s="219"/>
    </row>
    <row r="742087" spans="24:24">
      <c r="X742087" s="219"/>
    </row>
    <row r="742088" spans="24:24">
      <c r="X742088" s="219"/>
    </row>
    <row r="742089" spans="24:24">
      <c r="X742089" s="219"/>
    </row>
    <row r="742090" spans="24:24">
      <c r="X742090" s="219"/>
    </row>
    <row r="742091" spans="24:24">
      <c r="X742091" s="219"/>
    </row>
    <row r="742092" spans="24:24">
      <c r="X742092" s="219"/>
    </row>
    <row r="742093" spans="24:24">
      <c r="X742093" s="219"/>
    </row>
    <row r="742094" spans="24:24">
      <c r="X742094" s="219"/>
    </row>
    <row r="742095" spans="24:24">
      <c r="X742095" s="219"/>
    </row>
    <row r="742096" spans="24:24">
      <c r="X742096" s="219"/>
    </row>
    <row r="742097" spans="24:24">
      <c r="X742097" s="219"/>
    </row>
    <row r="742098" spans="24:24">
      <c r="X742098" s="219"/>
    </row>
    <row r="742099" spans="24:24">
      <c r="X742099" s="219"/>
    </row>
    <row r="742100" spans="24:24">
      <c r="X742100" s="219"/>
    </row>
    <row r="742101" spans="24:24">
      <c r="X742101" s="219"/>
    </row>
    <row r="742102" spans="24:24">
      <c r="X742102" s="219"/>
    </row>
    <row r="742103" spans="24:24">
      <c r="X742103" s="219"/>
    </row>
    <row r="742104" spans="24:24">
      <c r="X742104" s="219"/>
    </row>
    <row r="742105" spans="24:24">
      <c r="X742105" s="219"/>
    </row>
    <row r="742106" spans="24:24">
      <c r="X742106" s="219"/>
    </row>
    <row r="742107" spans="24:24">
      <c r="X742107" s="219"/>
    </row>
    <row r="742108" spans="24:24">
      <c r="X742108" s="219"/>
    </row>
    <row r="742109" spans="24:24">
      <c r="X742109" s="219"/>
    </row>
    <row r="742110" spans="24:24">
      <c r="X742110" s="219"/>
    </row>
    <row r="742111" spans="24:24">
      <c r="X742111" s="219"/>
    </row>
    <row r="742112" spans="24:24">
      <c r="X742112" s="219"/>
    </row>
    <row r="742113" spans="24:24">
      <c r="X742113" s="219"/>
    </row>
    <row r="742114" spans="24:24">
      <c r="X742114" s="219"/>
    </row>
    <row r="742115" spans="24:24">
      <c r="X742115" s="219"/>
    </row>
    <row r="742116" spans="24:24">
      <c r="X742116" s="219"/>
    </row>
    <row r="742117" spans="24:24">
      <c r="X742117" s="219"/>
    </row>
    <row r="742118" spans="24:24">
      <c r="X742118" s="219"/>
    </row>
    <row r="742119" spans="24:24">
      <c r="X742119" s="219"/>
    </row>
    <row r="742120" spans="24:24">
      <c r="X742120" s="219"/>
    </row>
    <row r="742121" spans="24:24">
      <c r="X742121" s="219"/>
    </row>
    <row r="742122" spans="24:24">
      <c r="X742122" s="219"/>
    </row>
    <row r="742123" spans="24:24">
      <c r="X742123" s="219"/>
    </row>
    <row r="742124" spans="24:24">
      <c r="X742124" s="219"/>
    </row>
    <row r="742125" spans="24:24">
      <c r="X742125" s="219"/>
    </row>
    <row r="742126" spans="24:24">
      <c r="X742126" s="219"/>
    </row>
    <row r="742127" spans="24:24">
      <c r="X742127" s="219"/>
    </row>
    <row r="742128" spans="24:24">
      <c r="X742128" s="219"/>
    </row>
    <row r="742129" spans="24:24">
      <c r="X742129" s="219"/>
    </row>
    <row r="742130" spans="24:24">
      <c r="X742130" s="219"/>
    </row>
    <row r="742131" spans="24:24">
      <c r="X742131" s="219"/>
    </row>
    <row r="742132" spans="24:24">
      <c r="X742132" s="219"/>
    </row>
    <row r="742133" spans="24:24">
      <c r="X742133" s="219"/>
    </row>
    <row r="742134" spans="24:24">
      <c r="X742134" s="219"/>
    </row>
    <row r="742135" spans="24:24">
      <c r="X742135" s="219"/>
    </row>
    <row r="742136" spans="24:24">
      <c r="X742136" s="219"/>
    </row>
    <row r="742137" spans="24:24">
      <c r="X742137" s="219"/>
    </row>
    <row r="742138" spans="24:24">
      <c r="X742138" s="219"/>
    </row>
    <row r="742139" spans="24:24">
      <c r="X742139" s="219"/>
    </row>
    <row r="742140" spans="24:24">
      <c r="X742140" s="219"/>
    </row>
    <row r="742141" spans="24:24">
      <c r="X742141" s="219"/>
    </row>
    <row r="742142" spans="24:24">
      <c r="X742142" s="219"/>
    </row>
    <row r="742143" spans="24:24">
      <c r="X742143" s="219"/>
    </row>
    <row r="742144" spans="24:24">
      <c r="X742144" s="219"/>
    </row>
    <row r="742145" spans="24:24">
      <c r="X742145" s="219"/>
    </row>
    <row r="742146" spans="24:24">
      <c r="X742146" s="219"/>
    </row>
    <row r="742147" spans="24:24">
      <c r="X742147" s="219"/>
    </row>
    <row r="742148" spans="24:24">
      <c r="X742148" s="219"/>
    </row>
    <row r="742149" spans="24:24">
      <c r="X742149" s="219"/>
    </row>
    <row r="742150" spans="24:24">
      <c r="X742150" s="219"/>
    </row>
    <row r="742151" spans="24:24">
      <c r="X742151" s="219"/>
    </row>
    <row r="742152" spans="24:24">
      <c r="X742152" s="219"/>
    </row>
    <row r="742153" spans="24:24">
      <c r="X742153" s="219"/>
    </row>
    <row r="742154" spans="24:24">
      <c r="X742154" s="219"/>
    </row>
    <row r="742155" spans="24:24">
      <c r="X742155" s="219"/>
    </row>
    <row r="742156" spans="24:24">
      <c r="X742156" s="219"/>
    </row>
    <row r="742157" spans="24:24">
      <c r="X742157" s="219"/>
    </row>
    <row r="742158" spans="24:24">
      <c r="X742158" s="219"/>
    </row>
    <row r="742159" spans="24:24">
      <c r="X742159" s="219"/>
    </row>
    <row r="742160" spans="24:24">
      <c r="X742160" s="219"/>
    </row>
    <row r="742161" spans="24:24">
      <c r="X742161" s="219"/>
    </row>
    <row r="742162" spans="24:24">
      <c r="X742162" s="219"/>
    </row>
    <row r="742163" spans="24:24">
      <c r="X742163" s="219"/>
    </row>
    <row r="742164" spans="24:24">
      <c r="X742164" s="219"/>
    </row>
    <row r="742165" spans="24:24">
      <c r="X742165" s="219"/>
    </row>
    <row r="742166" spans="24:24">
      <c r="X742166" s="219"/>
    </row>
    <row r="742167" spans="24:24">
      <c r="X742167" s="219"/>
    </row>
    <row r="742168" spans="24:24">
      <c r="X742168" s="219"/>
    </row>
    <row r="742169" spans="24:24">
      <c r="X742169" s="219"/>
    </row>
    <row r="742170" spans="24:24">
      <c r="X742170" s="219"/>
    </row>
    <row r="742171" spans="24:24">
      <c r="X742171" s="219"/>
    </row>
    <row r="742172" spans="24:24">
      <c r="X742172" s="219"/>
    </row>
    <row r="742173" spans="24:24">
      <c r="X742173" s="219"/>
    </row>
    <row r="742174" spans="24:24">
      <c r="X742174" s="219"/>
    </row>
    <row r="742175" spans="24:24">
      <c r="X742175" s="219"/>
    </row>
    <row r="742176" spans="24:24">
      <c r="X742176" s="219"/>
    </row>
    <row r="742177" spans="24:24">
      <c r="X742177" s="219"/>
    </row>
    <row r="742178" spans="24:24">
      <c r="X742178" s="219"/>
    </row>
    <row r="742179" spans="24:24">
      <c r="X742179" s="219"/>
    </row>
    <row r="742180" spans="24:24">
      <c r="X742180" s="219"/>
    </row>
    <row r="742181" spans="24:24">
      <c r="X742181" s="219"/>
    </row>
    <row r="742182" spans="24:24">
      <c r="X742182" s="219"/>
    </row>
    <row r="742183" spans="24:24">
      <c r="X742183" s="219"/>
    </row>
    <row r="742184" spans="24:24">
      <c r="X742184" s="219"/>
    </row>
    <row r="742185" spans="24:24">
      <c r="X742185" s="219"/>
    </row>
    <row r="742186" spans="24:24">
      <c r="X742186" s="219"/>
    </row>
    <row r="742187" spans="24:24">
      <c r="X742187" s="219"/>
    </row>
    <row r="742188" spans="24:24">
      <c r="X742188" s="219"/>
    </row>
    <row r="742189" spans="24:24">
      <c r="X742189" s="219"/>
    </row>
    <row r="742190" spans="24:24">
      <c r="X742190" s="219"/>
    </row>
    <row r="742191" spans="24:24">
      <c r="X742191" s="219"/>
    </row>
    <row r="742192" spans="24:24">
      <c r="X742192" s="219"/>
    </row>
    <row r="742193" spans="24:24">
      <c r="X742193" s="219"/>
    </row>
    <row r="742194" spans="24:24">
      <c r="X742194" s="219"/>
    </row>
    <row r="742195" spans="24:24">
      <c r="X742195" s="219"/>
    </row>
    <row r="742196" spans="24:24">
      <c r="X742196" s="219"/>
    </row>
    <row r="742197" spans="24:24">
      <c r="X742197" s="219"/>
    </row>
    <row r="742198" spans="24:24">
      <c r="X742198" s="219"/>
    </row>
    <row r="742199" spans="24:24">
      <c r="X742199" s="219"/>
    </row>
    <row r="742200" spans="24:24">
      <c r="X742200" s="219"/>
    </row>
    <row r="742201" spans="24:24">
      <c r="X742201" s="219"/>
    </row>
    <row r="742202" spans="24:24">
      <c r="X742202" s="219"/>
    </row>
    <row r="742203" spans="24:24">
      <c r="X742203" s="219"/>
    </row>
    <row r="742204" spans="24:24">
      <c r="X742204" s="219"/>
    </row>
    <row r="742205" spans="24:24">
      <c r="X742205" s="219"/>
    </row>
    <row r="742206" spans="24:24">
      <c r="X742206" s="219"/>
    </row>
    <row r="742207" spans="24:24">
      <c r="X742207" s="219"/>
    </row>
    <row r="742208" spans="24:24">
      <c r="X742208" s="219"/>
    </row>
    <row r="742209" spans="24:24">
      <c r="X742209" s="219"/>
    </row>
    <row r="742210" spans="24:24">
      <c r="X742210" s="219"/>
    </row>
    <row r="742211" spans="24:24">
      <c r="X742211" s="219"/>
    </row>
    <row r="742212" spans="24:24">
      <c r="X742212" s="219"/>
    </row>
    <row r="742213" spans="24:24">
      <c r="X742213" s="219"/>
    </row>
    <row r="742214" spans="24:24">
      <c r="X742214" s="219"/>
    </row>
    <row r="742215" spans="24:24">
      <c r="X742215" s="219"/>
    </row>
    <row r="742216" spans="24:24">
      <c r="X742216" s="219"/>
    </row>
    <row r="742217" spans="24:24">
      <c r="X742217" s="219"/>
    </row>
    <row r="742218" spans="24:24">
      <c r="X742218" s="219"/>
    </row>
    <row r="742219" spans="24:24">
      <c r="X742219" s="219"/>
    </row>
    <row r="742220" spans="24:24">
      <c r="X742220" s="219"/>
    </row>
    <row r="742221" spans="24:24">
      <c r="X742221" s="219"/>
    </row>
    <row r="742222" spans="24:24">
      <c r="X742222" s="219"/>
    </row>
    <row r="742223" spans="24:24">
      <c r="X742223" s="219"/>
    </row>
    <row r="742224" spans="24:24">
      <c r="X742224" s="219"/>
    </row>
    <row r="742225" spans="24:24">
      <c r="X742225" s="219"/>
    </row>
    <row r="742226" spans="24:24">
      <c r="X742226" s="219"/>
    </row>
    <row r="742227" spans="24:24">
      <c r="X742227" s="219"/>
    </row>
    <row r="742228" spans="24:24">
      <c r="X742228" s="219"/>
    </row>
    <row r="742229" spans="24:24">
      <c r="X742229" s="219"/>
    </row>
    <row r="742230" spans="24:24">
      <c r="X742230" s="219"/>
    </row>
    <row r="742231" spans="24:24">
      <c r="X742231" s="219"/>
    </row>
    <row r="742232" spans="24:24">
      <c r="X742232" s="219"/>
    </row>
    <row r="742233" spans="24:24">
      <c r="X742233" s="219"/>
    </row>
    <row r="742234" spans="24:24">
      <c r="X742234" s="219"/>
    </row>
    <row r="742235" spans="24:24">
      <c r="X742235" s="219"/>
    </row>
    <row r="742236" spans="24:24">
      <c r="X742236" s="219"/>
    </row>
    <row r="742237" spans="24:24">
      <c r="X742237" s="219"/>
    </row>
    <row r="742238" spans="24:24">
      <c r="X742238" s="219"/>
    </row>
    <row r="742239" spans="24:24">
      <c r="X742239" s="219"/>
    </row>
    <row r="742240" spans="24:24">
      <c r="X742240" s="219"/>
    </row>
    <row r="742241" spans="24:24">
      <c r="X742241" s="219"/>
    </row>
    <row r="742242" spans="24:24">
      <c r="X742242" s="219"/>
    </row>
    <row r="742243" spans="24:24">
      <c r="X742243" s="219"/>
    </row>
    <row r="742244" spans="24:24">
      <c r="X742244" s="219"/>
    </row>
    <row r="742245" spans="24:24">
      <c r="X742245" s="219"/>
    </row>
    <row r="742246" spans="24:24">
      <c r="X742246" s="219"/>
    </row>
    <row r="742247" spans="24:24">
      <c r="X742247" s="219"/>
    </row>
    <row r="742248" spans="24:24">
      <c r="X742248" s="219"/>
    </row>
    <row r="742249" spans="24:24">
      <c r="X742249" s="219"/>
    </row>
    <row r="742250" spans="24:24">
      <c r="X742250" s="219"/>
    </row>
    <row r="742251" spans="24:24">
      <c r="X742251" s="219"/>
    </row>
    <row r="742252" spans="24:24">
      <c r="X742252" s="219"/>
    </row>
    <row r="742253" spans="24:24">
      <c r="X742253" s="219"/>
    </row>
    <row r="742254" spans="24:24">
      <c r="X742254" s="219"/>
    </row>
    <row r="742255" spans="24:24">
      <c r="X742255" s="219"/>
    </row>
    <row r="742256" spans="24:24">
      <c r="X742256" s="219"/>
    </row>
    <row r="742257" spans="24:24">
      <c r="X742257" s="219"/>
    </row>
    <row r="742258" spans="24:24">
      <c r="X742258" s="219"/>
    </row>
    <row r="742259" spans="24:24">
      <c r="X742259" s="219"/>
    </row>
    <row r="742260" spans="24:24">
      <c r="X742260" s="219"/>
    </row>
    <row r="742261" spans="24:24">
      <c r="X742261" s="219"/>
    </row>
    <row r="742262" spans="24:24">
      <c r="X742262" s="219"/>
    </row>
    <row r="742263" spans="24:24">
      <c r="X742263" s="219"/>
    </row>
    <row r="742264" spans="24:24">
      <c r="X742264" s="219"/>
    </row>
    <row r="742265" spans="24:24">
      <c r="X742265" s="219"/>
    </row>
    <row r="742266" spans="24:24">
      <c r="X742266" s="219"/>
    </row>
    <row r="742267" spans="24:24">
      <c r="X742267" s="219"/>
    </row>
    <row r="742268" spans="24:24">
      <c r="X742268" s="219"/>
    </row>
    <row r="742269" spans="24:24">
      <c r="X742269" s="219"/>
    </row>
    <row r="742270" spans="24:24">
      <c r="X742270" s="219"/>
    </row>
    <row r="742271" spans="24:24">
      <c r="X742271" s="219"/>
    </row>
    <row r="742272" spans="24:24">
      <c r="X742272" s="219"/>
    </row>
    <row r="742273" spans="24:24">
      <c r="X742273" s="219"/>
    </row>
    <row r="742274" spans="24:24">
      <c r="X742274" s="219"/>
    </row>
    <row r="742275" spans="24:24">
      <c r="X742275" s="219"/>
    </row>
    <row r="742276" spans="24:24">
      <c r="X742276" s="219"/>
    </row>
    <row r="742277" spans="24:24">
      <c r="X742277" s="219"/>
    </row>
    <row r="742278" spans="24:24">
      <c r="X742278" s="219"/>
    </row>
    <row r="742279" spans="24:24">
      <c r="X742279" s="219"/>
    </row>
    <row r="742280" spans="24:24">
      <c r="X742280" s="219"/>
    </row>
    <row r="742281" spans="24:24">
      <c r="X742281" s="219"/>
    </row>
    <row r="742282" spans="24:24">
      <c r="X742282" s="219"/>
    </row>
    <row r="742283" spans="24:24">
      <c r="X742283" s="219"/>
    </row>
    <row r="742284" spans="24:24">
      <c r="X742284" s="219"/>
    </row>
    <row r="742285" spans="24:24">
      <c r="X742285" s="219"/>
    </row>
    <row r="742286" spans="24:24">
      <c r="X742286" s="219"/>
    </row>
    <row r="742287" spans="24:24">
      <c r="X742287" s="219"/>
    </row>
    <row r="742288" spans="24:24">
      <c r="X742288" s="219"/>
    </row>
    <row r="742289" spans="24:24">
      <c r="X742289" s="219"/>
    </row>
    <row r="742290" spans="24:24">
      <c r="X742290" s="219"/>
    </row>
    <row r="742291" spans="24:24">
      <c r="X742291" s="219"/>
    </row>
    <row r="742292" spans="24:24">
      <c r="X742292" s="219"/>
    </row>
    <row r="742293" spans="24:24">
      <c r="X742293" s="219"/>
    </row>
    <row r="742294" spans="24:24">
      <c r="X742294" s="219"/>
    </row>
    <row r="742295" spans="24:24">
      <c r="X742295" s="219"/>
    </row>
    <row r="742296" spans="24:24">
      <c r="X742296" s="219"/>
    </row>
    <row r="742297" spans="24:24">
      <c r="X742297" s="219"/>
    </row>
    <row r="742298" spans="24:24">
      <c r="X742298" s="219"/>
    </row>
    <row r="742299" spans="24:24">
      <c r="X742299" s="219"/>
    </row>
    <row r="742300" spans="24:24">
      <c r="X742300" s="219"/>
    </row>
    <row r="742301" spans="24:24">
      <c r="X742301" s="219"/>
    </row>
    <row r="742302" spans="24:24">
      <c r="X742302" s="219"/>
    </row>
    <row r="742303" spans="24:24">
      <c r="X742303" s="219"/>
    </row>
    <row r="742304" spans="24:24">
      <c r="X742304" s="219"/>
    </row>
    <row r="742305" spans="24:24">
      <c r="X742305" s="219"/>
    </row>
    <row r="742306" spans="24:24">
      <c r="X742306" s="219"/>
    </row>
    <row r="742307" spans="24:24">
      <c r="X742307" s="219"/>
    </row>
    <row r="742308" spans="24:24">
      <c r="X742308" s="219"/>
    </row>
    <row r="742309" spans="24:24">
      <c r="X742309" s="219"/>
    </row>
    <row r="742310" spans="24:24">
      <c r="X742310" s="219"/>
    </row>
    <row r="742311" spans="24:24">
      <c r="X742311" s="219"/>
    </row>
    <row r="742312" spans="24:24">
      <c r="X742312" s="219"/>
    </row>
    <row r="742313" spans="24:24">
      <c r="X742313" s="219"/>
    </row>
    <row r="742314" spans="24:24">
      <c r="X742314" s="219"/>
    </row>
    <row r="742315" spans="24:24">
      <c r="X742315" s="219"/>
    </row>
    <row r="742316" spans="24:24">
      <c r="X742316" s="219"/>
    </row>
    <row r="742317" spans="24:24">
      <c r="X742317" s="219"/>
    </row>
    <row r="742318" spans="24:24">
      <c r="X742318" s="219"/>
    </row>
    <row r="742319" spans="24:24">
      <c r="X742319" s="219"/>
    </row>
    <row r="742320" spans="24:24">
      <c r="X742320" s="219"/>
    </row>
    <row r="742321" spans="24:24">
      <c r="X742321" s="219"/>
    </row>
    <row r="742322" spans="24:24">
      <c r="X742322" s="219"/>
    </row>
    <row r="742323" spans="24:24">
      <c r="X742323" s="219"/>
    </row>
    <row r="742324" spans="24:24">
      <c r="X742324" s="219"/>
    </row>
    <row r="742325" spans="24:24">
      <c r="X742325" s="219"/>
    </row>
    <row r="742326" spans="24:24">
      <c r="X742326" s="219"/>
    </row>
    <row r="742327" spans="24:24">
      <c r="X742327" s="219"/>
    </row>
    <row r="742328" spans="24:24">
      <c r="X742328" s="219"/>
    </row>
    <row r="742329" spans="24:24">
      <c r="X742329" s="219"/>
    </row>
    <row r="742330" spans="24:24">
      <c r="X742330" s="219"/>
    </row>
    <row r="742331" spans="24:24">
      <c r="X742331" s="219"/>
    </row>
    <row r="742332" spans="24:24">
      <c r="X742332" s="219"/>
    </row>
    <row r="742333" spans="24:24">
      <c r="X742333" s="219"/>
    </row>
    <row r="742334" spans="24:24">
      <c r="X742334" s="219"/>
    </row>
    <row r="742335" spans="24:24">
      <c r="X742335" s="219"/>
    </row>
    <row r="742336" spans="24:24">
      <c r="X742336" s="219"/>
    </row>
    <row r="742337" spans="24:24">
      <c r="X742337" s="219"/>
    </row>
    <row r="742338" spans="24:24">
      <c r="X742338" s="219"/>
    </row>
    <row r="742339" spans="24:24">
      <c r="X742339" s="219"/>
    </row>
    <row r="742340" spans="24:24">
      <c r="X742340" s="219"/>
    </row>
    <row r="742341" spans="24:24">
      <c r="X742341" s="219"/>
    </row>
    <row r="742342" spans="24:24">
      <c r="X742342" s="219"/>
    </row>
    <row r="742343" spans="24:24">
      <c r="X742343" s="219"/>
    </row>
    <row r="742344" spans="24:24">
      <c r="X742344" s="219"/>
    </row>
    <row r="742345" spans="24:24">
      <c r="X742345" s="219"/>
    </row>
    <row r="742346" spans="24:24">
      <c r="X742346" s="219"/>
    </row>
    <row r="742347" spans="24:24">
      <c r="X742347" s="219"/>
    </row>
    <row r="742348" spans="24:24">
      <c r="X742348" s="219"/>
    </row>
    <row r="742349" spans="24:24">
      <c r="X742349" s="219"/>
    </row>
    <row r="742350" spans="24:24">
      <c r="X742350" s="219"/>
    </row>
    <row r="742351" spans="24:24">
      <c r="X742351" s="219"/>
    </row>
    <row r="742352" spans="24:24">
      <c r="X742352" s="219"/>
    </row>
    <row r="742353" spans="24:24">
      <c r="X742353" s="219"/>
    </row>
    <row r="742354" spans="24:24">
      <c r="X742354" s="219"/>
    </row>
    <row r="742355" spans="24:24">
      <c r="X742355" s="219"/>
    </row>
    <row r="742356" spans="24:24">
      <c r="X742356" s="219"/>
    </row>
    <row r="742357" spans="24:24">
      <c r="X742357" s="219"/>
    </row>
    <row r="742358" spans="24:24">
      <c r="X742358" s="219"/>
    </row>
    <row r="742359" spans="24:24">
      <c r="X742359" s="219"/>
    </row>
    <row r="742360" spans="24:24">
      <c r="X742360" s="219"/>
    </row>
    <row r="742361" spans="24:24">
      <c r="X742361" s="219"/>
    </row>
    <row r="742362" spans="24:24">
      <c r="X742362" s="219"/>
    </row>
    <row r="742363" spans="24:24">
      <c r="X742363" s="219"/>
    </row>
    <row r="742364" spans="24:24">
      <c r="X742364" s="219"/>
    </row>
    <row r="742365" spans="24:24">
      <c r="X742365" s="219"/>
    </row>
    <row r="742366" spans="24:24">
      <c r="X742366" s="219"/>
    </row>
    <row r="742367" spans="24:24">
      <c r="X742367" s="219"/>
    </row>
    <row r="742368" spans="24:24">
      <c r="X742368" s="219"/>
    </row>
    <row r="742369" spans="24:24">
      <c r="X742369" s="219"/>
    </row>
    <row r="742370" spans="24:24">
      <c r="X742370" s="219"/>
    </row>
    <row r="742371" spans="24:24">
      <c r="X742371" s="219"/>
    </row>
    <row r="742372" spans="24:24">
      <c r="X742372" s="219"/>
    </row>
    <row r="742373" spans="24:24">
      <c r="X742373" s="219"/>
    </row>
    <row r="742374" spans="24:24">
      <c r="X742374" s="219"/>
    </row>
    <row r="742375" spans="24:24">
      <c r="X742375" s="219"/>
    </row>
    <row r="742376" spans="24:24">
      <c r="X742376" s="219"/>
    </row>
    <row r="742377" spans="24:24">
      <c r="X742377" s="219"/>
    </row>
    <row r="742378" spans="24:24">
      <c r="X742378" s="219"/>
    </row>
    <row r="742379" spans="24:24">
      <c r="X742379" s="219"/>
    </row>
    <row r="742380" spans="24:24">
      <c r="X742380" s="219"/>
    </row>
    <row r="742381" spans="24:24">
      <c r="X742381" s="219"/>
    </row>
    <row r="742382" spans="24:24">
      <c r="X742382" s="219"/>
    </row>
    <row r="742383" spans="24:24">
      <c r="X742383" s="219"/>
    </row>
    <row r="742384" spans="24:24">
      <c r="X742384" s="219"/>
    </row>
    <row r="742385" spans="24:24">
      <c r="X742385" s="219"/>
    </row>
    <row r="742386" spans="24:24">
      <c r="X742386" s="219"/>
    </row>
    <row r="742387" spans="24:24">
      <c r="X742387" s="219"/>
    </row>
    <row r="742388" spans="24:24">
      <c r="X742388" s="219"/>
    </row>
    <row r="742389" spans="24:24">
      <c r="X742389" s="219"/>
    </row>
    <row r="742390" spans="24:24">
      <c r="X742390" s="219"/>
    </row>
    <row r="742391" spans="24:24">
      <c r="X742391" s="219"/>
    </row>
    <row r="742392" spans="24:24">
      <c r="X742392" s="219"/>
    </row>
    <row r="742393" spans="24:24">
      <c r="X742393" s="219"/>
    </row>
    <row r="742394" spans="24:24">
      <c r="X742394" s="219"/>
    </row>
    <row r="742395" spans="24:24">
      <c r="X742395" s="219"/>
    </row>
    <row r="742396" spans="24:24">
      <c r="X742396" s="219"/>
    </row>
    <row r="742397" spans="24:24">
      <c r="X742397" s="219"/>
    </row>
    <row r="742398" spans="24:24">
      <c r="X742398" s="219"/>
    </row>
    <row r="742399" spans="24:24">
      <c r="X742399" s="219"/>
    </row>
    <row r="742400" spans="24:24">
      <c r="X742400" s="219"/>
    </row>
    <row r="742401" spans="24:24">
      <c r="X742401" s="219"/>
    </row>
    <row r="742402" spans="24:24">
      <c r="X742402" s="219"/>
    </row>
    <row r="742403" spans="24:24">
      <c r="X742403" s="219"/>
    </row>
    <row r="742404" spans="24:24">
      <c r="X742404" s="219"/>
    </row>
    <row r="742405" spans="24:24">
      <c r="X742405" s="219"/>
    </row>
    <row r="742406" spans="24:24">
      <c r="X742406" s="219"/>
    </row>
    <row r="742407" spans="24:24">
      <c r="X742407" s="219"/>
    </row>
    <row r="742408" spans="24:24">
      <c r="X742408" s="219"/>
    </row>
    <row r="742409" spans="24:24">
      <c r="X742409" s="219"/>
    </row>
    <row r="742410" spans="24:24">
      <c r="X742410" s="219"/>
    </row>
    <row r="742411" spans="24:24">
      <c r="X742411" s="219"/>
    </row>
    <row r="742412" spans="24:24">
      <c r="X742412" s="219"/>
    </row>
    <row r="742413" spans="24:24">
      <c r="X742413" s="219"/>
    </row>
    <row r="742414" spans="24:24">
      <c r="X742414" s="219"/>
    </row>
    <row r="742415" spans="24:24">
      <c r="X742415" s="219"/>
    </row>
    <row r="742416" spans="24:24">
      <c r="X742416" s="219"/>
    </row>
    <row r="742417" spans="24:24">
      <c r="X742417" s="219"/>
    </row>
    <row r="742418" spans="24:24">
      <c r="X742418" s="219"/>
    </row>
    <row r="742419" spans="24:24">
      <c r="X742419" s="219"/>
    </row>
    <row r="742420" spans="24:24">
      <c r="X742420" s="219"/>
    </row>
    <row r="742421" spans="24:24">
      <c r="X742421" s="219"/>
    </row>
    <row r="742422" spans="24:24">
      <c r="X742422" s="219"/>
    </row>
    <row r="742423" spans="24:24">
      <c r="X742423" s="219"/>
    </row>
    <row r="742424" spans="24:24">
      <c r="X742424" s="219"/>
    </row>
    <row r="742425" spans="24:24">
      <c r="X742425" s="219"/>
    </row>
    <row r="742426" spans="24:24">
      <c r="X742426" s="219"/>
    </row>
    <row r="742427" spans="24:24">
      <c r="X742427" s="219"/>
    </row>
    <row r="742428" spans="24:24">
      <c r="X742428" s="219"/>
    </row>
    <row r="742429" spans="24:24">
      <c r="X742429" s="219"/>
    </row>
    <row r="742430" spans="24:24">
      <c r="X742430" s="219"/>
    </row>
    <row r="742431" spans="24:24">
      <c r="X742431" s="219"/>
    </row>
    <row r="742432" spans="24:24">
      <c r="X742432" s="219"/>
    </row>
    <row r="742433" spans="24:24">
      <c r="X742433" s="219"/>
    </row>
    <row r="742434" spans="24:24">
      <c r="X742434" s="219"/>
    </row>
    <row r="742435" spans="24:24">
      <c r="X742435" s="219"/>
    </row>
    <row r="742436" spans="24:24">
      <c r="X742436" s="219"/>
    </row>
    <row r="742437" spans="24:24">
      <c r="X742437" s="219"/>
    </row>
    <row r="742438" spans="24:24">
      <c r="X742438" s="219"/>
    </row>
    <row r="742439" spans="24:24">
      <c r="X742439" s="219"/>
    </row>
    <row r="742440" spans="24:24">
      <c r="X742440" s="219"/>
    </row>
    <row r="742441" spans="24:24">
      <c r="X742441" s="219"/>
    </row>
    <row r="742442" spans="24:24">
      <c r="X742442" s="219"/>
    </row>
    <row r="742443" spans="24:24">
      <c r="X742443" s="219"/>
    </row>
    <row r="742444" spans="24:24">
      <c r="X742444" s="219"/>
    </row>
    <row r="742445" spans="24:24">
      <c r="X742445" s="219"/>
    </row>
    <row r="742446" spans="24:24">
      <c r="X742446" s="219"/>
    </row>
    <row r="742447" spans="24:24">
      <c r="X742447" s="219"/>
    </row>
    <row r="742448" spans="24:24">
      <c r="X742448" s="219"/>
    </row>
    <row r="742449" spans="24:24">
      <c r="X742449" s="219"/>
    </row>
    <row r="742450" spans="24:24">
      <c r="X742450" s="219"/>
    </row>
    <row r="742451" spans="24:24">
      <c r="X742451" s="219"/>
    </row>
    <row r="742452" spans="24:24">
      <c r="X742452" s="219"/>
    </row>
    <row r="742453" spans="24:24">
      <c r="X742453" s="219"/>
    </row>
    <row r="742454" spans="24:24">
      <c r="X742454" s="219"/>
    </row>
    <row r="742455" spans="24:24">
      <c r="X742455" s="219"/>
    </row>
    <row r="742456" spans="24:24">
      <c r="X742456" s="219"/>
    </row>
    <row r="742457" spans="24:24">
      <c r="X742457" s="219"/>
    </row>
    <row r="742458" spans="24:24">
      <c r="X742458" s="219"/>
    </row>
    <row r="742459" spans="24:24">
      <c r="X742459" s="219"/>
    </row>
    <row r="742460" spans="24:24">
      <c r="X742460" s="219"/>
    </row>
    <row r="742461" spans="24:24">
      <c r="X742461" s="219"/>
    </row>
    <row r="742462" spans="24:24">
      <c r="X742462" s="219"/>
    </row>
    <row r="742463" spans="24:24">
      <c r="X742463" s="219"/>
    </row>
    <row r="742464" spans="24:24">
      <c r="X742464" s="219"/>
    </row>
    <row r="742465" spans="24:24">
      <c r="X742465" s="219"/>
    </row>
    <row r="742466" spans="24:24">
      <c r="X742466" s="219"/>
    </row>
    <row r="742467" spans="24:24">
      <c r="X742467" s="219"/>
    </row>
    <row r="742468" spans="24:24">
      <c r="X742468" s="219"/>
    </row>
    <row r="742469" spans="24:24">
      <c r="X742469" s="219"/>
    </row>
    <row r="742470" spans="24:24">
      <c r="X742470" s="219"/>
    </row>
    <row r="742471" spans="24:24">
      <c r="X742471" s="219"/>
    </row>
    <row r="742472" spans="24:24">
      <c r="X742472" s="219"/>
    </row>
    <row r="742473" spans="24:24">
      <c r="X742473" s="219"/>
    </row>
    <row r="742474" spans="24:24">
      <c r="X742474" s="219"/>
    </row>
    <row r="742475" spans="24:24">
      <c r="X742475" s="219"/>
    </row>
    <row r="742476" spans="24:24">
      <c r="X742476" s="219"/>
    </row>
    <row r="742477" spans="24:24">
      <c r="X742477" s="219"/>
    </row>
    <row r="742478" spans="24:24">
      <c r="X742478" s="219"/>
    </row>
    <row r="742479" spans="24:24">
      <c r="X742479" s="219"/>
    </row>
    <row r="742480" spans="24:24">
      <c r="X742480" s="219"/>
    </row>
    <row r="742481" spans="24:24">
      <c r="X742481" s="219"/>
    </row>
    <row r="742482" spans="24:24">
      <c r="X742482" s="219"/>
    </row>
    <row r="742483" spans="24:24">
      <c r="X742483" s="219"/>
    </row>
    <row r="742484" spans="24:24">
      <c r="X742484" s="219"/>
    </row>
    <row r="742485" spans="24:24">
      <c r="X742485" s="219"/>
    </row>
    <row r="742486" spans="24:24">
      <c r="X742486" s="219"/>
    </row>
    <row r="742487" spans="24:24">
      <c r="X742487" s="219"/>
    </row>
    <row r="742488" spans="24:24">
      <c r="X742488" s="219"/>
    </row>
    <row r="742489" spans="24:24">
      <c r="X742489" s="219"/>
    </row>
    <row r="742490" spans="24:24">
      <c r="X742490" s="219"/>
    </row>
    <row r="742491" spans="24:24">
      <c r="X742491" s="219"/>
    </row>
    <row r="742492" spans="24:24">
      <c r="X742492" s="219"/>
    </row>
    <row r="742493" spans="24:24">
      <c r="X742493" s="219"/>
    </row>
    <row r="742494" spans="24:24">
      <c r="X742494" s="219"/>
    </row>
    <row r="742495" spans="24:24">
      <c r="X742495" s="219"/>
    </row>
    <row r="742496" spans="24:24">
      <c r="X742496" s="219"/>
    </row>
    <row r="742497" spans="24:24">
      <c r="X742497" s="219"/>
    </row>
    <row r="742498" spans="24:24">
      <c r="X742498" s="219"/>
    </row>
    <row r="742499" spans="24:24">
      <c r="X742499" s="219"/>
    </row>
    <row r="742500" spans="24:24">
      <c r="X742500" s="219"/>
    </row>
    <row r="742501" spans="24:24">
      <c r="X742501" s="219"/>
    </row>
    <row r="742502" spans="24:24">
      <c r="X742502" s="219"/>
    </row>
    <row r="742503" spans="24:24">
      <c r="X742503" s="219"/>
    </row>
    <row r="742504" spans="24:24">
      <c r="X742504" s="219"/>
    </row>
    <row r="742505" spans="24:24">
      <c r="X742505" s="219"/>
    </row>
    <row r="742506" spans="24:24">
      <c r="X742506" s="219"/>
    </row>
    <row r="742507" spans="24:24">
      <c r="X742507" s="219"/>
    </row>
    <row r="742508" spans="24:24">
      <c r="X742508" s="219"/>
    </row>
    <row r="742509" spans="24:24">
      <c r="X742509" s="219"/>
    </row>
    <row r="742510" spans="24:24">
      <c r="X742510" s="219"/>
    </row>
    <row r="742511" spans="24:24">
      <c r="X742511" s="219"/>
    </row>
    <row r="742512" spans="24:24">
      <c r="X742512" s="219"/>
    </row>
    <row r="742513" spans="24:24">
      <c r="X742513" s="219"/>
    </row>
    <row r="742514" spans="24:24">
      <c r="X742514" s="219"/>
    </row>
    <row r="742515" spans="24:24">
      <c r="X742515" s="219"/>
    </row>
    <row r="742516" spans="24:24">
      <c r="X742516" s="219"/>
    </row>
    <row r="742517" spans="24:24">
      <c r="X742517" s="219"/>
    </row>
    <row r="742518" spans="24:24">
      <c r="X742518" s="219"/>
    </row>
    <row r="742519" spans="24:24">
      <c r="X742519" s="219"/>
    </row>
    <row r="742520" spans="24:24">
      <c r="X742520" s="219"/>
    </row>
    <row r="742521" spans="24:24">
      <c r="X742521" s="219"/>
    </row>
    <row r="742522" spans="24:24">
      <c r="X742522" s="219"/>
    </row>
    <row r="742523" spans="24:24">
      <c r="X742523" s="219"/>
    </row>
    <row r="742524" spans="24:24">
      <c r="X742524" s="219"/>
    </row>
    <row r="742525" spans="24:24">
      <c r="X742525" s="219"/>
    </row>
    <row r="742526" spans="24:24">
      <c r="X742526" s="219"/>
    </row>
    <row r="742527" spans="24:24">
      <c r="X742527" s="219"/>
    </row>
    <row r="742528" spans="24:24">
      <c r="X742528" s="219"/>
    </row>
    <row r="742529" spans="24:24">
      <c r="X742529" s="219"/>
    </row>
    <row r="742530" spans="24:24">
      <c r="X742530" s="219"/>
    </row>
    <row r="742531" spans="24:24">
      <c r="X742531" s="219"/>
    </row>
    <row r="742532" spans="24:24">
      <c r="X742532" s="219"/>
    </row>
    <row r="742533" spans="24:24">
      <c r="X742533" s="219"/>
    </row>
    <row r="742534" spans="24:24">
      <c r="X742534" s="219"/>
    </row>
    <row r="742535" spans="24:24">
      <c r="X742535" s="219"/>
    </row>
    <row r="742536" spans="24:24">
      <c r="X742536" s="219"/>
    </row>
    <row r="742537" spans="24:24">
      <c r="X742537" s="219"/>
    </row>
    <row r="742538" spans="24:24">
      <c r="X742538" s="219"/>
    </row>
    <row r="742539" spans="24:24">
      <c r="X742539" s="219"/>
    </row>
    <row r="742540" spans="24:24">
      <c r="X742540" s="219"/>
    </row>
    <row r="742541" spans="24:24">
      <c r="X742541" s="219"/>
    </row>
    <row r="742542" spans="24:24">
      <c r="X742542" s="219"/>
    </row>
    <row r="742543" spans="24:24">
      <c r="X742543" s="219"/>
    </row>
    <row r="742544" spans="24:24">
      <c r="X742544" s="219"/>
    </row>
    <row r="742545" spans="24:24">
      <c r="X742545" s="219"/>
    </row>
    <row r="742546" spans="24:24">
      <c r="X742546" s="219"/>
    </row>
    <row r="742547" spans="24:24">
      <c r="X742547" s="219"/>
    </row>
    <row r="742548" spans="24:24">
      <c r="X742548" s="219"/>
    </row>
    <row r="742549" spans="24:24">
      <c r="X742549" s="219"/>
    </row>
    <row r="742550" spans="24:24">
      <c r="X742550" s="219"/>
    </row>
    <row r="742551" spans="24:24">
      <c r="X742551" s="219"/>
    </row>
    <row r="742552" spans="24:24">
      <c r="X742552" s="219"/>
    </row>
    <row r="742553" spans="24:24">
      <c r="X742553" s="219"/>
    </row>
    <row r="742554" spans="24:24">
      <c r="X742554" s="219"/>
    </row>
    <row r="742555" spans="24:24">
      <c r="X742555" s="219"/>
    </row>
    <row r="742556" spans="24:24">
      <c r="X742556" s="219"/>
    </row>
    <row r="742557" spans="24:24">
      <c r="X742557" s="219"/>
    </row>
    <row r="742558" spans="24:24">
      <c r="X742558" s="219"/>
    </row>
    <row r="742559" spans="24:24">
      <c r="X742559" s="219"/>
    </row>
    <row r="742560" spans="24:24">
      <c r="X742560" s="219"/>
    </row>
    <row r="742561" spans="24:24">
      <c r="X742561" s="219"/>
    </row>
    <row r="742562" spans="24:24">
      <c r="X742562" s="219"/>
    </row>
    <row r="742563" spans="24:24">
      <c r="X742563" s="219"/>
    </row>
    <row r="742564" spans="24:24">
      <c r="X742564" s="219"/>
    </row>
    <row r="742565" spans="24:24">
      <c r="X742565" s="219"/>
    </row>
    <row r="742566" spans="24:24">
      <c r="X742566" s="219"/>
    </row>
    <row r="742567" spans="24:24">
      <c r="X742567" s="219"/>
    </row>
    <row r="742568" spans="24:24">
      <c r="X742568" s="219"/>
    </row>
    <row r="742569" spans="24:24">
      <c r="X742569" s="219"/>
    </row>
    <row r="742570" spans="24:24">
      <c r="X742570" s="219"/>
    </row>
    <row r="742571" spans="24:24">
      <c r="X742571" s="219"/>
    </row>
    <row r="742572" spans="24:24">
      <c r="X742572" s="219"/>
    </row>
    <row r="742573" spans="24:24">
      <c r="X742573" s="219"/>
    </row>
    <row r="742574" spans="24:24">
      <c r="X742574" s="219"/>
    </row>
    <row r="742575" spans="24:24">
      <c r="X742575" s="219"/>
    </row>
    <row r="742576" spans="24:24">
      <c r="X742576" s="219"/>
    </row>
    <row r="742577" spans="24:24">
      <c r="X742577" s="219"/>
    </row>
    <row r="742578" spans="24:24">
      <c r="X742578" s="219"/>
    </row>
    <row r="742579" spans="24:24">
      <c r="X742579" s="219"/>
    </row>
    <row r="742580" spans="24:24">
      <c r="X742580" s="219"/>
    </row>
    <row r="742581" spans="24:24">
      <c r="X742581" s="219"/>
    </row>
    <row r="742582" spans="24:24">
      <c r="X742582" s="219"/>
    </row>
    <row r="742583" spans="24:24">
      <c r="X742583" s="219"/>
    </row>
    <row r="742584" spans="24:24">
      <c r="X742584" s="219"/>
    </row>
    <row r="742585" spans="24:24">
      <c r="X742585" s="219"/>
    </row>
    <row r="742586" spans="24:24">
      <c r="X742586" s="219"/>
    </row>
    <row r="742587" spans="24:24">
      <c r="X742587" s="219"/>
    </row>
    <row r="742588" spans="24:24">
      <c r="X742588" s="219"/>
    </row>
    <row r="742589" spans="24:24">
      <c r="X742589" s="219"/>
    </row>
    <row r="742590" spans="24:24">
      <c r="X742590" s="219"/>
    </row>
    <row r="742591" spans="24:24">
      <c r="X742591" s="219"/>
    </row>
    <row r="742592" spans="24:24">
      <c r="X742592" s="219"/>
    </row>
    <row r="742593" spans="24:24">
      <c r="X742593" s="219"/>
    </row>
    <row r="742594" spans="24:24">
      <c r="X742594" s="219"/>
    </row>
    <row r="742595" spans="24:24">
      <c r="X742595" s="219"/>
    </row>
    <row r="742596" spans="24:24">
      <c r="X742596" s="219"/>
    </row>
    <row r="742597" spans="24:24">
      <c r="X742597" s="219"/>
    </row>
    <row r="742598" spans="24:24">
      <c r="X742598" s="219"/>
    </row>
    <row r="742599" spans="24:24">
      <c r="X742599" s="219"/>
    </row>
    <row r="742600" spans="24:24">
      <c r="X742600" s="219"/>
    </row>
    <row r="742601" spans="24:24">
      <c r="X742601" s="219"/>
    </row>
    <row r="742602" spans="24:24">
      <c r="X742602" s="219"/>
    </row>
    <row r="742603" spans="24:24">
      <c r="X742603" s="219"/>
    </row>
    <row r="742604" spans="24:24">
      <c r="X742604" s="219"/>
    </row>
    <row r="742605" spans="24:24">
      <c r="X742605" s="219"/>
    </row>
    <row r="742606" spans="24:24">
      <c r="X742606" s="219"/>
    </row>
    <row r="742607" spans="24:24">
      <c r="X742607" s="219"/>
    </row>
    <row r="742608" spans="24:24">
      <c r="X742608" s="219"/>
    </row>
    <row r="742609" spans="24:24">
      <c r="X742609" s="219"/>
    </row>
    <row r="742610" spans="24:24">
      <c r="X742610" s="219"/>
    </row>
    <row r="742611" spans="24:24">
      <c r="X742611" s="219"/>
    </row>
    <row r="742612" spans="24:24">
      <c r="X742612" s="219"/>
    </row>
    <row r="742613" spans="24:24">
      <c r="X742613" s="219"/>
    </row>
    <row r="742614" spans="24:24">
      <c r="X742614" s="219"/>
    </row>
    <row r="742615" spans="24:24">
      <c r="X742615" s="219"/>
    </row>
    <row r="742616" spans="24:24">
      <c r="X742616" s="219"/>
    </row>
    <row r="742617" spans="24:24">
      <c r="X742617" s="219"/>
    </row>
    <row r="742618" spans="24:24">
      <c r="X742618" s="219"/>
    </row>
    <row r="742619" spans="24:24">
      <c r="X742619" s="219"/>
    </row>
    <row r="742620" spans="24:24">
      <c r="X742620" s="219"/>
    </row>
    <row r="742621" spans="24:24">
      <c r="X742621" s="219"/>
    </row>
    <row r="742622" spans="24:24">
      <c r="X742622" s="219"/>
    </row>
    <row r="742623" spans="24:24">
      <c r="X742623" s="219"/>
    </row>
    <row r="742624" spans="24:24">
      <c r="X742624" s="219"/>
    </row>
    <row r="742625" spans="24:24">
      <c r="X742625" s="219"/>
    </row>
    <row r="742626" spans="24:24">
      <c r="X742626" s="219"/>
    </row>
    <row r="742627" spans="24:24">
      <c r="X742627" s="219"/>
    </row>
    <row r="742628" spans="24:24">
      <c r="X742628" s="219"/>
    </row>
    <row r="742629" spans="24:24">
      <c r="X742629" s="219"/>
    </row>
    <row r="742630" spans="24:24">
      <c r="X742630" s="219"/>
    </row>
    <row r="742631" spans="24:24">
      <c r="X742631" s="219"/>
    </row>
    <row r="742632" spans="24:24">
      <c r="X742632" s="219"/>
    </row>
    <row r="742633" spans="24:24">
      <c r="X742633" s="219"/>
    </row>
    <row r="742634" spans="24:24">
      <c r="X742634" s="219"/>
    </row>
    <row r="742635" spans="24:24">
      <c r="X742635" s="219"/>
    </row>
    <row r="742636" spans="24:24">
      <c r="X742636" s="219"/>
    </row>
    <row r="742637" spans="24:24">
      <c r="X742637" s="219"/>
    </row>
    <row r="742638" spans="24:24">
      <c r="X742638" s="219"/>
    </row>
    <row r="742639" spans="24:24">
      <c r="X742639" s="219"/>
    </row>
    <row r="742640" spans="24:24">
      <c r="X742640" s="219"/>
    </row>
    <row r="742641" spans="24:24">
      <c r="X742641" s="219"/>
    </row>
    <row r="742642" spans="24:24">
      <c r="X742642" s="219"/>
    </row>
    <row r="742643" spans="24:24">
      <c r="X742643" s="219"/>
    </row>
    <row r="742644" spans="24:24">
      <c r="X742644" s="219"/>
    </row>
    <row r="742645" spans="24:24">
      <c r="X742645" s="219"/>
    </row>
    <row r="742646" spans="24:24">
      <c r="X742646" s="219"/>
    </row>
    <row r="742647" spans="24:24">
      <c r="X742647" s="219"/>
    </row>
    <row r="742648" spans="24:24">
      <c r="X742648" s="219"/>
    </row>
    <row r="742649" spans="24:24">
      <c r="X742649" s="219"/>
    </row>
    <row r="742650" spans="24:24">
      <c r="X742650" s="219"/>
    </row>
    <row r="742651" spans="24:24">
      <c r="X742651" s="219"/>
    </row>
    <row r="742652" spans="24:24">
      <c r="X742652" s="219"/>
    </row>
    <row r="742653" spans="24:24">
      <c r="X742653" s="219"/>
    </row>
    <row r="742654" spans="24:24">
      <c r="X742654" s="219"/>
    </row>
    <row r="742655" spans="24:24">
      <c r="X742655" s="219"/>
    </row>
    <row r="742656" spans="24:24">
      <c r="X742656" s="219"/>
    </row>
    <row r="742657" spans="24:24">
      <c r="X742657" s="219"/>
    </row>
    <row r="742658" spans="24:24">
      <c r="X742658" s="219"/>
    </row>
    <row r="742659" spans="24:24">
      <c r="X742659" s="219"/>
    </row>
    <row r="742660" spans="24:24">
      <c r="X742660" s="219"/>
    </row>
    <row r="742661" spans="24:24">
      <c r="X742661" s="219"/>
    </row>
    <row r="742662" spans="24:24">
      <c r="X742662" s="219"/>
    </row>
    <row r="742663" spans="24:24">
      <c r="X742663" s="219"/>
    </row>
    <row r="742664" spans="24:24">
      <c r="X742664" s="219"/>
    </row>
    <row r="742665" spans="24:24">
      <c r="X742665" s="219"/>
    </row>
    <row r="742666" spans="24:24">
      <c r="X742666" s="219"/>
    </row>
    <row r="742667" spans="24:24">
      <c r="X742667" s="219"/>
    </row>
    <row r="742668" spans="24:24">
      <c r="X742668" s="219"/>
    </row>
    <row r="742669" spans="24:24">
      <c r="X742669" s="219"/>
    </row>
    <row r="742670" spans="24:24">
      <c r="X742670" s="219"/>
    </row>
    <row r="742671" spans="24:24">
      <c r="X742671" s="219"/>
    </row>
    <row r="742672" spans="24:24">
      <c r="X742672" s="219"/>
    </row>
    <row r="742673" spans="24:24">
      <c r="X742673" s="219"/>
    </row>
    <row r="742674" spans="24:24">
      <c r="X742674" s="219"/>
    </row>
    <row r="742675" spans="24:24">
      <c r="X742675" s="219"/>
    </row>
    <row r="742676" spans="24:24">
      <c r="X742676" s="219"/>
    </row>
    <row r="742677" spans="24:24">
      <c r="X742677" s="219"/>
    </row>
    <row r="742678" spans="24:24">
      <c r="X742678" s="219"/>
    </row>
    <row r="742679" spans="24:24">
      <c r="X742679" s="219"/>
    </row>
    <row r="742680" spans="24:24">
      <c r="X742680" s="219"/>
    </row>
    <row r="742681" spans="24:24">
      <c r="X742681" s="219"/>
    </row>
    <row r="742682" spans="24:24">
      <c r="X742682" s="219"/>
    </row>
    <row r="742683" spans="24:24">
      <c r="X742683" s="219"/>
    </row>
    <row r="742684" spans="24:24">
      <c r="X742684" s="219"/>
    </row>
    <row r="742685" spans="24:24">
      <c r="X742685" s="219"/>
    </row>
    <row r="742686" spans="24:24">
      <c r="X742686" s="219"/>
    </row>
    <row r="742687" spans="24:24">
      <c r="X742687" s="219"/>
    </row>
    <row r="742688" spans="24:24">
      <c r="X742688" s="219"/>
    </row>
    <row r="742689" spans="24:24">
      <c r="X742689" s="219"/>
    </row>
    <row r="742690" spans="24:24">
      <c r="X742690" s="219"/>
    </row>
    <row r="742691" spans="24:24">
      <c r="X742691" s="219"/>
    </row>
    <row r="742692" spans="24:24">
      <c r="X742692" s="219"/>
    </row>
    <row r="742693" spans="24:24">
      <c r="X742693" s="219"/>
    </row>
    <row r="742694" spans="24:24">
      <c r="X742694" s="219"/>
    </row>
    <row r="742695" spans="24:24">
      <c r="X742695" s="219"/>
    </row>
    <row r="742696" spans="24:24">
      <c r="X742696" s="219"/>
    </row>
    <row r="742697" spans="24:24">
      <c r="X742697" s="219"/>
    </row>
    <row r="742698" spans="24:24">
      <c r="X742698" s="219"/>
    </row>
    <row r="742699" spans="24:24">
      <c r="X742699" s="219"/>
    </row>
    <row r="742700" spans="24:24">
      <c r="X742700" s="219"/>
    </row>
    <row r="742701" spans="24:24">
      <c r="X742701" s="219"/>
    </row>
    <row r="742702" spans="24:24">
      <c r="X742702" s="219"/>
    </row>
    <row r="742703" spans="24:24">
      <c r="X742703" s="219"/>
    </row>
    <row r="742704" spans="24:24">
      <c r="X742704" s="219"/>
    </row>
    <row r="742705" spans="24:24">
      <c r="X742705" s="219"/>
    </row>
    <row r="742706" spans="24:24">
      <c r="X742706" s="219"/>
    </row>
    <row r="742707" spans="24:24">
      <c r="X742707" s="219"/>
    </row>
    <row r="742708" spans="24:24">
      <c r="X742708" s="219"/>
    </row>
    <row r="742709" spans="24:24">
      <c r="X742709" s="219"/>
    </row>
    <row r="742710" spans="24:24">
      <c r="X742710" s="219"/>
    </row>
    <row r="742711" spans="24:24">
      <c r="X742711" s="219"/>
    </row>
    <row r="742712" spans="24:24">
      <c r="X742712" s="219"/>
    </row>
    <row r="742713" spans="24:24">
      <c r="X742713" s="219"/>
    </row>
    <row r="742714" spans="24:24">
      <c r="X742714" s="219"/>
    </row>
    <row r="742715" spans="24:24">
      <c r="X742715" s="219"/>
    </row>
    <row r="742716" spans="24:24">
      <c r="X742716" s="219"/>
    </row>
    <row r="742717" spans="24:24">
      <c r="X742717" s="219"/>
    </row>
    <row r="742718" spans="24:24">
      <c r="X742718" s="219"/>
    </row>
    <row r="742719" spans="24:24">
      <c r="X742719" s="219"/>
    </row>
    <row r="742720" spans="24:24">
      <c r="X742720" s="219"/>
    </row>
    <row r="742721" spans="24:24">
      <c r="X742721" s="219"/>
    </row>
    <row r="742722" spans="24:24">
      <c r="X742722" s="219"/>
    </row>
    <row r="742723" spans="24:24">
      <c r="X742723" s="219"/>
    </row>
    <row r="742724" spans="24:24">
      <c r="X742724" s="219"/>
    </row>
    <row r="742725" spans="24:24">
      <c r="X742725" s="219"/>
    </row>
    <row r="742726" spans="24:24">
      <c r="X742726" s="219"/>
    </row>
    <row r="742727" spans="24:24">
      <c r="X742727" s="219"/>
    </row>
    <row r="742728" spans="24:24">
      <c r="X742728" s="219"/>
    </row>
    <row r="742729" spans="24:24">
      <c r="X742729" s="219"/>
    </row>
    <row r="742730" spans="24:24">
      <c r="X742730" s="219"/>
    </row>
    <row r="742731" spans="24:24">
      <c r="X742731" s="219"/>
    </row>
    <row r="742732" spans="24:24">
      <c r="X742732" s="219"/>
    </row>
    <row r="742733" spans="24:24">
      <c r="X742733" s="219"/>
    </row>
    <row r="742734" spans="24:24">
      <c r="X742734" s="219"/>
    </row>
    <row r="742735" spans="24:24">
      <c r="X742735" s="219"/>
    </row>
    <row r="742736" spans="24:24">
      <c r="X742736" s="219"/>
    </row>
    <row r="742737" spans="24:24">
      <c r="X742737" s="219"/>
    </row>
    <row r="742738" spans="24:24">
      <c r="X742738" s="219"/>
    </row>
    <row r="742739" spans="24:24">
      <c r="X742739" s="219"/>
    </row>
    <row r="742740" spans="24:24">
      <c r="X742740" s="219"/>
    </row>
    <row r="742741" spans="24:24">
      <c r="X742741" s="219"/>
    </row>
    <row r="742742" spans="24:24">
      <c r="X742742" s="219"/>
    </row>
    <row r="742743" spans="24:24">
      <c r="X742743" s="219"/>
    </row>
    <row r="742744" spans="24:24">
      <c r="X742744" s="219"/>
    </row>
    <row r="742745" spans="24:24">
      <c r="X742745" s="219"/>
    </row>
    <row r="742746" spans="24:24">
      <c r="X742746" s="219"/>
    </row>
    <row r="742747" spans="24:24">
      <c r="X742747" s="219"/>
    </row>
    <row r="742748" spans="24:24">
      <c r="X742748" s="219"/>
    </row>
    <row r="742749" spans="24:24">
      <c r="X742749" s="219"/>
    </row>
    <row r="742750" spans="24:24">
      <c r="X742750" s="219"/>
    </row>
    <row r="742751" spans="24:24">
      <c r="X742751" s="219"/>
    </row>
    <row r="742752" spans="24:24">
      <c r="X742752" s="219"/>
    </row>
    <row r="742753" spans="24:24">
      <c r="X742753" s="219"/>
    </row>
    <row r="742754" spans="24:24">
      <c r="X742754" s="219"/>
    </row>
    <row r="742755" spans="24:24">
      <c r="X742755" s="219"/>
    </row>
    <row r="742756" spans="24:24">
      <c r="X742756" s="219"/>
    </row>
    <row r="742757" spans="24:24">
      <c r="X742757" s="219"/>
    </row>
    <row r="742758" spans="24:24">
      <c r="X742758" s="219"/>
    </row>
    <row r="742759" spans="24:24">
      <c r="X742759" s="219"/>
    </row>
    <row r="742760" spans="24:24">
      <c r="X742760" s="219"/>
    </row>
    <row r="742761" spans="24:24">
      <c r="X742761" s="219"/>
    </row>
    <row r="742762" spans="24:24">
      <c r="X742762" s="219"/>
    </row>
    <row r="742763" spans="24:24">
      <c r="X742763" s="219"/>
    </row>
    <row r="742764" spans="24:24">
      <c r="X742764" s="219"/>
    </row>
    <row r="742765" spans="24:24">
      <c r="X742765" s="219"/>
    </row>
    <row r="742766" spans="24:24">
      <c r="X742766" s="219"/>
    </row>
    <row r="742767" spans="24:24">
      <c r="X742767" s="219"/>
    </row>
    <row r="742768" spans="24:24">
      <c r="X742768" s="219"/>
    </row>
    <row r="742769" spans="24:24">
      <c r="X742769" s="219"/>
    </row>
    <row r="742770" spans="24:24">
      <c r="X742770" s="219"/>
    </row>
    <row r="742771" spans="24:24">
      <c r="X742771" s="219"/>
    </row>
    <row r="742772" spans="24:24">
      <c r="X742772" s="219"/>
    </row>
    <row r="742773" spans="24:24">
      <c r="X742773" s="219"/>
    </row>
    <row r="742774" spans="24:24">
      <c r="X742774" s="219"/>
    </row>
    <row r="742775" spans="24:24">
      <c r="X742775" s="219"/>
    </row>
    <row r="742776" spans="24:24">
      <c r="X742776" s="219"/>
    </row>
    <row r="742777" spans="24:24">
      <c r="X742777" s="219"/>
    </row>
    <row r="742778" spans="24:24">
      <c r="X742778" s="219"/>
    </row>
    <row r="742779" spans="24:24">
      <c r="X742779" s="219"/>
    </row>
    <row r="742780" spans="24:24">
      <c r="X742780" s="219"/>
    </row>
    <row r="742781" spans="24:24">
      <c r="X742781" s="219"/>
    </row>
    <row r="742782" spans="24:24">
      <c r="X742782" s="219"/>
    </row>
    <row r="742783" spans="24:24">
      <c r="X742783" s="219"/>
    </row>
    <row r="742784" spans="24:24">
      <c r="X742784" s="219"/>
    </row>
    <row r="742785" spans="24:24">
      <c r="X742785" s="219"/>
    </row>
    <row r="742786" spans="24:24">
      <c r="X742786" s="219"/>
    </row>
    <row r="742787" spans="24:24">
      <c r="X742787" s="219"/>
    </row>
    <row r="742788" spans="24:24">
      <c r="X742788" s="219"/>
    </row>
    <row r="742789" spans="24:24">
      <c r="X742789" s="219"/>
    </row>
    <row r="742790" spans="24:24">
      <c r="X742790" s="219"/>
    </row>
    <row r="742791" spans="24:24">
      <c r="X742791" s="219"/>
    </row>
    <row r="742792" spans="24:24">
      <c r="X742792" s="219"/>
    </row>
    <row r="742793" spans="24:24">
      <c r="X742793" s="219"/>
    </row>
    <row r="742794" spans="24:24">
      <c r="X742794" s="219"/>
    </row>
    <row r="742795" spans="24:24">
      <c r="X742795" s="219"/>
    </row>
    <row r="742796" spans="24:24">
      <c r="X742796" s="219"/>
    </row>
    <row r="742797" spans="24:24">
      <c r="X742797" s="219"/>
    </row>
    <row r="742798" spans="24:24">
      <c r="X742798" s="219"/>
    </row>
    <row r="742799" spans="24:24">
      <c r="X742799" s="219"/>
    </row>
    <row r="742800" spans="24:24">
      <c r="X742800" s="219"/>
    </row>
    <row r="742801" spans="24:24">
      <c r="X742801" s="219"/>
    </row>
    <row r="742802" spans="24:24">
      <c r="X742802" s="219"/>
    </row>
    <row r="742803" spans="24:24">
      <c r="X742803" s="219"/>
    </row>
    <row r="742804" spans="24:24">
      <c r="X742804" s="219"/>
    </row>
    <row r="742805" spans="24:24">
      <c r="X742805" s="219"/>
    </row>
    <row r="742806" spans="24:24">
      <c r="X742806" s="219"/>
    </row>
    <row r="742807" spans="24:24">
      <c r="X742807" s="219"/>
    </row>
    <row r="742808" spans="24:24">
      <c r="X742808" s="219"/>
    </row>
    <row r="742809" spans="24:24">
      <c r="X742809" s="219"/>
    </row>
    <row r="742810" spans="24:24">
      <c r="X742810" s="219"/>
    </row>
    <row r="742811" spans="24:24">
      <c r="X742811" s="219"/>
    </row>
    <row r="742812" spans="24:24">
      <c r="X742812" s="219"/>
    </row>
    <row r="742813" spans="24:24">
      <c r="X742813" s="219"/>
    </row>
    <row r="742814" spans="24:24">
      <c r="X742814" s="219"/>
    </row>
    <row r="742815" spans="24:24">
      <c r="X742815" s="219"/>
    </row>
    <row r="742816" spans="24:24">
      <c r="X742816" s="219"/>
    </row>
    <row r="742817" spans="24:24">
      <c r="X742817" s="219"/>
    </row>
    <row r="742818" spans="24:24">
      <c r="X742818" s="219"/>
    </row>
    <row r="742819" spans="24:24">
      <c r="X742819" s="219"/>
    </row>
    <row r="742820" spans="24:24">
      <c r="X742820" s="219"/>
    </row>
    <row r="742821" spans="24:24">
      <c r="X742821" s="219"/>
    </row>
    <row r="742822" spans="24:24">
      <c r="X742822" s="219"/>
    </row>
    <row r="742823" spans="24:24">
      <c r="X742823" s="219"/>
    </row>
    <row r="742824" spans="24:24">
      <c r="X742824" s="219"/>
    </row>
    <row r="742825" spans="24:24">
      <c r="X742825" s="219"/>
    </row>
    <row r="742826" spans="24:24">
      <c r="X742826" s="219"/>
    </row>
    <row r="742827" spans="24:24">
      <c r="X742827" s="219"/>
    </row>
    <row r="742828" spans="24:24">
      <c r="X742828" s="219"/>
    </row>
    <row r="742829" spans="24:24">
      <c r="X742829" s="219"/>
    </row>
    <row r="742830" spans="24:24">
      <c r="X742830" s="219"/>
    </row>
    <row r="742831" spans="24:24">
      <c r="X742831" s="219"/>
    </row>
    <row r="742832" spans="24:24">
      <c r="X742832" s="219"/>
    </row>
    <row r="742833" spans="24:24">
      <c r="X742833" s="219"/>
    </row>
    <row r="742834" spans="24:24">
      <c r="X742834" s="219"/>
    </row>
    <row r="742835" spans="24:24">
      <c r="X742835" s="219"/>
    </row>
    <row r="742836" spans="24:24">
      <c r="X742836" s="219"/>
    </row>
    <row r="742837" spans="24:24">
      <c r="X742837" s="219"/>
    </row>
    <row r="742838" spans="24:24">
      <c r="X742838" s="219"/>
    </row>
    <row r="742839" spans="24:24">
      <c r="X742839" s="219"/>
    </row>
    <row r="742840" spans="24:24">
      <c r="X742840" s="219"/>
    </row>
    <row r="742841" spans="24:24">
      <c r="X742841" s="219"/>
    </row>
    <row r="742842" spans="24:24">
      <c r="X742842" s="219"/>
    </row>
    <row r="742843" spans="24:24">
      <c r="X742843" s="219"/>
    </row>
    <row r="742844" spans="24:24">
      <c r="X742844" s="219"/>
    </row>
    <row r="742845" spans="24:24">
      <c r="X742845" s="219"/>
    </row>
    <row r="742846" spans="24:24">
      <c r="X742846" s="219"/>
    </row>
    <row r="742847" spans="24:24">
      <c r="X742847" s="219"/>
    </row>
    <row r="742848" spans="24:24">
      <c r="X742848" s="219"/>
    </row>
    <row r="742849" spans="24:24">
      <c r="X742849" s="219"/>
    </row>
    <row r="742850" spans="24:24">
      <c r="X742850" s="219"/>
    </row>
    <row r="742851" spans="24:24">
      <c r="X742851" s="219"/>
    </row>
    <row r="742852" spans="24:24">
      <c r="X742852" s="219"/>
    </row>
    <row r="742853" spans="24:24">
      <c r="X742853" s="219"/>
    </row>
    <row r="742854" spans="24:24">
      <c r="X742854" s="219"/>
    </row>
    <row r="742855" spans="24:24">
      <c r="X742855" s="219"/>
    </row>
    <row r="742856" spans="24:24">
      <c r="X742856" s="219"/>
    </row>
    <row r="742857" spans="24:24">
      <c r="X742857" s="219"/>
    </row>
    <row r="742858" spans="24:24">
      <c r="X742858" s="219"/>
    </row>
    <row r="742859" spans="24:24">
      <c r="X742859" s="219"/>
    </row>
    <row r="742860" spans="24:24">
      <c r="X742860" s="219"/>
    </row>
    <row r="742861" spans="24:24">
      <c r="X742861" s="219"/>
    </row>
    <row r="742862" spans="24:24">
      <c r="X742862" s="219"/>
    </row>
    <row r="742863" spans="24:24">
      <c r="X742863" s="219"/>
    </row>
    <row r="742864" spans="24:24">
      <c r="X742864" s="219"/>
    </row>
    <row r="742865" spans="24:24">
      <c r="X742865" s="219"/>
    </row>
    <row r="742866" spans="24:24">
      <c r="X742866" s="219"/>
    </row>
    <row r="742867" spans="24:24">
      <c r="X742867" s="219"/>
    </row>
    <row r="742868" spans="24:24">
      <c r="X742868" s="219"/>
    </row>
    <row r="742869" spans="24:24">
      <c r="X742869" s="219"/>
    </row>
    <row r="742870" spans="24:24">
      <c r="X742870" s="219"/>
    </row>
    <row r="742871" spans="24:24">
      <c r="X742871" s="219"/>
    </row>
    <row r="742872" spans="24:24">
      <c r="X742872" s="219"/>
    </row>
    <row r="742873" spans="24:24">
      <c r="X742873" s="219"/>
    </row>
    <row r="742874" spans="24:24">
      <c r="X742874" s="219"/>
    </row>
    <row r="742875" spans="24:24">
      <c r="X742875" s="219"/>
    </row>
    <row r="742876" spans="24:24">
      <c r="X742876" s="219"/>
    </row>
    <row r="742877" spans="24:24">
      <c r="X742877" s="219"/>
    </row>
    <row r="742878" spans="24:24">
      <c r="X742878" s="219"/>
    </row>
    <row r="742879" spans="24:24">
      <c r="X742879" s="219"/>
    </row>
    <row r="742880" spans="24:24">
      <c r="X742880" s="219"/>
    </row>
    <row r="742881" spans="24:24">
      <c r="X742881" s="219"/>
    </row>
    <row r="742882" spans="24:24">
      <c r="X742882" s="219"/>
    </row>
    <row r="742883" spans="24:24">
      <c r="X742883" s="219"/>
    </row>
    <row r="742884" spans="24:24">
      <c r="X742884" s="219"/>
    </row>
    <row r="742885" spans="24:24">
      <c r="X742885" s="219"/>
    </row>
    <row r="742886" spans="24:24">
      <c r="X742886" s="219"/>
    </row>
    <row r="742887" spans="24:24">
      <c r="X742887" s="219"/>
    </row>
    <row r="742888" spans="24:24">
      <c r="X742888" s="219"/>
    </row>
    <row r="742889" spans="24:24">
      <c r="X742889" s="219"/>
    </row>
    <row r="742890" spans="24:24">
      <c r="X742890" s="219"/>
    </row>
    <row r="742891" spans="24:24">
      <c r="X742891" s="219"/>
    </row>
    <row r="742892" spans="24:24">
      <c r="X742892" s="219"/>
    </row>
    <row r="742893" spans="24:24">
      <c r="X742893" s="219"/>
    </row>
    <row r="742894" spans="24:24">
      <c r="X742894" s="219"/>
    </row>
    <row r="742895" spans="24:24">
      <c r="X742895" s="219"/>
    </row>
    <row r="742896" spans="24:24">
      <c r="X742896" s="219"/>
    </row>
    <row r="742897" spans="24:24">
      <c r="X742897" s="219"/>
    </row>
    <row r="742898" spans="24:24">
      <c r="X742898" s="219"/>
    </row>
    <row r="742899" spans="24:24">
      <c r="X742899" s="219"/>
    </row>
    <row r="742900" spans="24:24">
      <c r="X742900" s="219"/>
    </row>
    <row r="742901" spans="24:24">
      <c r="X742901" s="219"/>
    </row>
    <row r="742902" spans="24:24">
      <c r="X742902" s="219"/>
    </row>
    <row r="742903" spans="24:24">
      <c r="X742903" s="219"/>
    </row>
    <row r="742904" spans="24:24">
      <c r="X742904" s="219"/>
    </row>
    <row r="742905" spans="24:24">
      <c r="X742905" s="219"/>
    </row>
    <row r="742906" spans="24:24">
      <c r="X742906" s="219"/>
    </row>
    <row r="742907" spans="24:24">
      <c r="X742907" s="219"/>
    </row>
    <row r="742908" spans="24:24">
      <c r="X742908" s="219"/>
    </row>
    <row r="742909" spans="24:24">
      <c r="X742909" s="219"/>
    </row>
    <row r="742910" spans="24:24">
      <c r="X742910" s="219"/>
    </row>
    <row r="742911" spans="24:24">
      <c r="X742911" s="219"/>
    </row>
    <row r="742912" spans="24:24">
      <c r="X742912" s="219"/>
    </row>
    <row r="742913" spans="24:24">
      <c r="X742913" s="219"/>
    </row>
    <row r="742914" spans="24:24">
      <c r="X742914" s="219"/>
    </row>
    <row r="742915" spans="24:24">
      <c r="X742915" s="219"/>
    </row>
    <row r="742916" spans="24:24">
      <c r="X742916" s="219"/>
    </row>
    <row r="742917" spans="24:24">
      <c r="X742917" s="219"/>
    </row>
    <row r="742918" spans="24:24">
      <c r="X742918" s="219"/>
    </row>
    <row r="742919" spans="24:24">
      <c r="X742919" s="219"/>
    </row>
    <row r="742920" spans="24:24">
      <c r="X742920" s="219"/>
    </row>
    <row r="742921" spans="24:24">
      <c r="X742921" s="219"/>
    </row>
    <row r="742922" spans="24:24">
      <c r="X742922" s="219"/>
    </row>
    <row r="742923" spans="24:24">
      <c r="X742923" s="219"/>
    </row>
    <row r="742924" spans="24:24">
      <c r="X742924" s="219"/>
    </row>
    <row r="742925" spans="24:24">
      <c r="X742925" s="219"/>
    </row>
    <row r="742926" spans="24:24">
      <c r="X742926" s="219"/>
    </row>
    <row r="742927" spans="24:24">
      <c r="X742927" s="219"/>
    </row>
    <row r="742928" spans="24:24">
      <c r="X742928" s="219"/>
    </row>
    <row r="742929" spans="24:24">
      <c r="X742929" s="219"/>
    </row>
    <row r="742930" spans="24:24">
      <c r="X742930" s="219"/>
    </row>
    <row r="742931" spans="24:24">
      <c r="X742931" s="219"/>
    </row>
    <row r="742932" spans="24:24">
      <c r="X742932" s="219"/>
    </row>
    <row r="742933" spans="24:24">
      <c r="X742933" s="219"/>
    </row>
    <row r="742934" spans="24:24">
      <c r="X742934" s="219"/>
    </row>
    <row r="742935" spans="24:24">
      <c r="X742935" s="219"/>
    </row>
    <row r="742936" spans="24:24">
      <c r="X742936" s="219"/>
    </row>
    <row r="742937" spans="24:24">
      <c r="X742937" s="219"/>
    </row>
    <row r="742938" spans="24:24">
      <c r="X742938" s="219"/>
    </row>
    <row r="742939" spans="24:24">
      <c r="X742939" s="219"/>
    </row>
    <row r="742940" spans="24:24">
      <c r="X742940" s="219"/>
    </row>
    <row r="742941" spans="24:24">
      <c r="X742941" s="219"/>
    </row>
    <row r="742942" spans="24:24">
      <c r="X742942" s="219"/>
    </row>
    <row r="742943" spans="24:24">
      <c r="X742943" s="219"/>
    </row>
    <row r="742944" spans="24:24">
      <c r="X742944" s="219"/>
    </row>
    <row r="742945" spans="24:24">
      <c r="X742945" s="219"/>
    </row>
    <row r="742946" spans="24:24">
      <c r="X742946" s="219"/>
    </row>
    <row r="742947" spans="24:24">
      <c r="X742947" s="219"/>
    </row>
    <row r="742948" spans="24:24">
      <c r="X742948" s="219"/>
    </row>
    <row r="742949" spans="24:24">
      <c r="X742949" s="219"/>
    </row>
    <row r="742950" spans="24:24">
      <c r="X742950" s="219"/>
    </row>
    <row r="742951" spans="24:24">
      <c r="X742951" s="219"/>
    </row>
    <row r="742952" spans="24:24">
      <c r="X742952" s="219"/>
    </row>
    <row r="742953" spans="24:24">
      <c r="X742953" s="219"/>
    </row>
    <row r="742954" spans="24:24">
      <c r="X742954" s="219"/>
    </row>
    <row r="742955" spans="24:24">
      <c r="X742955" s="219"/>
    </row>
    <row r="742956" spans="24:24">
      <c r="X742956" s="219"/>
    </row>
    <row r="742957" spans="24:24">
      <c r="X742957" s="219"/>
    </row>
    <row r="742958" spans="24:24">
      <c r="X742958" s="219"/>
    </row>
    <row r="742959" spans="24:24">
      <c r="X742959" s="219"/>
    </row>
    <row r="742960" spans="24:24">
      <c r="X742960" s="219"/>
    </row>
    <row r="742961" spans="24:24">
      <c r="X742961" s="219"/>
    </row>
    <row r="742962" spans="24:24">
      <c r="X742962" s="219"/>
    </row>
    <row r="742963" spans="24:24">
      <c r="X742963" s="219"/>
    </row>
    <row r="742964" spans="24:24">
      <c r="X742964" s="219"/>
    </row>
    <row r="742965" spans="24:24">
      <c r="X742965" s="219"/>
    </row>
    <row r="742966" spans="24:24">
      <c r="X742966" s="219"/>
    </row>
    <row r="742967" spans="24:24">
      <c r="X742967" s="219"/>
    </row>
    <row r="742968" spans="24:24">
      <c r="X742968" s="219"/>
    </row>
    <row r="742969" spans="24:24">
      <c r="X742969" s="219"/>
    </row>
    <row r="742970" spans="24:24">
      <c r="X742970" s="219"/>
    </row>
    <row r="742971" spans="24:24">
      <c r="X742971" s="219"/>
    </row>
    <row r="742972" spans="24:24">
      <c r="X742972" s="219"/>
    </row>
    <row r="742973" spans="24:24">
      <c r="X742973" s="219"/>
    </row>
    <row r="742974" spans="24:24">
      <c r="X742974" s="219"/>
    </row>
    <row r="742975" spans="24:24">
      <c r="X742975" s="219"/>
    </row>
    <row r="742976" spans="24:24">
      <c r="X742976" s="219"/>
    </row>
    <row r="742977" spans="24:24">
      <c r="X742977" s="219"/>
    </row>
    <row r="742978" spans="24:24">
      <c r="X742978" s="219"/>
    </row>
    <row r="742979" spans="24:24">
      <c r="X742979" s="219"/>
    </row>
    <row r="742980" spans="24:24">
      <c r="X742980" s="219"/>
    </row>
    <row r="742981" spans="24:24">
      <c r="X742981" s="219"/>
    </row>
    <row r="742982" spans="24:24">
      <c r="X742982" s="219"/>
    </row>
    <row r="742983" spans="24:24">
      <c r="X742983" s="219"/>
    </row>
    <row r="742984" spans="24:24">
      <c r="X742984" s="219"/>
    </row>
    <row r="742985" spans="24:24">
      <c r="X742985" s="219"/>
    </row>
    <row r="742986" spans="24:24">
      <c r="X742986" s="219"/>
    </row>
    <row r="742987" spans="24:24">
      <c r="X742987" s="219"/>
    </row>
    <row r="742988" spans="24:24">
      <c r="X742988" s="219"/>
    </row>
    <row r="742989" spans="24:24">
      <c r="X742989" s="219"/>
    </row>
    <row r="742990" spans="24:24">
      <c r="X742990" s="219"/>
    </row>
    <row r="742991" spans="24:24">
      <c r="X742991" s="219"/>
    </row>
    <row r="742992" spans="24:24">
      <c r="X742992" s="219"/>
    </row>
    <row r="742993" spans="24:24">
      <c r="X742993" s="219"/>
    </row>
    <row r="742994" spans="24:24">
      <c r="X742994" s="219"/>
    </row>
    <row r="742995" spans="24:24">
      <c r="X742995" s="219"/>
    </row>
    <row r="742996" spans="24:24">
      <c r="X742996" s="219"/>
    </row>
    <row r="742997" spans="24:24">
      <c r="X742997" s="219"/>
    </row>
    <row r="742998" spans="24:24">
      <c r="X742998" s="219"/>
    </row>
    <row r="742999" spans="24:24">
      <c r="X742999" s="219"/>
    </row>
    <row r="743000" spans="24:24">
      <c r="X743000" s="219"/>
    </row>
    <row r="743001" spans="24:24">
      <c r="X743001" s="219"/>
    </row>
    <row r="743002" spans="24:24">
      <c r="X743002" s="219"/>
    </row>
    <row r="743003" spans="24:24">
      <c r="X743003" s="219"/>
    </row>
    <row r="743004" spans="24:24">
      <c r="X743004" s="219"/>
    </row>
    <row r="743005" spans="24:24">
      <c r="X743005" s="219"/>
    </row>
    <row r="743006" spans="24:24">
      <c r="X743006" s="219"/>
    </row>
    <row r="743007" spans="24:24">
      <c r="X743007" s="219"/>
    </row>
    <row r="743008" spans="24:24">
      <c r="X743008" s="219"/>
    </row>
    <row r="743009" spans="24:24">
      <c r="X743009" s="219"/>
    </row>
    <row r="743010" spans="24:24">
      <c r="X743010" s="219"/>
    </row>
    <row r="743011" spans="24:24">
      <c r="X743011" s="219"/>
    </row>
    <row r="743012" spans="24:24">
      <c r="X743012" s="219"/>
    </row>
    <row r="743013" spans="24:24">
      <c r="X743013" s="219"/>
    </row>
    <row r="743014" spans="24:24">
      <c r="X743014" s="219"/>
    </row>
    <row r="743015" spans="24:24">
      <c r="X743015" s="219"/>
    </row>
    <row r="743016" spans="24:24">
      <c r="X743016" s="219"/>
    </row>
    <row r="743017" spans="24:24">
      <c r="X743017" s="219"/>
    </row>
    <row r="743018" spans="24:24">
      <c r="X743018" s="219"/>
    </row>
    <row r="743019" spans="24:24">
      <c r="X743019" s="219"/>
    </row>
    <row r="743020" spans="24:24">
      <c r="X743020" s="219"/>
    </row>
    <row r="743021" spans="24:24">
      <c r="X743021" s="219"/>
    </row>
    <row r="743022" spans="24:24">
      <c r="X743022" s="219"/>
    </row>
    <row r="743023" spans="24:24">
      <c r="X743023" s="219"/>
    </row>
    <row r="743024" spans="24:24">
      <c r="X743024" s="219"/>
    </row>
    <row r="743025" spans="24:24">
      <c r="X743025" s="219"/>
    </row>
    <row r="743026" spans="24:24">
      <c r="X743026" s="219"/>
    </row>
    <row r="743027" spans="24:24">
      <c r="X743027" s="219"/>
    </row>
    <row r="743028" spans="24:24">
      <c r="X743028" s="219"/>
    </row>
    <row r="743029" spans="24:24">
      <c r="X743029" s="219"/>
    </row>
    <row r="743030" spans="24:24">
      <c r="X743030" s="219"/>
    </row>
    <row r="743031" spans="24:24">
      <c r="X743031" s="219"/>
    </row>
    <row r="743032" spans="24:24">
      <c r="X743032" s="219"/>
    </row>
    <row r="743033" spans="24:24">
      <c r="X743033" s="219"/>
    </row>
    <row r="743034" spans="24:24">
      <c r="X743034" s="219"/>
    </row>
    <row r="743035" spans="24:24">
      <c r="X743035" s="219"/>
    </row>
    <row r="743036" spans="24:24">
      <c r="X743036" s="219"/>
    </row>
    <row r="743037" spans="24:24">
      <c r="X743037" s="219"/>
    </row>
    <row r="743038" spans="24:24">
      <c r="X743038" s="219"/>
    </row>
    <row r="743039" spans="24:24">
      <c r="X743039" s="219"/>
    </row>
    <row r="743040" spans="24:24">
      <c r="X743040" s="219"/>
    </row>
    <row r="743041" spans="24:24">
      <c r="X743041" s="219"/>
    </row>
    <row r="743042" spans="24:24">
      <c r="X743042" s="219"/>
    </row>
    <row r="743043" spans="24:24">
      <c r="X743043" s="219"/>
    </row>
    <row r="743044" spans="24:24">
      <c r="X743044" s="219"/>
    </row>
    <row r="743045" spans="24:24">
      <c r="X743045" s="219"/>
    </row>
    <row r="743046" spans="24:24">
      <c r="X743046" s="219"/>
    </row>
    <row r="743047" spans="24:24">
      <c r="X743047" s="219"/>
    </row>
    <row r="743048" spans="24:24">
      <c r="X743048" s="219"/>
    </row>
    <row r="743049" spans="24:24">
      <c r="X743049" s="219"/>
    </row>
    <row r="743050" spans="24:24">
      <c r="X743050" s="219"/>
    </row>
    <row r="743051" spans="24:24">
      <c r="X743051" s="219"/>
    </row>
    <row r="743052" spans="24:24">
      <c r="X743052" s="219"/>
    </row>
    <row r="743053" spans="24:24">
      <c r="X743053" s="219"/>
    </row>
    <row r="743054" spans="24:24">
      <c r="X743054" s="219"/>
    </row>
    <row r="743055" spans="24:24">
      <c r="X743055" s="219"/>
    </row>
    <row r="743056" spans="24:24">
      <c r="X743056" s="219"/>
    </row>
    <row r="743057" spans="24:24">
      <c r="X743057" s="219"/>
    </row>
    <row r="743058" spans="24:24">
      <c r="X743058" s="219"/>
    </row>
    <row r="743059" spans="24:24">
      <c r="X743059" s="219"/>
    </row>
    <row r="743060" spans="24:24">
      <c r="X743060" s="219"/>
    </row>
    <row r="743061" spans="24:24">
      <c r="X743061" s="219"/>
    </row>
    <row r="743062" spans="24:24">
      <c r="X743062" s="219"/>
    </row>
    <row r="743063" spans="24:24">
      <c r="X743063" s="219"/>
    </row>
    <row r="743064" spans="24:24">
      <c r="X743064" s="219"/>
    </row>
    <row r="743065" spans="24:24">
      <c r="X743065" s="219"/>
    </row>
    <row r="743066" spans="24:24">
      <c r="X743066" s="219"/>
    </row>
    <row r="743067" spans="24:24">
      <c r="X743067" s="219"/>
    </row>
    <row r="743068" spans="24:24">
      <c r="X743068" s="219"/>
    </row>
    <row r="743069" spans="24:24">
      <c r="X743069" s="219"/>
    </row>
    <row r="743070" spans="24:24">
      <c r="X743070" s="219"/>
    </row>
    <row r="743071" spans="24:24">
      <c r="X743071" s="219"/>
    </row>
    <row r="743072" spans="24:24">
      <c r="X743072" s="219"/>
    </row>
    <row r="743073" spans="24:24">
      <c r="X743073" s="219"/>
    </row>
    <row r="743074" spans="24:24">
      <c r="X743074" s="219"/>
    </row>
    <row r="743075" spans="24:24">
      <c r="X743075" s="219"/>
    </row>
    <row r="743076" spans="24:24">
      <c r="X743076" s="219"/>
    </row>
    <row r="743077" spans="24:24">
      <c r="X743077" s="219"/>
    </row>
    <row r="743078" spans="24:24">
      <c r="X743078" s="219"/>
    </row>
    <row r="743079" spans="24:24">
      <c r="X743079" s="219"/>
    </row>
    <row r="743080" spans="24:24">
      <c r="X743080" s="219"/>
    </row>
    <row r="743081" spans="24:24">
      <c r="X743081" s="219"/>
    </row>
    <row r="743082" spans="24:24">
      <c r="X743082" s="219"/>
    </row>
    <row r="743083" spans="24:24">
      <c r="X743083" s="219"/>
    </row>
    <row r="743084" spans="24:24">
      <c r="X743084" s="219"/>
    </row>
    <row r="743085" spans="24:24">
      <c r="X743085" s="219"/>
    </row>
    <row r="743086" spans="24:24">
      <c r="X743086" s="219"/>
    </row>
    <row r="743087" spans="24:24">
      <c r="X743087" s="219"/>
    </row>
    <row r="743088" spans="24:24">
      <c r="X743088" s="219"/>
    </row>
    <row r="743089" spans="24:24">
      <c r="X743089" s="219"/>
    </row>
    <row r="743090" spans="24:24">
      <c r="X743090" s="219"/>
    </row>
    <row r="743091" spans="24:24">
      <c r="X743091" s="219"/>
    </row>
    <row r="743092" spans="24:24">
      <c r="X743092" s="219"/>
    </row>
    <row r="743093" spans="24:24">
      <c r="X743093" s="219"/>
    </row>
    <row r="743094" spans="24:24">
      <c r="X743094" s="219"/>
    </row>
    <row r="743095" spans="24:24">
      <c r="X743095" s="219"/>
    </row>
    <row r="743096" spans="24:24">
      <c r="X743096" s="219"/>
    </row>
    <row r="743097" spans="24:24">
      <c r="X743097" s="219"/>
    </row>
    <row r="743098" spans="24:24">
      <c r="X743098" s="219"/>
    </row>
    <row r="743099" spans="24:24">
      <c r="X743099" s="219"/>
    </row>
    <row r="743100" spans="24:24">
      <c r="X743100" s="219"/>
    </row>
    <row r="743101" spans="24:24">
      <c r="X743101" s="219"/>
    </row>
    <row r="743102" spans="24:24">
      <c r="X743102" s="219"/>
    </row>
    <row r="743103" spans="24:24">
      <c r="X743103" s="219"/>
    </row>
    <row r="743104" spans="24:24">
      <c r="X743104" s="219"/>
    </row>
    <row r="743105" spans="24:24">
      <c r="X743105" s="219"/>
    </row>
    <row r="743106" spans="24:24">
      <c r="X743106" s="219"/>
    </row>
    <row r="743107" spans="24:24">
      <c r="X743107" s="219"/>
    </row>
    <row r="743108" spans="24:24">
      <c r="X743108" s="219"/>
    </row>
    <row r="743109" spans="24:24">
      <c r="X743109" s="219"/>
    </row>
    <row r="743110" spans="24:24">
      <c r="X743110" s="219"/>
    </row>
    <row r="743111" spans="24:24">
      <c r="X743111" s="219"/>
    </row>
    <row r="743112" spans="24:24">
      <c r="X743112" s="219"/>
    </row>
    <row r="743113" spans="24:24">
      <c r="X743113" s="219"/>
    </row>
    <row r="743114" spans="24:24">
      <c r="X743114" s="219"/>
    </row>
    <row r="743115" spans="24:24">
      <c r="X743115" s="219"/>
    </row>
    <row r="743116" spans="24:24">
      <c r="X743116" s="219"/>
    </row>
    <row r="743117" spans="24:24">
      <c r="X743117" s="219"/>
    </row>
    <row r="743118" spans="24:24">
      <c r="X743118" s="219"/>
    </row>
    <row r="743119" spans="24:24">
      <c r="X743119" s="219"/>
    </row>
    <row r="743120" spans="24:24">
      <c r="X743120" s="219"/>
    </row>
    <row r="743121" spans="24:24">
      <c r="X743121" s="219"/>
    </row>
    <row r="743122" spans="24:24">
      <c r="X743122" s="219"/>
    </row>
    <row r="743123" spans="24:24">
      <c r="X743123" s="219"/>
    </row>
    <row r="743124" spans="24:24">
      <c r="X743124" s="219"/>
    </row>
    <row r="743125" spans="24:24">
      <c r="X743125" s="219"/>
    </row>
    <row r="743126" spans="24:24">
      <c r="X743126" s="219"/>
    </row>
    <row r="743127" spans="24:24">
      <c r="X743127" s="219"/>
    </row>
    <row r="743128" spans="24:24">
      <c r="X743128" s="219"/>
    </row>
    <row r="743129" spans="24:24">
      <c r="X743129" s="219"/>
    </row>
    <row r="743130" spans="24:24">
      <c r="X743130" s="219"/>
    </row>
    <row r="743131" spans="24:24">
      <c r="X743131" s="219"/>
    </row>
    <row r="743132" spans="24:24">
      <c r="X743132" s="219"/>
    </row>
    <row r="743133" spans="24:24">
      <c r="X743133" s="219"/>
    </row>
    <row r="743134" spans="24:24">
      <c r="X743134" s="219"/>
    </row>
    <row r="743135" spans="24:24">
      <c r="X743135" s="219"/>
    </row>
    <row r="743136" spans="24:24">
      <c r="X743136" s="219"/>
    </row>
    <row r="743137" spans="24:24">
      <c r="X743137" s="219"/>
    </row>
    <row r="743138" spans="24:24">
      <c r="X743138" s="219"/>
    </row>
    <row r="743139" spans="24:24">
      <c r="X743139" s="219"/>
    </row>
    <row r="743140" spans="24:24">
      <c r="X743140" s="219"/>
    </row>
    <row r="743141" spans="24:24">
      <c r="X743141" s="219"/>
    </row>
    <row r="743142" spans="24:24">
      <c r="X743142" s="219"/>
    </row>
    <row r="743143" spans="24:24">
      <c r="X743143" s="219"/>
    </row>
    <row r="743144" spans="24:24">
      <c r="X743144" s="219"/>
    </row>
    <row r="743145" spans="24:24">
      <c r="X743145" s="219"/>
    </row>
    <row r="743146" spans="24:24">
      <c r="X743146" s="219"/>
    </row>
    <row r="743147" spans="24:24">
      <c r="X743147" s="219"/>
    </row>
    <row r="743148" spans="24:24">
      <c r="X743148" s="219"/>
    </row>
    <row r="743149" spans="24:24">
      <c r="X743149" s="219"/>
    </row>
    <row r="743150" spans="24:24">
      <c r="X743150" s="219"/>
    </row>
    <row r="743151" spans="24:24">
      <c r="X743151" s="219"/>
    </row>
    <row r="743152" spans="24:24">
      <c r="X743152" s="219"/>
    </row>
    <row r="743153" spans="24:24">
      <c r="X743153" s="219"/>
    </row>
    <row r="743154" spans="24:24">
      <c r="X743154" s="219"/>
    </row>
    <row r="743155" spans="24:24">
      <c r="X743155" s="219"/>
    </row>
    <row r="743156" spans="24:24">
      <c r="X743156" s="219"/>
    </row>
    <row r="743157" spans="24:24">
      <c r="X743157" s="219"/>
    </row>
    <row r="743158" spans="24:24">
      <c r="X743158" s="219"/>
    </row>
    <row r="743159" spans="24:24">
      <c r="X743159" s="219"/>
    </row>
    <row r="743160" spans="24:24">
      <c r="X743160" s="219"/>
    </row>
    <row r="743161" spans="24:24">
      <c r="X743161" s="219"/>
    </row>
    <row r="743162" spans="24:24">
      <c r="X743162" s="219"/>
    </row>
    <row r="743163" spans="24:24">
      <c r="X743163" s="219"/>
    </row>
    <row r="743164" spans="24:24">
      <c r="X743164" s="219"/>
    </row>
    <row r="743165" spans="24:24">
      <c r="X743165" s="219"/>
    </row>
    <row r="743166" spans="24:24">
      <c r="X743166" s="219"/>
    </row>
    <row r="743167" spans="24:24">
      <c r="X743167" s="219"/>
    </row>
    <row r="743168" spans="24:24">
      <c r="X743168" s="219"/>
    </row>
    <row r="743169" spans="24:24">
      <c r="X743169" s="219"/>
    </row>
    <row r="743170" spans="24:24">
      <c r="X743170" s="219"/>
    </row>
    <row r="743171" spans="24:24">
      <c r="X743171" s="219"/>
    </row>
    <row r="743172" spans="24:24">
      <c r="X743172" s="219"/>
    </row>
    <row r="743173" spans="24:24">
      <c r="X743173" s="219"/>
    </row>
    <row r="743174" spans="24:24">
      <c r="X743174" s="219"/>
    </row>
    <row r="743175" spans="24:24">
      <c r="X743175" s="219"/>
    </row>
    <row r="743176" spans="24:24">
      <c r="X743176" s="219"/>
    </row>
    <row r="743177" spans="24:24">
      <c r="X743177" s="219"/>
    </row>
    <row r="743178" spans="24:24">
      <c r="X743178" s="219"/>
    </row>
    <row r="743179" spans="24:24">
      <c r="X743179" s="219"/>
    </row>
    <row r="743180" spans="24:24">
      <c r="X743180" s="219"/>
    </row>
    <row r="743181" spans="24:24">
      <c r="X743181" s="219"/>
    </row>
    <row r="743182" spans="24:24">
      <c r="X743182" s="219"/>
    </row>
    <row r="743183" spans="24:24">
      <c r="X743183" s="219"/>
    </row>
    <row r="743184" spans="24:24">
      <c r="X743184" s="219"/>
    </row>
    <row r="743185" spans="24:24">
      <c r="X743185" s="219"/>
    </row>
    <row r="743186" spans="24:24">
      <c r="X743186" s="219"/>
    </row>
    <row r="743187" spans="24:24">
      <c r="X743187" s="219"/>
    </row>
    <row r="743188" spans="24:24">
      <c r="X743188" s="219"/>
    </row>
    <row r="743189" spans="24:24">
      <c r="X743189" s="219"/>
    </row>
    <row r="743190" spans="24:24">
      <c r="X743190" s="219"/>
    </row>
    <row r="743191" spans="24:24">
      <c r="X743191" s="219"/>
    </row>
    <row r="743192" spans="24:24">
      <c r="X743192" s="219"/>
    </row>
    <row r="743193" spans="24:24">
      <c r="X743193" s="219"/>
    </row>
    <row r="743194" spans="24:24">
      <c r="X743194" s="219"/>
    </row>
    <row r="743195" spans="24:24">
      <c r="X743195" s="219"/>
    </row>
    <row r="743196" spans="24:24">
      <c r="X743196" s="219"/>
    </row>
    <row r="743197" spans="24:24">
      <c r="X743197" s="219"/>
    </row>
    <row r="743198" spans="24:24">
      <c r="X743198" s="219"/>
    </row>
    <row r="743199" spans="24:24">
      <c r="X743199" s="219"/>
    </row>
    <row r="743200" spans="24:24">
      <c r="X743200" s="219"/>
    </row>
    <row r="743201" spans="24:24">
      <c r="X743201" s="219"/>
    </row>
    <row r="743202" spans="24:24">
      <c r="X743202" s="219"/>
    </row>
    <row r="743203" spans="24:24">
      <c r="X743203" s="219"/>
    </row>
    <row r="743204" spans="24:24">
      <c r="X743204" s="219"/>
    </row>
    <row r="743205" spans="24:24">
      <c r="X743205" s="219"/>
    </row>
    <row r="743206" spans="24:24">
      <c r="X743206" s="219"/>
    </row>
    <row r="743207" spans="24:24">
      <c r="X743207" s="219"/>
    </row>
    <row r="743208" spans="24:24">
      <c r="X743208" s="219"/>
    </row>
    <row r="743209" spans="24:24">
      <c r="X743209" s="219"/>
    </row>
    <row r="743210" spans="24:24">
      <c r="X743210" s="219"/>
    </row>
    <row r="743211" spans="24:24">
      <c r="X743211" s="219"/>
    </row>
    <row r="743212" spans="24:24">
      <c r="X743212" s="219"/>
    </row>
    <row r="743213" spans="24:24">
      <c r="X743213" s="219"/>
    </row>
    <row r="743214" spans="24:24">
      <c r="X743214" s="219"/>
    </row>
    <row r="743215" spans="24:24">
      <c r="X743215" s="219"/>
    </row>
    <row r="743216" spans="24:24">
      <c r="X743216" s="219"/>
    </row>
    <row r="743217" spans="24:24">
      <c r="X743217" s="219"/>
    </row>
    <row r="743218" spans="24:24">
      <c r="X743218" s="219"/>
    </row>
    <row r="743219" spans="24:24">
      <c r="X743219" s="219"/>
    </row>
    <row r="743220" spans="24:24">
      <c r="X743220" s="219"/>
    </row>
    <row r="743221" spans="24:24">
      <c r="X743221" s="219"/>
    </row>
    <row r="743222" spans="24:24">
      <c r="X743222" s="219"/>
    </row>
    <row r="743223" spans="24:24">
      <c r="X743223" s="219"/>
    </row>
    <row r="743224" spans="24:24">
      <c r="X743224" s="219"/>
    </row>
    <row r="743225" spans="24:24">
      <c r="X743225" s="219"/>
    </row>
    <row r="743226" spans="24:24">
      <c r="X743226" s="219"/>
    </row>
    <row r="743227" spans="24:24">
      <c r="X743227" s="219"/>
    </row>
    <row r="743228" spans="24:24">
      <c r="X743228" s="219"/>
    </row>
    <row r="743229" spans="24:24">
      <c r="X743229" s="219"/>
    </row>
    <row r="743230" spans="24:24">
      <c r="X743230" s="219"/>
    </row>
    <row r="743231" spans="24:24">
      <c r="X743231" s="219"/>
    </row>
    <row r="743232" spans="24:24">
      <c r="X743232" s="219"/>
    </row>
    <row r="743233" spans="24:24">
      <c r="X743233" s="219"/>
    </row>
    <row r="743234" spans="24:24">
      <c r="X743234" s="219"/>
    </row>
    <row r="743235" spans="24:24">
      <c r="X743235" s="219"/>
    </row>
    <row r="743236" spans="24:24">
      <c r="X743236" s="219"/>
    </row>
    <row r="743237" spans="24:24">
      <c r="X743237" s="219"/>
    </row>
    <row r="743238" spans="24:24">
      <c r="X743238" s="219"/>
    </row>
    <row r="743239" spans="24:24">
      <c r="X743239" s="219"/>
    </row>
    <row r="743240" spans="24:24">
      <c r="X743240" s="219"/>
    </row>
    <row r="743241" spans="24:24">
      <c r="X743241" s="219"/>
    </row>
    <row r="743242" spans="24:24">
      <c r="X743242" s="219"/>
    </row>
    <row r="743243" spans="24:24">
      <c r="X743243" s="219"/>
    </row>
    <row r="743244" spans="24:24">
      <c r="X743244" s="219"/>
    </row>
    <row r="743245" spans="24:24">
      <c r="X743245" s="219"/>
    </row>
    <row r="743246" spans="24:24">
      <c r="X743246" s="219"/>
    </row>
    <row r="743247" spans="24:24">
      <c r="X743247" s="219"/>
    </row>
    <row r="743248" spans="24:24">
      <c r="X743248" s="219"/>
    </row>
    <row r="743249" spans="24:24">
      <c r="X743249" s="219"/>
    </row>
    <row r="743250" spans="24:24">
      <c r="X743250" s="219"/>
    </row>
    <row r="743251" spans="24:24">
      <c r="X743251" s="219"/>
    </row>
    <row r="743252" spans="24:24">
      <c r="X743252" s="219"/>
    </row>
    <row r="743253" spans="24:24">
      <c r="X743253" s="219"/>
    </row>
    <row r="743254" spans="24:24">
      <c r="X743254" s="219"/>
    </row>
    <row r="743255" spans="24:24">
      <c r="X743255" s="219"/>
    </row>
    <row r="743256" spans="24:24">
      <c r="X743256" s="219"/>
    </row>
    <row r="743257" spans="24:24">
      <c r="X743257" s="219"/>
    </row>
    <row r="743258" spans="24:24">
      <c r="X743258" s="219"/>
    </row>
    <row r="743259" spans="24:24">
      <c r="X743259" s="219"/>
    </row>
    <row r="743260" spans="24:24">
      <c r="X743260" s="219"/>
    </row>
    <row r="743261" spans="24:24">
      <c r="X743261" s="219"/>
    </row>
    <row r="743262" spans="24:24">
      <c r="X743262" s="219"/>
    </row>
    <row r="743263" spans="24:24">
      <c r="X743263" s="219"/>
    </row>
    <row r="743264" spans="24:24">
      <c r="X743264" s="219"/>
    </row>
    <row r="743265" spans="24:24">
      <c r="X743265" s="219"/>
    </row>
    <row r="743266" spans="24:24">
      <c r="X743266" s="219"/>
    </row>
    <row r="743267" spans="24:24">
      <c r="X743267" s="219"/>
    </row>
    <row r="743268" spans="24:24">
      <c r="X743268" s="219"/>
    </row>
    <row r="743269" spans="24:24">
      <c r="X743269" s="219"/>
    </row>
    <row r="743270" spans="24:24">
      <c r="X743270" s="219"/>
    </row>
    <row r="743271" spans="24:24">
      <c r="X743271" s="219"/>
    </row>
    <row r="743272" spans="24:24">
      <c r="X743272" s="219"/>
    </row>
    <row r="743273" spans="24:24">
      <c r="X743273" s="219"/>
    </row>
    <row r="743274" spans="24:24">
      <c r="X743274" s="219"/>
    </row>
    <row r="743275" spans="24:24">
      <c r="X743275" s="219"/>
    </row>
    <row r="743276" spans="24:24">
      <c r="X743276" s="219"/>
    </row>
    <row r="743277" spans="24:24">
      <c r="X743277" s="219"/>
    </row>
    <row r="743278" spans="24:24">
      <c r="X743278" s="219"/>
    </row>
    <row r="743279" spans="24:24">
      <c r="X743279" s="219"/>
    </row>
    <row r="743280" spans="24:24">
      <c r="X743280" s="219"/>
    </row>
    <row r="743281" spans="24:24">
      <c r="X743281" s="219"/>
    </row>
    <row r="743282" spans="24:24">
      <c r="X743282" s="219"/>
    </row>
    <row r="743283" spans="24:24">
      <c r="X743283" s="219"/>
    </row>
    <row r="743284" spans="24:24">
      <c r="X743284" s="219"/>
    </row>
    <row r="743285" spans="24:24">
      <c r="X743285" s="219"/>
    </row>
    <row r="743286" spans="24:24">
      <c r="X743286" s="219"/>
    </row>
    <row r="743287" spans="24:24">
      <c r="X743287" s="219"/>
    </row>
    <row r="743288" spans="24:24">
      <c r="X743288" s="219"/>
    </row>
    <row r="743289" spans="24:24">
      <c r="X743289" s="219"/>
    </row>
    <row r="743290" spans="24:24">
      <c r="X743290" s="219"/>
    </row>
    <row r="743291" spans="24:24">
      <c r="X743291" s="219"/>
    </row>
    <row r="743292" spans="24:24">
      <c r="X743292" s="219"/>
    </row>
    <row r="743293" spans="24:24">
      <c r="X743293" s="219"/>
    </row>
    <row r="743294" spans="24:24">
      <c r="X743294" s="219"/>
    </row>
    <row r="743295" spans="24:24">
      <c r="X743295" s="219"/>
    </row>
    <row r="743296" spans="24:24">
      <c r="X743296" s="219"/>
    </row>
    <row r="743297" spans="24:24">
      <c r="X743297" s="219"/>
    </row>
    <row r="743298" spans="24:24">
      <c r="X743298" s="219"/>
    </row>
    <row r="743299" spans="24:24">
      <c r="X743299" s="219"/>
    </row>
    <row r="743300" spans="24:24">
      <c r="X743300" s="219"/>
    </row>
    <row r="743301" spans="24:24">
      <c r="X743301" s="219"/>
    </row>
    <row r="743302" spans="24:24">
      <c r="X743302" s="219"/>
    </row>
    <row r="743303" spans="24:24">
      <c r="X743303" s="219"/>
    </row>
    <row r="743304" spans="24:24">
      <c r="X743304" s="219"/>
    </row>
    <row r="743305" spans="24:24">
      <c r="X743305" s="219"/>
    </row>
    <row r="743306" spans="24:24">
      <c r="X743306" s="219"/>
    </row>
    <row r="743307" spans="24:24">
      <c r="X743307" s="219"/>
    </row>
    <row r="743308" spans="24:24">
      <c r="X743308" s="219"/>
    </row>
    <row r="743309" spans="24:24">
      <c r="X743309" s="219"/>
    </row>
    <row r="743310" spans="24:24">
      <c r="X743310" s="219"/>
    </row>
    <row r="743311" spans="24:24">
      <c r="X743311" s="219"/>
    </row>
    <row r="743312" spans="24:24">
      <c r="X743312" s="219"/>
    </row>
    <row r="743313" spans="24:24">
      <c r="X743313" s="219"/>
    </row>
    <row r="743314" spans="24:24">
      <c r="X743314" s="219"/>
    </row>
    <row r="743315" spans="24:24">
      <c r="X743315" s="219"/>
    </row>
    <row r="743316" spans="24:24">
      <c r="X743316" s="219"/>
    </row>
    <row r="743317" spans="24:24">
      <c r="X743317" s="219"/>
    </row>
    <row r="743318" spans="24:24">
      <c r="X743318" s="219"/>
    </row>
    <row r="743319" spans="24:24">
      <c r="X743319" s="219"/>
    </row>
    <row r="743320" spans="24:24">
      <c r="X743320" s="219"/>
    </row>
    <row r="743321" spans="24:24">
      <c r="X743321" s="219"/>
    </row>
    <row r="743322" spans="24:24">
      <c r="X743322" s="219"/>
    </row>
    <row r="743323" spans="24:24">
      <c r="X743323" s="219"/>
    </row>
    <row r="743324" spans="24:24">
      <c r="X743324" s="219"/>
    </row>
    <row r="743325" spans="24:24">
      <c r="X743325" s="219"/>
    </row>
    <row r="743326" spans="24:24">
      <c r="X743326" s="219"/>
    </row>
    <row r="743327" spans="24:24">
      <c r="X743327" s="219"/>
    </row>
    <row r="743328" spans="24:24">
      <c r="X743328" s="219"/>
    </row>
    <row r="743329" spans="24:24">
      <c r="X743329" s="219"/>
    </row>
    <row r="743330" spans="24:24">
      <c r="X743330" s="219"/>
    </row>
    <row r="743331" spans="24:24">
      <c r="X743331" s="219"/>
    </row>
    <row r="743332" spans="24:24">
      <c r="X743332" s="219"/>
    </row>
    <row r="743333" spans="24:24">
      <c r="X743333" s="219"/>
    </row>
    <row r="743334" spans="24:24">
      <c r="X743334" s="219"/>
    </row>
    <row r="743335" spans="24:24">
      <c r="X743335" s="219"/>
    </row>
    <row r="743336" spans="24:24">
      <c r="X743336" s="219"/>
    </row>
    <row r="743337" spans="24:24">
      <c r="X743337" s="219"/>
    </row>
    <row r="743338" spans="24:24">
      <c r="X743338" s="219"/>
    </row>
    <row r="743339" spans="24:24">
      <c r="X743339" s="219"/>
    </row>
    <row r="743340" spans="24:24">
      <c r="X743340" s="219"/>
    </row>
    <row r="743341" spans="24:24">
      <c r="X743341" s="219"/>
    </row>
    <row r="743342" spans="24:24">
      <c r="X743342" s="219"/>
    </row>
    <row r="743343" spans="24:24">
      <c r="X743343" s="219"/>
    </row>
    <row r="743344" spans="24:24">
      <c r="X743344" s="219"/>
    </row>
    <row r="743345" spans="24:24">
      <c r="X743345" s="219"/>
    </row>
    <row r="743346" spans="24:24">
      <c r="X743346" s="219"/>
    </row>
    <row r="743347" spans="24:24">
      <c r="X743347" s="219"/>
    </row>
    <row r="743348" spans="24:24">
      <c r="X743348" s="219"/>
    </row>
    <row r="743349" spans="24:24">
      <c r="X743349" s="219"/>
    </row>
    <row r="743350" spans="24:24">
      <c r="X743350" s="219"/>
    </row>
    <row r="743351" spans="24:24">
      <c r="X743351" s="219"/>
    </row>
    <row r="743352" spans="24:24">
      <c r="X743352" s="219"/>
    </row>
    <row r="743353" spans="24:24">
      <c r="X743353" s="219"/>
    </row>
    <row r="743354" spans="24:24">
      <c r="X743354" s="219"/>
    </row>
    <row r="743355" spans="24:24">
      <c r="X743355" s="219"/>
    </row>
    <row r="743356" spans="24:24">
      <c r="X743356" s="219"/>
    </row>
    <row r="743357" spans="24:24">
      <c r="X743357" s="219"/>
    </row>
    <row r="743358" spans="24:24">
      <c r="X743358" s="219"/>
    </row>
    <row r="743359" spans="24:24">
      <c r="X743359" s="219"/>
    </row>
    <row r="743360" spans="24:24">
      <c r="X743360" s="219"/>
    </row>
    <row r="743361" spans="24:24">
      <c r="X743361" s="219"/>
    </row>
    <row r="743362" spans="24:24">
      <c r="X743362" s="219"/>
    </row>
    <row r="743363" spans="24:24">
      <c r="X743363" s="219"/>
    </row>
    <row r="743364" spans="24:24">
      <c r="X743364" s="219"/>
    </row>
    <row r="743365" spans="24:24">
      <c r="X743365" s="219"/>
    </row>
    <row r="743366" spans="24:24">
      <c r="X743366" s="219"/>
    </row>
    <row r="743367" spans="24:24">
      <c r="X743367" s="219"/>
    </row>
    <row r="743368" spans="24:24">
      <c r="X743368" s="219"/>
    </row>
    <row r="743369" spans="24:24">
      <c r="X743369" s="219"/>
    </row>
    <row r="743370" spans="24:24">
      <c r="X743370" s="219"/>
    </row>
    <row r="743371" spans="24:24">
      <c r="X743371" s="219"/>
    </row>
    <row r="743372" spans="24:24">
      <c r="X743372" s="219"/>
    </row>
    <row r="743373" spans="24:24">
      <c r="X743373" s="219"/>
    </row>
    <row r="743374" spans="24:24">
      <c r="X743374" s="219"/>
    </row>
    <row r="743375" spans="24:24">
      <c r="X743375" s="219"/>
    </row>
    <row r="743376" spans="24:24">
      <c r="X743376" s="219"/>
    </row>
    <row r="743377" spans="24:24">
      <c r="X743377" s="219"/>
    </row>
    <row r="743378" spans="24:24">
      <c r="X743378" s="219"/>
    </row>
    <row r="743379" spans="24:24">
      <c r="X743379" s="219"/>
    </row>
    <row r="743380" spans="24:24">
      <c r="X743380" s="219"/>
    </row>
    <row r="743381" spans="24:24">
      <c r="X743381" s="219"/>
    </row>
    <row r="743382" spans="24:24">
      <c r="X743382" s="219"/>
    </row>
    <row r="743383" spans="24:24">
      <c r="X743383" s="219"/>
    </row>
    <row r="743384" spans="24:24">
      <c r="X743384" s="219"/>
    </row>
    <row r="743385" spans="24:24">
      <c r="X743385" s="219"/>
    </row>
    <row r="743386" spans="24:24">
      <c r="X743386" s="219"/>
    </row>
    <row r="743387" spans="24:24">
      <c r="X743387" s="219"/>
    </row>
    <row r="743388" spans="24:24">
      <c r="X743388" s="219"/>
    </row>
    <row r="743389" spans="24:24">
      <c r="X743389" s="219"/>
    </row>
    <row r="743390" spans="24:24">
      <c r="X743390" s="219"/>
    </row>
    <row r="743391" spans="24:24">
      <c r="X743391" s="219"/>
    </row>
    <row r="743392" spans="24:24">
      <c r="X743392" s="219"/>
    </row>
    <row r="743393" spans="24:24">
      <c r="X743393" s="219"/>
    </row>
    <row r="743394" spans="24:24">
      <c r="X743394" s="219"/>
    </row>
    <row r="743395" spans="24:24">
      <c r="X743395" s="219"/>
    </row>
    <row r="743396" spans="24:24">
      <c r="X743396" s="219"/>
    </row>
    <row r="743397" spans="24:24">
      <c r="X743397" s="219"/>
    </row>
    <row r="743398" spans="24:24">
      <c r="X743398" s="219"/>
    </row>
    <row r="743399" spans="24:24">
      <c r="X743399" s="219"/>
    </row>
    <row r="743400" spans="24:24">
      <c r="X743400" s="219"/>
    </row>
    <row r="743401" spans="24:24">
      <c r="X743401" s="219"/>
    </row>
    <row r="743402" spans="24:24">
      <c r="X743402" s="219"/>
    </row>
    <row r="743403" spans="24:24">
      <c r="X743403" s="219"/>
    </row>
    <row r="743404" spans="24:24">
      <c r="X743404" s="219"/>
    </row>
    <row r="743405" spans="24:24">
      <c r="X743405" s="219"/>
    </row>
    <row r="743406" spans="24:24">
      <c r="X743406" s="219"/>
    </row>
    <row r="743407" spans="24:24">
      <c r="X743407" s="219"/>
    </row>
    <row r="743408" spans="24:24">
      <c r="X743408" s="219"/>
    </row>
    <row r="743409" spans="24:24">
      <c r="X743409" s="219"/>
    </row>
    <row r="743410" spans="24:24">
      <c r="X743410" s="219"/>
    </row>
    <row r="743411" spans="24:24">
      <c r="X743411" s="219"/>
    </row>
    <row r="743412" spans="24:24">
      <c r="X743412" s="219"/>
    </row>
    <row r="743413" spans="24:24">
      <c r="X743413" s="219"/>
    </row>
    <row r="743414" spans="24:24">
      <c r="X743414" s="219"/>
    </row>
    <row r="743415" spans="24:24">
      <c r="X743415" s="219"/>
    </row>
    <row r="743416" spans="24:24">
      <c r="X743416" s="219"/>
    </row>
    <row r="743417" spans="24:24">
      <c r="X743417" s="219"/>
    </row>
    <row r="743418" spans="24:24">
      <c r="X743418" s="219"/>
    </row>
    <row r="743419" spans="24:24">
      <c r="X743419" s="219"/>
    </row>
    <row r="743420" spans="24:24">
      <c r="X743420" s="219"/>
    </row>
    <row r="743421" spans="24:24">
      <c r="X743421" s="219"/>
    </row>
    <row r="743422" spans="24:24">
      <c r="X743422" s="219"/>
    </row>
    <row r="743423" spans="24:24">
      <c r="X743423" s="219"/>
    </row>
    <row r="743424" spans="24:24">
      <c r="X743424" s="219"/>
    </row>
    <row r="743425" spans="24:24">
      <c r="X743425" s="219"/>
    </row>
    <row r="743426" spans="24:24">
      <c r="X743426" s="219"/>
    </row>
    <row r="743427" spans="24:24">
      <c r="X743427" s="219"/>
    </row>
    <row r="743428" spans="24:24">
      <c r="X743428" s="219"/>
    </row>
    <row r="743429" spans="24:24">
      <c r="X743429" s="219"/>
    </row>
    <row r="743430" spans="24:24">
      <c r="X743430" s="219"/>
    </row>
    <row r="743431" spans="24:24">
      <c r="X743431" s="219"/>
    </row>
    <row r="743432" spans="24:24">
      <c r="X743432" s="219"/>
    </row>
    <row r="743433" spans="24:24">
      <c r="X743433" s="219"/>
    </row>
    <row r="743434" spans="24:24">
      <c r="X743434" s="219"/>
    </row>
    <row r="743435" spans="24:24">
      <c r="X743435" s="219"/>
    </row>
    <row r="743436" spans="24:24">
      <c r="X743436" s="219"/>
    </row>
    <row r="743437" spans="24:24">
      <c r="X743437" s="219"/>
    </row>
    <row r="743438" spans="24:24">
      <c r="X743438" s="219"/>
    </row>
    <row r="743439" spans="24:24">
      <c r="X743439" s="219"/>
    </row>
    <row r="743440" spans="24:24">
      <c r="X743440" s="219"/>
    </row>
    <row r="743441" spans="24:24">
      <c r="X743441" s="219"/>
    </row>
    <row r="743442" spans="24:24">
      <c r="X743442" s="219"/>
    </row>
    <row r="743443" spans="24:24">
      <c r="X743443" s="219"/>
    </row>
    <row r="743444" spans="24:24">
      <c r="X743444" s="219"/>
    </row>
    <row r="743445" spans="24:24">
      <c r="X743445" s="219"/>
    </row>
    <row r="743446" spans="24:24">
      <c r="X743446" s="219"/>
    </row>
    <row r="743447" spans="24:24">
      <c r="X743447" s="219"/>
    </row>
    <row r="743448" spans="24:24">
      <c r="X743448" s="219"/>
    </row>
    <row r="743449" spans="24:24">
      <c r="X743449" s="219"/>
    </row>
    <row r="743450" spans="24:24">
      <c r="X743450" s="219"/>
    </row>
    <row r="743451" spans="24:24">
      <c r="X743451" s="219"/>
    </row>
    <row r="743452" spans="24:24">
      <c r="X743452" s="219"/>
    </row>
    <row r="743453" spans="24:24">
      <c r="X743453" s="219"/>
    </row>
    <row r="743454" spans="24:24">
      <c r="X743454" s="219"/>
    </row>
    <row r="743455" spans="24:24">
      <c r="X743455" s="219"/>
    </row>
    <row r="743456" spans="24:24">
      <c r="X743456" s="219"/>
    </row>
    <row r="743457" spans="24:24">
      <c r="X743457" s="219"/>
    </row>
    <row r="743458" spans="24:24">
      <c r="X743458" s="219"/>
    </row>
    <row r="743459" spans="24:24">
      <c r="X743459" s="219"/>
    </row>
    <row r="743460" spans="24:24">
      <c r="X743460" s="219"/>
    </row>
    <row r="743461" spans="24:24">
      <c r="X743461" s="219"/>
    </row>
    <row r="743462" spans="24:24">
      <c r="X743462" s="219"/>
    </row>
    <row r="743463" spans="24:24">
      <c r="X743463" s="219"/>
    </row>
    <row r="743464" spans="24:24">
      <c r="X743464" s="219"/>
    </row>
    <row r="743465" spans="24:24">
      <c r="X743465" s="219"/>
    </row>
    <row r="743466" spans="24:24">
      <c r="X743466" s="219"/>
    </row>
    <row r="743467" spans="24:24">
      <c r="X743467" s="219"/>
    </row>
    <row r="743468" spans="24:24">
      <c r="X743468" s="219"/>
    </row>
    <row r="743469" spans="24:24">
      <c r="X743469" s="219"/>
    </row>
    <row r="743470" spans="24:24">
      <c r="X743470" s="219"/>
    </row>
    <row r="743471" spans="24:24">
      <c r="X743471" s="219"/>
    </row>
    <row r="743472" spans="24:24">
      <c r="X743472" s="219"/>
    </row>
    <row r="743473" spans="24:24">
      <c r="X743473" s="219"/>
    </row>
    <row r="743474" spans="24:24">
      <c r="X743474" s="219"/>
    </row>
    <row r="743475" spans="24:24">
      <c r="X743475" s="219"/>
    </row>
    <row r="743476" spans="24:24">
      <c r="X743476" s="219"/>
    </row>
    <row r="743477" spans="24:24">
      <c r="X743477" s="219"/>
    </row>
    <row r="743478" spans="24:24">
      <c r="X743478" s="219"/>
    </row>
    <row r="743479" spans="24:24">
      <c r="X743479" s="219"/>
    </row>
    <row r="743480" spans="24:24">
      <c r="X743480" s="219"/>
    </row>
    <row r="743481" spans="24:24">
      <c r="X743481" s="219"/>
    </row>
    <row r="743482" spans="24:24">
      <c r="X743482" s="219"/>
    </row>
    <row r="743483" spans="24:24">
      <c r="X743483" s="219"/>
    </row>
    <row r="743484" spans="24:24">
      <c r="X743484" s="219"/>
    </row>
    <row r="743485" spans="24:24">
      <c r="X743485" s="219"/>
    </row>
    <row r="743486" spans="24:24">
      <c r="X743486" s="219"/>
    </row>
    <row r="743487" spans="24:24">
      <c r="X743487" s="219"/>
    </row>
    <row r="743488" spans="24:24">
      <c r="X743488" s="219"/>
    </row>
    <row r="743489" spans="24:24">
      <c r="X743489" s="219"/>
    </row>
    <row r="743490" spans="24:24">
      <c r="X743490" s="219"/>
    </row>
    <row r="743491" spans="24:24">
      <c r="X743491" s="219"/>
    </row>
    <row r="743492" spans="24:24">
      <c r="X743492" s="219"/>
    </row>
    <row r="743493" spans="24:24">
      <c r="X743493" s="219"/>
    </row>
    <row r="743494" spans="24:24">
      <c r="X743494" s="219"/>
    </row>
    <row r="743495" spans="24:24">
      <c r="X743495" s="219"/>
    </row>
    <row r="743496" spans="24:24">
      <c r="X743496" s="219"/>
    </row>
    <row r="743497" spans="24:24">
      <c r="X743497" s="219"/>
    </row>
    <row r="743498" spans="24:24">
      <c r="X743498" s="219"/>
    </row>
    <row r="743499" spans="24:24">
      <c r="X743499" s="219"/>
    </row>
    <row r="743500" spans="24:24">
      <c r="X743500" s="219"/>
    </row>
    <row r="743501" spans="24:24">
      <c r="X743501" s="219"/>
    </row>
    <row r="743502" spans="24:24">
      <c r="X743502" s="219"/>
    </row>
    <row r="743503" spans="24:24">
      <c r="X743503" s="219"/>
    </row>
    <row r="743504" spans="24:24">
      <c r="X743504" s="219"/>
    </row>
    <row r="743505" spans="24:24">
      <c r="X743505" s="219"/>
    </row>
    <row r="743506" spans="24:24">
      <c r="X743506" s="219"/>
    </row>
    <row r="743507" spans="24:24">
      <c r="X743507" s="219"/>
    </row>
    <row r="743508" spans="24:24">
      <c r="X743508" s="219"/>
    </row>
    <row r="743509" spans="24:24">
      <c r="X743509" s="219"/>
    </row>
    <row r="743510" spans="24:24">
      <c r="X743510" s="219"/>
    </row>
    <row r="743511" spans="24:24">
      <c r="X743511" s="219"/>
    </row>
    <row r="743512" spans="24:24">
      <c r="X743512" s="219"/>
    </row>
    <row r="743513" spans="24:24">
      <c r="X743513" s="219"/>
    </row>
    <row r="743514" spans="24:24">
      <c r="X743514" s="219"/>
    </row>
    <row r="743515" spans="24:24">
      <c r="X743515" s="219"/>
    </row>
    <row r="743516" spans="24:24">
      <c r="X743516" s="219"/>
    </row>
    <row r="743517" spans="24:24">
      <c r="X743517" s="219"/>
    </row>
    <row r="743518" spans="24:24">
      <c r="X743518" s="219"/>
    </row>
    <row r="743519" spans="24:24">
      <c r="X743519" s="219"/>
    </row>
    <row r="743520" spans="24:24">
      <c r="X743520" s="219"/>
    </row>
    <row r="743521" spans="24:24">
      <c r="X743521" s="219"/>
    </row>
    <row r="743522" spans="24:24">
      <c r="X743522" s="219"/>
    </row>
    <row r="743523" spans="24:24">
      <c r="X743523" s="219"/>
    </row>
    <row r="743524" spans="24:24">
      <c r="X743524" s="219"/>
    </row>
    <row r="743525" spans="24:24">
      <c r="X743525" s="219"/>
    </row>
    <row r="743526" spans="24:24">
      <c r="X743526" s="219"/>
    </row>
    <row r="743527" spans="24:24">
      <c r="X743527" s="219"/>
    </row>
    <row r="743528" spans="24:24">
      <c r="X743528" s="219"/>
    </row>
    <row r="743529" spans="24:24">
      <c r="X743529" s="219"/>
    </row>
    <row r="743530" spans="24:24">
      <c r="X743530" s="219"/>
    </row>
    <row r="743531" spans="24:24">
      <c r="X743531" s="219"/>
    </row>
    <row r="743532" spans="24:24">
      <c r="X743532" s="219"/>
    </row>
    <row r="743533" spans="24:24">
      <c r="X743533" s="219"/>
    </row>
    <row r="743534" spans="24:24">
      <c r="X743534" s="219"/>
    </row>
    <row r="743535" spans="24:24">
      <c r="X743535" s="219"/>
    </row>
    <row r="743536" spans="24:24">
      <c r="X743536" s="219"/>
    </row>
    <row r="743537" spans="24:24">
      <c r="X743537" s="219"/>
    </row>
    <row r="743538" spans="24:24">
      <c r="X743538" s="219"/>
    </row>
    <row r="743539" spans="24:24">
      <c r="X743539" s="219"/>
    </row>
    <row r="743540" spans="24:24">
      <c r="X743540" s="219"/>
    </row>
    <row r="743541" spans="24:24">
      <c r="X743541" s="219"/>
    </row>
    <row r="743542" spans="24:24">
      <c r="X743542" s="219"/>
    </row>
    <row r="743543" spans="24:24">
      <c r="X743543" s="219"/>
    </row>
    <row r="743544" spans="24:24">
      <c r="X743544" s="219"/>
    </row>
    <row r="743545" spans="24:24">
      <c r="X743545" s="219"/>
    </row>
    <row r="743546" spans="24:24">
      <c r="X743546" s="219"/>
    </row>
    <row r="743547" spans="24:24">
      <c r="X743547" s="219"/>
    </row>
    <row r="743548" spans="24:24">
      <c r="X743548" s="219"/>
    </row>
    <row r="743549" spans="24:24">
      <c r="X743549" s="219"/>
    </row>
    <row r="743550" spans="24:24">
      <c r="X743550" s="219"/>
    </row>
    <row r="743551" spans="24:24">
      <c r="X743551" s="219"/>
    </row>
    <row r="743552" spans="24:24">
      <c r="X743552" s="219"/>
    </row>
    <row r="743553" spans="24:24">
      <c r="X743553" s="219"/>
    </row>
    <row r="743554" spans="24:24">
      <c r="X743554" s="219"/>
    </row>
    <row r="743555" spans="24:24">
      <c r="X743555" s="219"/>
    </row>
    <row r="743556" spans="24:24">
      <c r="X743556" s="219"/>
    </row>
    <row r="743557" spans="24:24">
      <c r="X743557" s="219"/>
    </row>
    <row r="743558" spans="24:24">
      <c r="X743558" s="219"/>
    </row>
    <row r="743559" spans="24:24">
      <c r="X743559" s="219"/>
    </row>
    <row r="743560" spans="24:24">
      <c r="X743560" s="219"/>
    </row>
    <row r="743561" spans="24:24">
      <c r="X743561" s="219"/>
    </row>
    <row r="743562" spans="24:24">
      <c r="X743562" s="219"/>
    </row>
    <row r="743563" spans="24:24">
      <c r="X743563" s="219"/>
    </row>
    <row r="743564" spans="24:24">
      <c r="X743564" s="219"/>
    </row>
    <row r="743565" spans="24:24">
      <c r="X743565" s="219"/>
    </row>
    <row r="743566" spans="24:24">
      <c r="X743566" s="219"/>
    </row>
    <row r="743567" spans="24:24">
      <c r="X743567" s="219"/>
    </row>
    <row r="743568" spans="24:24">
      <c r="X743568" s="219"/>
    </row>
    <row r="743569" spans="24:24">
      <c r="X743569" s="219"/>
    </row>
    <row r="743570" spans="24:24">
      <c r="X743570" s="219"/>
    </row>
    <row r="743571" spans="24:24">
      <c r="X743571" s="219"/>
    </row>
    <row r="743572" spans="24:24">
      <c r="X743572" s="219"/>
    </row>
    <row r="743573" spans="24:24">
      <c r="X743573" s="219"/>
    </row>
    <row r="743574" spans="24:24">
      <c r="X743574" s="219"/>
    </row>
    <row r="743575" spans="24:24">
      <c r="X743575" s="219"/>
    </row>
    <row r="743576" spans="24:24">
      <c r="X743576" s="219"/>
    </row>
    <row r="743577" spans="24:24">
      <c r="X743577" s="219"/>
    </row>
    <row r="743578" spans="24:24">
      <c r="X743578" s="219"/>
    </row>
    <row r="743579" spans="24:24">
      <c r="X743579" s="219"/>
    </row>
    <row r="743580" spans="24:24">
      <c r="X743580" s="219"/>
    </row>
    <row r="743581" spans="24:24">
      <c r="X743581" s="219"/>
    </row>
    <row r="743582" spans="24:24">
      <c r="X743582" s="219"/>
    </row>
    <row r="743583" spans="24:24">
      <c r="X743583" s="219"/>
    </row>
    <row r="743584" spans="24:24">
      <c r="X743584" s="219"/>
    </row>
    <row r="743585" spans="24:24">
      <c r="X743585" s="219"/>
    </row>
    <row r="743586" spans="24:24">
      <c r="X743586" s="219"/>
    </row>
    <row r="743587" spans="24:24">
      <c r="X743587" s="219"/>
    </row>
    <row r="743588" spans="24:24">
      <c r="X743588" s="219"/>
    </row>
    <row r="743589" spans="24:24">
      <c r="X743589" s="219"/>
    </row>
    <row r="743590" spans="24:24">
      <c r="X743590" s="219"/>
    </row>
    <row r="743591" spans="24:24">
      <c r="X743591" s="219"/>
    </row>
    <row r="743592" spans="24:24">
      <c r="X743592" s="219"/>
    </row>
    <row r="743593" spans="24:24">
      <c r="X743593" s="219"/>
    </row>
    <row r="743594" spans="24:24">
      <c r="X743594" s="219"/>
    </row>
    <row r="743595" spans="24:24">
      <c r="X743595" s="219"/>
    </row>
    <row r="743596" spans="24:24">
      <c r="X743596" s="219"/>
    </row>
    <row r="743597" spans="24:24">
      <c r="X743597" s="219"/>
    </row>
    <row r="743598" spans="24:24">
      <c r="X743598" s="219"/>
    </row>
    <row r="743599" spans="24:24">
      <c r="X743599" s="219"/>
    </row>
    <row r="743600" spans="24:24">
      <c r="X743600" s="219"/>
    </row>
    <row r="743601" spans="24:24">
      <c r="X743601" s="219"/>
    </row>
    <row r="743602" spans="24:24">
      <c r="X743602" s="219"/>
    </row>
    <row r="743603" spans="24:24">
      <c r="X743603" s="219"/>
    </row>
    <row r="743604" spans="24:24">
      <c r="X743604" s="219"/>
    </row>
    <row r="743605" spans="24:24">
      <c r="X743605" s="219"/>
    </row>
    <row r="743606" spans="24:24">
      <c r="X743606" s="219"/>
    </row>
    <row r="743607" spans="24:24">
      <c r="X743607" s="219"/>
    </row>
    <row r="743608" spans="24:24">
      <c r="X743608" s="219"/>
    </row>
    <row r="743609" spans="24:24">
      <c r="X743609" s="219"/>
    </row>
    <row r="743610" spans="24:24">
      <c r="X743610" s="219"/>
    </row>
    <row r="743611" spans="24:24">
      <c r="X743611" s="219"/>
    </row>
    <row r="743612" spans="24:24">
      <c r="X743612" s="219"/>
    </row>
    <row r="743613" spans="24:24">
      <c r="X743613" s="219"/>
    </row>
    <row r="743614" spans="24:24">
      <c r="X743614" s="219"/>
    </row>
    <row r="743615" spans="24:24">
      <c r="X743615" s="219"/>
    </row>
    <row r="743616" spans="24:24">
      <c r="X743616" s="219"/>
    </row>
    <row r="743617" spans="24:24">
      <c r="X743617" s="219"/>
    </row>
    <row r="743618" spans="24:24">
      <c r="X743618" s="219"/>
    </row>
    <row r="743619" spans="24:24">
      <c r="X743619" s="219"/>
    </row>
    <row r="743620" spans="24:24">
      <c r="X743620" s="219"/>
    </row>
    <row r="743621" spans="24:24">
      <c r="X743621" s="219"/>
    </row>
    <row r="743622" spans="24:24">
      <c r="X743622" s="219"/>
    </row>
    <row r="743623" spans="24:24">
      <c r="X743623" s="219"/>
    </row>
    <row r="743624" spans="24:24">
      <c r="X743624" s="219"/>
    </row>
    <row r="743625" spans="24:24">
      <c r="X743625" s="219"/>
    </row>
    <row r="743626" spans="24:24">
      <c r="X743626" s="219"/>
    </row>
    <row r="743627" spans="24:24">
      <c r="X743627" s="219"/>
    </row>
    <row r="743628" spans="24:24">
      <c r="X743628" s="219"/>
    </row>
    <row r="743629" spans="24:24">
      <c r="X743629" s="219"/>
    </row>
    <row r="743630" spans="24:24">
      <c r="X743630" s="219"/>
    </row>
    <row r="743631" spans="24:24">
      <c r="X743631" s="219"/>
    </row>
    <row r="743632" spans="24:24">
      <c r="X743632" s="219"/>
    </row>
    <row r="743633" spans="24:24">
      <c r="X743633" s="219"/>
    </row>
    <row r="743634" spans="24:24">
      <c r="X743634" s="219"/>
    </row>
    <row r="743635" spans="24:24">
      <c r="X743635" s="219"/>
    </row>
    <row r="743636" spans="24:24">
      <c r="X743636" s="219"/>
    </row>
    <row r="743637" spans="24:24">
      <c r="X743637" s="219"/>
    </row>
    <row r="743638" spans="24:24">
      <c r="X743638" s="219"/>
    </row>
    <row r="743639" spans="24:24">
      <c r="X743639" s="219"/>
    </row>
    <row r="743640" spans="24:24">
      <c r="X743640" s="219"/>
    </row>
    <row r="743641" spans="24:24">
      <c r="X743641" s="219"/>
    </row>
    <row r="743642" spans="24:24">
      <c r="X743642" s="219"/>
    </row>
    <row r="743643" spans="24:24">
      <c r="X743643" s="219"/>
    </row>
    <row r="743644" spans="24:24">
      <c r="X743644" s="219"/>
    </row>
    <row r="743645" spans="24:24">
      <c r="X743645" s="219"/>
    </row>
    <row r="743646" spans="24:24">
      <c r="X743646" s="219"/>
    </row>
    <row r="743647" spans="24:24">
      <c r="X743647" s="219"/>
    </row>
    <row r="743648" spans="24:24">
      <c r="X743648" s="219"/>
    </row>
    <row r="743649" spans="24:24">
      <c r="X743649" s="219"/>
    </row>
    <row r="743650" spans="24:24">
      <c r="X743650" s="219"/>
    </row>
    <row r="743651" spans="24:24">
      <c r="X743651" s="219"/>
    </row>
    <row r="743652" spans="24:24">
      <c r="X743652" s="219"/>
    </row>
    <row r="743653" spans="24:24">
      <c r="X743653" s="219"/>
    </row>
    <row r="743654" spans="24:24">
      <c r="X743654" s="219"/>
    </row>
    <row r="743655" spans="24:24">
      <c r="X743655" s="219"/>
    </row>
    <row r="743656" spans="24:24">
      <c r="X743656" s="219"/>
    </row>
    <row r="743657" spans="24:24">
      <c r="X743657" s="219"/>
    </row>
    <row r="743658" spans="24:24">
      <c r="X743658" s="219"/>
    </row>
    <row r="743659" spans="24:24">
      <c r="X743659" s="219"/>
    </row>
    <row r="743660" spans="24:24">
      <c r="X743660" s="219"/>
    </row>
    <row r="743661" spans="24:24">
      <c r="X743661" s="219"/>
    </row>
    <row r="743662" spans="24:24">
      <c r="X743662" s="219"/>
    </row>
    <row r="743663" spans="24:24">
      <c r="X743663" s="219"/>
    </row>
    <row r="743664" spans="24:24">
      <c r="X743664" s="219"/>
    </row>
    <row r="743665" spans="24:24">
      <c r="X743665" s="219"/>
    </row>
    <row r="743666" spans="24:24">
      <c r="X743666" s="219"/>
    </row>
    <row r="743667" spans="24:24">
      <c r="X743667" s="219"/>
    </row>
    <row r="743668" spans="24:24">
      <c r="X743668" s="219"/>
    </row>
    <row r="743669" spans="24:24">
      <c r="X743669" s="219"/>
    </row>
    <row r="743670" spans="24:24">
      <c r="X743670" s="219"/>
    </row>
    <row r="743671" spans="24:24">
      <c r="X743671" s="219"/>
    </row>
    <row r="743672" spans="24:24">
      <c r="X743672" s="219"/>
    </row>
    <row r="743673" spans="24:24">
      <c r="X743673" s="219"/>
    </row>
    <row r="743674" spans="24:24">
      <c r="X743674" s="219"/>
    </row>
    <row r="743675" spans="24:24">
      <c r="X743675" s="219"/>
    </row>
    <row r="743676" spans="24:24">
      <c r="X743676" s="219"/>
    </row>
    <row r="743677" spans="24:24">
      <c r="X743677" s="219"/>
    </row>
    <row r="743678" spans="24:24">
      <c r="X743678" s="219"/>
    </row>
    <row r="743679" spans="24:24">
      <c r="X743679" s="219"/>
    </row>
    <row r="743680" spans="24:24">
      <c r="X743680" s="219"/>
    </row>
    <row r="743681" spans="24:24">
      <c r="X743681" s="219"/>
    </row>
    <row r="743682" spans="24:24">
      <c r="X743682" s="219"/>
    </row>
    <row r="743683" spans="24:24">
      <c r="X743683" s="219"/>
    </row>
    <row r="743684" spans="24:24">
      <c r="X743684" s="219"/>
    </row>
    <row r="743685" spans="24:24">
      <c r="X743685" s="219"/>
    </row>
    <row r="743686" spans="24:24">
      <c r="X743686" s="219"/>
    </row>
    <row r="743687" spans="24:24">
      <c r="X743687" s="219"/>
    </row>
    <row r="743688" spans="24:24">
      <c r="X743688" s="219"/>
    </row>
    <row r="743689" spans="24:24">
      <c r="X743689" s="219"/>
    </row>
    <row r="743690" spans="24:24">
      <c r="X743690" s="219"/>
    </row>
    <row r="743691" spans="24:24">
      <c r="X743691" s="219"/>
    </row>
    <row r="743692" spans="24:24">
      <c r="X743692" s="219"/>
    </row>
    <row r="743693" spans="24:24">
      <c r="X743693" s="219"/>
    </row>
    <row r="743694" spans="24:24">
      <c r="X743694" s="219"/>
    </row>
    <row r="743695" spans="24:24">
      <c r="X743695" s="219"/>
    </row>
    <row r="743696" spans="24:24">
      <c r="X743696" s="219"/>
    </row>
    <row r="743697" spans="24:24">
      <c r="X743697" s="219"/>
    </row>
    <row r="743698" spans="24:24">
      <c r="X743698" s="219"/>
    </row>
    <row r="743699" spans="24:24">
      <c r="X743699" s="219"/>
    </row>
    <row r="743700" spans="24:24">
      <c r="X743700" s="219"/>
    </row>
    <row r="743701" spans="24:24">
      <c r="X743701" s="219"/>
    </row>
    <row r="743702" spans="24:24">
      <c r="X743702" s="219"/>
    </row>
    <row r="743703" spans="24:24">
      <c r="X743703" s="219"/>
    </row>
    <row r="743704" spans="24:24">
      <c r="X743704" s="219"/>
    </row>
    <row r="743705" spans="24:24">
      <c r="X743705" s="219"/>
    </row>
    <row r="743706" spans="24:24">
      <c r="X743706" s="219"/>
    </row>
    <row r="743707" spans="24:24">
      <c r="X743707" s="219"/>
    </row>
    <row r="743708" spans="24:24">
      <c r="X743708" s="219"/>
    </row>
    <row r="743709" spans="24:24">
      <c r="X743709" s="219"/>
    </row>
    <row r="743710" spans="24:24">
      <c r="X743710" s="219"/>
    </row>
    <row r="743711" spans="24:24">
      <c r="X743711" s="219"/>
    </row>
    <row r="743712" spans="24:24">
      <c r="X743712" s="219"/>
    </row>
    <row r="743713" spans="24:24">
      <c r="X743713" s="219"/>
    </row>
    <row r="743714" spans="24:24">
      <c r="X743714" s="219"/>
    </row>
    <row r="743715" spans="24:24">
      <c r="X743715" s="219"/>
    </row>
    <row r="743716" spans="24:24">
      <c r="X743716" s="219"/>
    </row>
    <row r="743717" spans="24:24">
      <c r="X743717" s="219"/>
    </row>
    <row r="743718" spans="24:24">
      <c r="X743718" s="219"/>
    </row>
    <row r="743719" spans="24:24">
      <c r="X743719" s="219"/>
    </row>
    <row r="743720" spans="24:24">
      <c r="X743720" s="219"/>
    </row>
    <row r="743721" spans="24:24">
      <c r="X743721" s="219"/>
    </row>
    <row r="743722" spans="24:24">
      <c r="X743722" s="219"/>
    </row>
    <row r="743723" spans="24:24">
      <c r="X743723" s="219"/>
    </row>
    <row r="743724" spans="24:24">
      <c r="X743724" s="219"/>
    </row>
    <row r="743725" spans="24:24">
      <c r="X743725" s="219"/>
    </row>
    <row r="743726" spans="24:24">
      <c r="X743726" s="219"/>
    </row>
    <row r="743727" spans="24:24">
      <c r="X743727" s="219"/>
    </row>
    <row r="743728" spans="24:24">
      <c r="X743728" s="219"/>
    </row>
    <row r="743729" spans="24:24">
      <c r="X743729" s="219"/>
    </row>
    <row r="743730" spans="24:24">
      <c r="X743730" s="219"/>
    </row>
    <row r="743731" spans="24:24">
      <c r="X743731" s="219"/>
    </row>
    <row r="743732" spans="24:24">
      <c r="X743732" s="219"/>
    </row>
    <row r="743733" spans="24:24">
      <c r="X743733" s="219"/>
    </row>
    <row r="743734" spans="24:24">
      <c r="X743734" s="219"/>
    </row>
    <row r="743735" spans="24:24">
      <c r="X743735" s="219"/>
    </row>
    <row r="743736" spans="24:24">
      <c r="X743736" s="219"/>
    </row>
    <row r="743737" spans="24:24">
      <c r="X743737" s="219"/>
    </row>
    <row r="743738" spans="24:24">
      <c r="X743738" s="219"/>
    </row>
    <row r="743739" spans="24:24">
      <c r="X743739" s="219"/>
    </row>
    <row r="743740" spans="24:24">
      <c r="X743740" s="219"/>
    </row>
    <row r="743741" spans="24:24">
      <c r="X743741" s="219"/>
    </row>
    <row r="743742" spans="24:24">
      <c r="X743742" s="219"/>
    </row>
    <row r="743743" spans="24:24">
      <c r="X743743" s="219"/>
    </row>
    <row r="743744" spans="24:24">
      <c r="X743744" s="219"/>
    </row>
    <row r="743745" spans="24:24">
      <c r="X743745" s="219"/>
    </row>
    <row r="743746" spans="24:24">
      <c r="X743746" s="219"/>
    </row>
    <row r="743747" spans="24:24">
      <c r="X743747" s="219"/>
    </row>
    <row r="743748" spans="24:24">
      <c r="X743748" s="219"/>
    </row>
    <row r="743749" spans="24:24">
      <c r="X743749" s="219"/>
    </row>
    <row r="743750" spans="24:24">
      <c r="X743750" s="219"/>
    </row>
    <row r="743751" spans="24:24">
      <c r="X743751" s="219"/>
    </row>
    <row r="743752" spans="24:24">
      <c r="X743752" s="219"/>
    </row>
    <row r="743753" spans="24:24">
      <c r="X743753" s="219"/>
    </row>
    <row r="743754" spans="24:24">
      <c r="X743754" s="219"/>
    </row>
    <row r="743755" spans="24:24">
      <c r="X743755" s="219"/>
    </row>
    <row r="743756" spans="24:24">
      <c r="X743756" s="219"/>
    </row>
    <row r="743757" spans="24:24">
      <c r="X743757" s="219"/>
    </row>
    <row r="743758" spans="24:24">
      <c r="X743758" s="219"/>
    </row>
    <row r="743759" spans="24:24">
      <c r="X743759" s="219"/>
    </row>
    <row r="743760" spans="24:24">
      <c r="X743760" s="219"/>
    </row>
    <row r="743761" spans="24:24">
      <c r="X743761" s="219"/>
    </row>
    <row r="743762" spans="24:24">
      <c r="X743762" s="219"/>
    </row>
    <row r="743763" spans="24:24">
      <c r="X743763" s="219"/>
    </row>
    <row r="743764" spans="24:24">
      <c r="X743764" s="219"/>
    </row>
    <row r="743765" spans="24:24">
      <c r="X743765" s="219"/>
    </row>
    <row r="743766" spans="24:24">
      <c r="X743766" s="219"/>
    </row>
    <row r="743767" spans="24:24">
      <c r="X743767" s="219"/>
    </row>
    <row r="743768" spans="24:24">
      <c r="X743768" s="219"/>
    </row>
    <row r="743769" spans="24:24">
      <c r="X743769" s="219"/>
    </row>
    <row r="743770" spans="24:24">
      <c r="X743770" s="219"/>
    </row>
    <row r="743771" spans="24:24">
      <c r="X743771" s="219"/>
    </row>
    <row r="743772" spans="24:24">
      <c r="X743772" s="219"/>
    </row>
    <row r="743773" spans="24:24">
      <c r="X743773" s="219"/>
    </row>
    <row r="743774" spans="24:24">
      <c r="X743774" s="219"/>
    </row>
    <row r="743775" spans="24:24">
      <c r="X743775" s="219"/>
    </row>
    <row r="743776" spans="24:24">
      <c r="X743776" s="219"/>
    </row>
    <row r="743777" spans="24:24">
      <c r="X743777" s="219"/>
    </row>
    <row r="743778" spans="24:24">
      <c r="X743778" s="219"/>
    </row>
    <row r="743779" spans="24:24">
      <c r="X743779" s="219"/>
    </row>
    <row r="743780" spans="24:24">
      <c r="X743780" s="219"/>
    </row>
    <row r="743781" spans="24:24">
      <c r="X743781" s="219"/>
    </row>
    <row r="743782" spans="24:24">
      <c r="X743782" s="219"/>
    </row>
    <row r="743783" spans="24:24">
      <c r="X743783" s="219"/>
    </row>
    <row r="743784" spans="24:24">
      <c r="X743784" s="219"/>
    </row>
    <row r="743785" spans="24:24">
      <c r="X743785" s="219"/>
    </row>
    <row r="743786" spans="24:24">
      <c r="X743786" s="219"/>
    </row>
    <row r="743787" spans="24:24">
      <c r="X743787" s="219"/>
    </row>
    <row r="743788" spans="24:24">
      <c r="X743788" s="219"/>
    </row>
    <row r="743789" spans="24:24">
      <c r="X743789" s="219"/>
    </row>
    <row r="743790" spans="24:24">
      <c r="X743790" s="219"/>
    </row>
    <row r="743791" spans="24:24">
      <c r="X743791" s="219"/>
    </row>
    <row r="743792" spans="24:24">
      <c r="X743792" s="219"/>
    </row>
    <row r="743793" spans="24:24">
      <c r="X743793" s="219"/>
    </row>
    <row r="743794" spans="24:24">
      <c r="X743794" s="219"/>
    </row>
    <row r="743795" spans="24:24">
      <c r="X743795" s="219"/>
    </row>
    <row r="743796" spans="24:24">
      <c r="X743796" s="219"/>
    </row>
    <row r="743797" spans="24:24">
      <c r="X743797" s="219"/>
    </row>
    <row r="743798" spans="24:24">
      <c r="X743798" s="219"/>
    </row>
    <row r="743799" spans="24:24">
      <c r="X743799" s="219"/>
    </row>
    <row r="743800" spans="24:24">
      <c r="X743800" s="219"/>
    </row>
    <row r="743801" spans="24:24">
      <c r="X743801" s="219"/>
    </row>
    <row r="743802" spans="24:24">
      <c r="X743802" s="219"/>
    </row>
    <row r="743803" spans="24:24">
      <c r="X743803" s="219"/>
    </row>
    <row r="743804" spans="24:24">
      <c r="X743804" s="219"/>
    </row>
    <row r="743805" spans="24:24">
      <c r="X743805" s="219"/>
    </row>
    <row r="743806" spans="24:24">
      <c r="X743806" s="219"/>
    </row>
    <row r="743807" spans="24:24">
      <c r="X743807" s="219"/>
    </row>
    <row r="743808" spans="24:24">
      <c r="X743808" s="219"/>
    </row>
    <row r="743809" spans="24:24">
      <c r="X743809" s="219"/>
    </row>
    <row r="743810" spans="24:24">
      <c r="X743810" s="219"/>
    </row>
    <row r="743811" spans="24:24">
      <c r="X743811" s="219"/>
    </row>
    <row r="743812" spans="24:24">
      <c r="X743812" s="219"/>
    </row>
    <row r="743813" spans="24:24">
      <c r="X743813" s="219"/>
    </row>
    <row r="743814" spans="24:24">
      <c r="X743814" s="219"/>
    </row>
    <row r="743815" spans="24:24">
      <c r="X743815" s="219"/>
    </row>
    <row r="743816" spans="24:24">
      <c r="X743816" s="219"/>
    </row>
    <row r="743817" spans="24:24">
      <c r="X743817" s="219"/>
    </row>
    <row r="743818" spans="24:24">
      <c r="X743818" s="219"/>
    </row>
    <row r="743819" spans="24:24">
      <c r="X743819" s="219"/>
    </row>
    <row r="743820" spans="24:24">
      <c r="X743820" s="219"/>
    </row>
    <row r="743821" spans="24:24">
      <c r="X743821" s="219"/>
    </row>
    <row r="743822" spans="24:24">
      <c r="X743822" s="219"/>
    </row>
    <row r="743823" spans="24:24">
      <c r="X743823" s="219"/>
    </row>
    <row r="743824" spans="24:24">
      <c r="X743824" s="219"/>
    </row>
    <row r="743825" spans="24:24">
      <c r="X743825" s="219"/>
    </row>
    <row r="743826" spans="24:24">
      <c r="X743826" s="219"/>
    </row>
    <row r="743827" spans="24:24">
      <c r="X743827" s="219"/>
    </row>
    <row r="743828" spans="24:24">
      <c r="X743828" s="219"/>
    </row>
    <row r="743829" spans="24:24">
      <c r="X743829" s="219"/>
    </row>
    <row r="743830" spans="24:24">
      <c r="X743830" s="219"/>
    </row>
    <row r="743831" spans="24:24">
      <c r="X743831" s="219"/>
    </row>
    <row r="743832" spans="24:24">
      <c r="X743832" s="219"/>
    </row>
    <row r="743833" spans="24:24">
      <c r="X743833" s="219"/>
    </row>
    <row r="743834" spans="24:24">
      <c r="X743834" s="219"/>
    </row>
    <row r="743835" spans="24:24">
      <c r="X743835" s="219"/>
    </row>
    <row r="743836" spans="24:24">
      <c r="X743836" s="219"/>
    </row>
    <row r="743837" spans="24:24">
      <c r="X743837" s="219"/>
    </row>
    <row r="743838" spans="24:24">
      <c r="X743838" s="219"/>
    </row>
    <row r="743839" spans="24:24">
      <c r="X743839" s="219"/>
    </row>
    <row r="743840" spans="24:24">
      <c r="X743840" s="219"/>
    </row>
    <row r="743841" spans="24:24">
      <c r="X743841" s="219"/>
    </row>
    <row r="743842" spans="24:24">
      <c r="X743842" s="219"/>
    </row>
    <row r="743843" spans="24:24">
      <c r="X743843" s="219"/>
    </row>
    <row r="743844" spans="24:24">
      <c r="X743844" s="219"/>
    </row>
    <row r="743845" spans="24:24">
      <c r="X743845" s="219"/>
    </row>
    <row r="743846" spans="24:24">
      <c r="X743846" s="219"/>
    </row>
    <row r="743847" spans="24:24">
      <c r="X743847" s="219"/>
    </row>
    <row r="743848" spans="24:24">
      <c r="X743848" s="219"/>
    </row>
    <row r="743849" spans="24:24">
      <c r="X743849" s="219"/>
    </row>
    <row r="743850" spans="24:24">
      <c r="X743850" s="219"/>
    </row>
    <row r="743851" spans="24:24">
      <c r="X743851" s="219"/>
    </row>
    <row r="743852" spans="24:24">
      <c r="X743852" s="219"/>
    </row>
    <row r="743853" spans="24:24">
      <c r="X743853" s="219"/>
    </row>
    <row r="743854" spans="24:24">
      <c r="X743854" s="219"/>
    </row>
    <row r="743855" spans="24:24">
      <c r="X743855" s="219"/>
    </row>
    <row r="743856" spans="24:24">
      <c r="X743856" s="219"/>
    </row>
    <row r="743857" spans="24:24">
      <c r="X743857" s="219"/>
    </row>
    <row r="743858" spans="24:24">
      <c r="X743858" s="219"/>
    </row>
    <row r="743859" spans="24:24">
      <c r="X743859" s="219"/>
    </row>
    <row r="743860" spans="24:24">
      <c r="X743860" s="219"/>
    </row>
    <row r="743861" spans="24:24">
      <c r="X743861" s="219"/>
    </row>
    <row r="743862" spans="24:24">
      <c r="X743862" s="219"/>
    </row>
    <row r="743863" spans="24:24">
      <c r="X743863" s="219"/>
    </row>
    <row r="743864" spans="24:24">
      <c r="X743864" s="219"/>
    </row>
    <row r="743865" spans="24:24">
      <c r="X743865" s="219"/>
    </row>
    <row r="743866" spans="24:24">
      <c r="X743866" s="219"/>
    </row>
    <row r="743867" spans="24:24">
      <c r="X743867" s="219"/>
    </row>
    <row r="743868" spans="24:24">
      <c r="X743868" s="219"/>
    </row>
    <row r="743869" spans="24:24">
      <c r="X743869" s="219"/>
    </row>
    <row r="743870" spans="24:24">
      <c r="X743870" s="219"/>
    </row>
    <row r="743871" spans="24:24">
      <c r="X743871" s="219"/>
    </row>
    <row r="743872" spans="24:24">
      <c r="X743872" s="219"/>
    </row>
    <row r="743873" spans="24:24">
      <c r="X743873" s="219"/>
    </row>
    <row r="743874" spans="24:24">
      <c r="X743874" s="219"/>
    </row>
    <row r="743875" spans="24:24">
      <c r="X743875" s="219"/>
    </row>
    <row r="743876" spans="24:24">
      <c r="X743876" s="219"/>
    </row>
    <row r="743877" spans="24:24">
      <c r="X743877" s="219"/>
    </row>
    <row r="743878" spans="24:24">
      <c r="X743878" s="219"/>
    </row>
    <row r="743879" spans="24:24">
      <c r="X743879" s="219"/>
    </row>
    <row r="743880" spans="24:24">
      <c r="X743880" s="219"/>
    </row>
    <row r="743881" spans="24:24">
      <c r="X743881" s="219"/>
    </row>
    <row r="743882" spans="24:24">
      <c r="X743882" s="219"/>
    </row>
    <row r="743883" spans="24:24">
      <c r="X743883" s="219"/>
    </row>
    <row r="743884" spans="24:24">
      <c r="X743884" s="219"/>
    </row>
    <row r="743885" spans="24:24">
      <c r="X743885" s="219"/>
    </row>
    <row r="743886" spans="24:24">
      <c r="X743886" s="219"/>
    </row>
    <row r="743887" spans="24:24">
      <c r="X743887" s="219"/>
    </row>
    <row r="743888" spans="24:24">
      <c r="X743888" s="219"/>
    </row>
    <row r="743889" spans="24:24">
      <c r="X743889" s="219"/>
    </row>
    <row r="743890" spans="24:24">
      <c r="X743890" s="219"/>
    </row>
    <row r="743891" spans="24:24">
      <c r="X743891" s="219"/>
    </row>
    <row r="743892" spans="24:24">
      <c r="X743892" s="219"/>
    </row>
    <row r="743893" spans="24:24">
      <c r="X743893" s="219"/>
    </row>
    <row r="743894" spans="24:24">
      <c r="X743894" s="219"/>
    </row>
    <row r="743895" spans="24:24">
      <c r="X743895" s="219"/>
    </row>
    <row r="743896" spans="24:24">
      <c r="X743896" s="219"/>
    </row>
    <row r="743897" spans="24:24">
      <c r="X743897" s="219"/>
    </row>
    <row r="743898" spans="24:24">
      <c r="X743898" s="219"/>
    </row>
    <row r="743899" spans="24:24">
      <c r="X743899" s="219"/>
    </row>
    <row r="743900" spans="24:24">
      <c r="X743900" s="219"/>
    </row>
    <row r="743901" spans="24:24">
      <c r="X743901" s="219"/>
    </row>
    <row r="743902" spans="24:24">
      <c r="X743902" s="219"/>
    </row>
    <row r="743903" spans="24:24">
      <c r="X743903" s="219"/>
    </row>
    <row r="743904" spans="24:24">
      <c r="X743904" s="219"/>
    </row>
    <row r="743905" spans="24:24">
      <c r="X743905" s="219"/>
    </row>
    <row r="743906" spans="24:24">
      <c r="X743906" s="219"/>
    </row>
    <row r="743907" spans="24:24">
      <c r="X743907" s="219"/>
    </row>
    <row r="743908" spans="24:24">
      <c r="X743908" s="219"/>
    </row>
    <row r="743909" spans="24:24">
      <c r="X743909" s="219"/>
    </row>
    <row r="743910" spans="24:24">
      <c r="X743910" s="219"/>
    </row>
    <row r="743911" spans="24:24">
      <c r="X743911" s="219"/>
    </row>
    <row r="743912" spans="24:24">
      <c r="X743912" s="219"/>
    </row>
    <row r="743913" spans="24:24">
      <c r="X743913" s="219"/>
    </row>
    <row r="743914" spans="24:24">
      <c r="X743914" s="219"/>
    </row>
    <row r="743915" spans="24:24">
      <c r="X743915" s="219"/>
    </row>
    <row r="743916" spans="24:24">
      <c r="X743916" s="219"/>
    </row>
    <row r="743917" spans="24:24">
      <c r="X743917" s="219"/>
    </row>
    <row r="743918" spans="24:24">
      <c r="X743918" s="219"/>
    </row>
    <row r="743919" spans="24:24">
      <c r="X743919" s="219"/>
    </row>
    <row r="743920" spans="24:24">
      <c r="X743920" s="219"/>
    </row>
    <row r="743921" spans="24:24">
      <c r="X743921" s="219"/>
    </row>
    <row r="743922" spans="24:24">
      <c r="X743922" s="219"/>
    </row>
    <row r="743923" spans="24:24">
      <c r="X743923" s="219"/>
    </row>
    <row r="743924" spans="24:24">
      <c r="X743924" s="219"/>
    </row>
    <row r="743925" spans="24:24">
      <c r="X743925" s="219"/>
    </row>
    <row r="743926" spans="24:24">
      <c r="X743926" s="219"/>
    </row>
    <row r="743927" spans="24:24">
      <c r="X743927" s="219"/>
    </row>
    <row r="743928" spans="24:24">
      <c r="X743928" s="219"/>
    </row>
    <row r="743929" spans="24:24">
      <c r="X743929" s="219"/>
    </row>
    <row r="743930" spans="24:24">
      <c r="X743930" s="219"/>
    </row>
    <row r="743931" spans="24:24">
      <c r="X743931" s="219"/>
    </row>
    <row r="743932" spans="24:24">
      <c r="X743932" s="219"/>
    </row>
    <row r="743933" spans="24:24">
      <c r="X743933" s="219"/>
    </row>
    <row r="743934" spans="24:24">
      <c r="X743934" s="219"/>
    </row>
    <row r="743935" spans="24:24">
      <c r="X743935" s="219"/>
    </row>
    <row r="743936" spans="24:24">
      <c r="X743936" s="219"/>
    </row>
    <row r="743937" spans="24:24">
      <c r="X743937" s="219"/>
    </row>
    <row r="743938" spans="24:24">
      <c r="X743938" s="219"/>
    </row>
    <row r="743939" spans="24:24">
      <c r="X743939" s="219"/>
    </row>
    <row r="743940" spans="24:24">
      <c r="X743940" s="219"/>
    </row>
    <row r="743941" spans="24:24">
      <c r="X743941" s="219"/>
    </row>
    <row r="743942" spans="24:24">
      <c r="X743942" s="219"/>
    </row>
    <row r="743943" spans="24:24">
      <c r="X743943" s="219"/>
    </row>
    <row r="743944" spans="24:24">
      <c r="X743944" s="219"/>
    </row>
    <row r="743945" spans="24:24">
      <c r="X743945" s="219"/>
    </row>
    <row r="743946" spans="24:24">
      <c r="X743946" s="219"/>
    </row>
    <row r="743947" spans="24:24">
      <c r="X743947" s="219"/>
    </row>
    <row r="743948" spans="24:24">
      <c r="X743948" s="219"/>
    </row>
    <row r="743949" spans="24:24">
      <c r="X743949" s="219"/>
    </row>
    <row r="743950" spans="24:24">
      <c r="X743950" s="219"/>
    </row>
    <row r="743951" spans="24:24">
      <c r="X743951" s="219"/>
    </row>
    <row r="743952" spans="24:24">
      <c r="X743952" s="219"/>
    </row>
    <row r="743953" spans="24:24">
      <c r="X743953" s="219"/>
    </row>
    <row r="743954" spans="24:24">
      <c r="X743954" s="219"/>
    </row>
    <row r="743955" spans="24:24">
      <c r="X743955" s="219"/>
    </row>
    <row r="743956" spans="24:24">
      <c r="X743956" s="219"/>
    </row>
    <row r="743957" spans="24:24">
      <c r="X743957" s="219"/>
    </row>
    <row r="743958" spans="24:24">
      <c r="X743958" s="219"/>
    </row>
    <row r="743959" spans="24:24">
      <c r="X743959" s="219"/>
    </row>
    <row r="743960" spans="24:24">
      <c r="X743960" s="219"/>
    </row>
    <row r="743961" spans="24:24">
      <c r="X743961" s="219"/>
    </row>
    <row r="743962" spans="24:24">
      <c r="X743962" s="219"/>
    </row>
    <row r="743963" spans="24:24">
      <c r="X743963" s="219"/>
    </row>
    <row r="743964" spans="24:24">
      <c r="X743964" s="219"/>
    </row>
    <row r="743965" spans="24:24">
      <c r="X743965" s="219"/>
    </row>
    <row r="743966" spans="24:24">
      <c r="X743966" s="219"/>
    </row>
    <row r="743967" spans="24:24">
      <c r="X743967" s="219"/>
    </row>
    <row r="743968" spans="24:24">
      <c r="X743968" s="219"/>
    </row>
    <row r="743969" spans="24:24">
      <c r="X743969" s="219"/>
    </row>
    <row r="743970" spans="24:24">
      <c r="X743970" s="219"/>
    </row>
    <row r="743971" spans="24:24">
      <c r="X743971" s="219"/>
    </row>
    <row r="743972" spans="24:24">
      <c r="X743972" s="219"/>
    </row>
    <row r="743973" spans="24:24">
      <c r="X743973" s="219"/>
    </row>
    <row r="743974" spans="24:24">
      <c r="X743974" s="219"/>
    </row>
    <row r="743975" spans="24:24">
      <c r="X743975" s="219"/>
    </row>
    <row r="743976" spans="24:24">
      <c r="X743976" s="219"/>
    </row>
    <row r="743977" spans="24:24">
      <c r="X743977" s="219"/>
    </row>
    <row r="743978" spans="24:24">
      <c r="X743978" s="219"/>
    </row>
    <row r="743979" spans="24:24">
      <c r="X743979" s="219"/>
    </row>
    <row r="743980" spans="24:24">
      <c r="X743980" s="219"/>
    </row>
    <row r="743981" spans="24:24">
      <c r="X743981" s="219"/>
    </row>
    <row r="743982" spans="24:24">
      <c r="X743982" s="219"/>
    </row>
    <row r="743983" spans="24:24">
      <c r="X743983" s="219"/>
    </row>
    <row r="743984" spans="24:24">
      <c r="X743984" s="219"/>
    </row>
    <row r="743985" spans="24:24">
      <c r="X743985" s="219"/>
    </row>
    <row r="743986" spans="24:24">
      <c r="X743986" s="219"/>
    </row>
    <row r="743987" spans="24:24">
      <c r="X743987" s="219"/>
    </row>
    <row r="743988" spans="24:24">
      <c r="X743988" s="219"/>
    </row>
    <row r="743989" spans="24:24">
      <c r="X743989" s="219"/>
    </row>
    <row r="743990" spans="24:24">
      <c r="X743990" s="219"/>
    </row>
    <row r="743991" spans="24:24">
      <c r="X743991" s="219"/>
    </row>
    <row r="743992" spans="24:24">
      <c r="X743992" s="219"/>
    </row>
    <row r="743993" spans="24:24">
      <c r="X743993" s="219"/>
    </row>
    <row r="743994" spans="24:24">
      <c r="X743994" s="219"/>
    </row>
    <row r="743995" spans="24:24">
      <c r="X743995" s="219"/>
    </row>
    <row r="743996" spans="24:24">
      <c r="X743996" s="219"/>
    </row>
    <row r="743997" spans="24:24">
      <c r="X743997" s="219"/>
    </row>
    <row r="743998" spans="24:24">
      <c r="X743998" s="219"/>
    </row>
    <row r="743999" spans="24:24">
      <c r="X743999" s="219"/>
    </row>
    <row r="744000" spans="24:24">
      <c r="X744000" s="219"/>
    </row>
    <row r="744001" spans="24:24">
      <c r="X744001" s="219"/>
    </row>
    <row r="744002" spans="24:24">
      <c r="X744002" s="219"/>
    </row>
    <row r="744003" spans="24:24">
      <c r="X744003" s="219"/>
    </row>
    <row r="744004" spans="24:24">
      <c r="X744004" s="219"/>
    </row>
    <row r="744005" spans="24:24">
      <c r="X744005" s="219"/>
    </row>
    <row r="744006" spans="24:24">
      <c r="X744006" s="219"/>
    </row>
    <row r="744007" spans="24:24">
      <c r="X744007" s="219"/>
    </row>
    <row r="744008" spans="24:24">
      <c r="X744008" s="219"/>
    </row>
    <row r="744009" spans="24:24">
      <c r="X744009" s="219"/>
    </row>
    <row r="744010" spans="24:24">
      <c r="X744010" s="219"/>
    </row>
    <row r="744011" spans="24:24">
      <c r="X744011" s="219"/>
    </row>
    <row r="744012" spans="24:24">
      <c r="X744012" s="219"/>
    </row>
    <row r="744013" spans="24:24">
      <c r="X744013" s="219"/>
    </row>
    <row r="744014" spans="24:24">
      <c r="X744014" s="219"/>
    </row>
    <row r="744015" spans="24:24">
      <c r="X744015" s="219"/>
    </row>
    <row r="744016" spans="24:24">
      <c r="X744016" s="219"/>
    </row>
    <row r="744017" spans="24:24">
      <c r="X744017" s="219"/>
    </row>
    <row r="744018" spans="24:24">
      <c r="X744018" s="219"/>
    </row>
    <row r="744019" spans="24:24">
      <c r="X744019" s="219"/>
    </row>
    <row r="744020" spans="24:24">
      <c r="X744020" s="219"/>
    </row>
    <row r="744021" spans="24:24">
      <c r="X744021" s="219"/>
    </row>
    <row r="744022" spans="24:24">
      <c r="X744022" s="219"/>
    </row>
    <row r="744023" spans="24:24">
      <c r="X744023" s="219"/>
    </row>
    <row r="744024" spans="24:24">
      <c r="X744024" s="219"/>
    </row>
    <row r="744025" spans="24:24">
      <c r="X744025" s="219"/>
    </row>
    <row r="744026" spans="24:24">
      <c r="X744026" s="219"/>
    </row>
    <row r="744027" spans="24:24">
      <c r="X744027" s="219"/>
    </row>
    <row r="744028" spans="24:24">
      <c r="X744028" s="219"/>
    </row>
    <row r="744029" spans="24:24">
      <c r="X744029" s="219"/>
    </row>
    <row r="744030" spans="24:24">
      <c r="X744030" s="219"/>
    </row>
    <row r="744031" spans="24:24">
      <c r="X744031" s="219"/>
    </row>
    <row r="744032" spans="24:24">
      <c r="X744032" s="219"/>
    </row>
    <row r="744033" spans="24:24">
      <c r="X744033" s="219"/>
    </row>
    <row r="744034" spans="24:24">
      <c r="X744034" s="219"/>
    </row>
    <row r="744035" spans="24:24">
      <c r="X744035" s="219"/>
    </row>
    <row r="744036" spans="24:24">
      <c r="X744036" s="219"/>
    </row>
    <row r="744037" spans="24:24">
      <c r="X744037" s="219"/>
    </row>
    <row r="744038" spans="24:24">
      <c r="X744038" s="219"/>
    </row>
    <row r="744039" spans="24:24">
      <c r="X744039" s="219"/>
    </row>
    <row r="744040" spans="24:24">
      <c r="X744040" s="219"/>
    </row>
    <row r="744041" spans="24:24">
      <c r="X744041" s="219"/>
    </row>
    <row r="744042" spans="24:24">
      <c r="X744042" s="219"/>
    </row>
    <row r="744043" spans="24:24">
      <c r="X744043" s="219"/>
    </row>
    <row r="744044" spans="24:24">
      <c r="X744044" s="219"/>
    </row>
    <row r="744045" spans="24:24">
      <c r="X744045" s="219"/>
    </row>
    <row r="744046" spans="24:24">
      <c r="X744046" s="219"/>
    </row>
    <row r="744047" spans="24:24">
      <c r="X744047" s="219"/>
    </row>
    <row r="744048" spans="24:24">
      <c r="X744048" s="219"/>
    </row>
    <row r="744049" spans="24:24">
      <c r="X744049" s="219"/>
    </row>
    <row r="744050" spans="24:24">
      <c r="X744050" s="219"/>
    </row>
    <row r="744051" spans="24:24">
      <c r="X744051" s="219"/>
    </row>
    <row r="744052" spans="24:24">
      <c r="X744052" s="219"/>
    </row>
    <row r="744053" spans="24:24">
      <c r="X744053" s="219"/>
    </row>
    <row r="744054" spans="24:24">
      <c r="X744054" s="219"/>
    </row>
    <row r="744055" spans="24:24">
      <c r="X744055" s="219"/>
    </row>
    <row r="744056" spans="24:24">
      <c r="X744056" s="219"/>
    </row>
    <row r="744057" spans="24:24">
      <c r="X744057" s="219"/>
    </row>
    <row r="744058" spans="24:24">
      <c r="X744058" s="219"/>
    </row>
    <row r="744059" spans="24:24">
      <c r="X744059" s="219"/>
    </row>
    <row r="744060" spans="24:24">
      <c r="X744060" s="219"/>
    </row>
    <row r="744061" spans="24:24">
      <c r="X744061" s="219"/>
    </row>
    <row r="744062" spans="24:24">
      <c r="X744062" s="219"/>
    </row>
    <row r="744063" spans="24:24">
      <c r="X744063" s="219"/>
    </row>
    <row r="744064" spans="24:24">
      <c r="X744064" s="219"/>
    </row>
    <row r="744065" spans="24:24">
      <c r="X744065" s="219"/>
    </row>
    <row r="744066" spans="24:24">
      <c r="X744066" s="219"/>
    </row>
    <row r="744067" spans="24:24">
      <c r="X744067" s="219"/>
    </row>
    <row r="744068" spans="24:24">
      <c r="X744068" s="219"/>
    </row>
    <row r="744069" spans="24:24">
      <c r="X744069" s="219"/>
    </row>
    <row r="744070" spans="24:24">
      <c r="X744070" s="219"/>
    </row>
    <row r="744071" spans="24:24">
      <c r="X744071" s="219"/>
    </row>
    <row r="744072" spans="24:24">
      <c r="X744072" s="219"/>
    </row>
    <row r="744073" spans="24:24">
      <c r="X744073" s="219"/>
    </row>
    <row r="744074" spans="24:24">
      <c r="X744074" s="219"/>
    </row>
    <row r="744075" spans="24:24">
      <c r="X744075" s="219"/>
    </row>
    <row r="744076" spans="24:24">
      <c r="X744076" s="219"/>
    </row>
    <row r="744077" spans="24:24">
      <c r="X744077" s="219"/>
    </row>
    <row r="744078" spans="24:24">
      <c r="X744078" s="219"/>
    </row>
    <row r="744079" spans="24:24">
      <c r="X744079" s="219"/>
    </row>
    <row r="744080" spans="24:24">
      <c r="X744080" s="219"/>
    </row>
    <row r="744081" spans="24:24">
      <c r="X744081" s="219"/>
    </row>
    <row r="744082" spans="24:24">
      <c r="X744082" s="219"/>
    </row>
    <row r="744083" spans="24:24">
      <c r="X744083" s="219"/>
    </row>
    <row r="744084" spans="24:24">
      <c r="X744084" s="219"/>
    </row>
    <row r="744085" spans="24:24">
      <c r="X744085" s="219"/>
    </row>
    <row r="744086" spans="24:24">
      <c r="X744086" s="219"/>
    </row>
    <row r="744087" spans="24:24">
      <c r="X744087" s="219"/>
    </row>
    <row r="744088" spans="24:24">
      <c r="X744088" s="219"/>
    </row>
    <row r="744089" spans="24:24">
      <c r="X744089" s="219"/>
    </row>
    <row r="744090" spans="24:24">
      <c r="X744090" s="219"/>
    </row>
    <row r="744091" spans="24:24">
      <c r="X744091" s="219"/>
    </row>
    <row r="744092" spans="24:24">
      <c r="X744092" s="219"/>
    </row>
    <row r="744093" spans="24:24">
      <c r="X744093" s="219"/>
    </row>
    <row r="744094" spans="24:24">
      <c r="X744094" s="219"/>
    </row>
    <row r="744095" spans="24:24">
      <c r="X744095" s="219"/>
    </row>
    <row r="744096" spans="24:24">
      <c r="X744096" s="219"/>
    </row>
    <row r="744097" spans="24:24">
      <c r="X744097" s="219"/>
    </row>
    <row r="744098" spans="24:24">
      <c r="X744098" s="219"/>
    </row>
    <row r="744099" spans="24:24">
      <c r="X744099" s="219"/>
    </row>
    <row r="744100" spans="24:24">
      <c r="X744100" s="219"/>
    </row>
    <row r="744101" spans="24:24">
      <c r="X744101" s="219"/>
    </row>
    <row r="744102" spans="24:24">
      <c r="X744102" s="219"/>
    </row>
    <row r="744103" spans="24:24">
      <c r="X744103" s="219"/>
    </row>
    <row r="744104" spans="24:24">
      <c r="X744104" s="219"/>
    </row>
    <row r="744105" spans="24:24">
      <c r="X744105" s="219"/>
    </row>
    <row r="744106" spans="24:24">
      <c r="X744106" s="219"/>
    </row>
    <row r="744107" spans="24:24">
      <c r="X744107" s="219"/>
    </row>
    <row r="744108" spans="24:24">
      <c r="X744108" s="219"/>
    </row>
    <row r="744109" spans="24:24">
      <c r="X744109" s="219"/>
    </row>
    <row r="744110" spans="24:24">
      <c r="X744110" s="219"/>
    </row>
    <row r="744111" spans="24:24">
      <c r="X744111" s="219"/>
    </row>
    <row r="744112" spans="24:24">
      <c r="X744112" s="219"/>
    </row>
    <row r="744113" spans="24:24">
      <c r="X744113" s="219"/>
    </row>
    <row r="744114" spans="24:24">
      <c r="X744114" s="219"/>
    </row>
    <row r="744115" spans="24:24">
      <c r="X744115" s="219"/>
    </row>
    <row r="744116" spans="24:24">
      <c r="X744116" s="219"/>
    </row>
    <row r="744117" spans="24:24">
      <c r="X744117" s="219"/>
    </row>
    <row r="744118" spans="24:24">
      <c r="X744118" s="219"/>
    </row>
    <row r="744119" spans="24:24">
      <c r="X744119" s="219"/>
    </row>
    <row r="744120" spans="24:24">
      <c r="X744120" s="219"/>
    </row>
    <row r="744121" spans="24:24">
      <c r="X744121" s="219"/>
    </row>
    <row r="744122" spans="24:24">
      <c r="X744122" s="219"/>
    </row>
    <row r="744123" spans="24:24">
      <c r="X744123" s="219"/>
    </row>
    <row r="744124" spans="24:24">
      <c r="X744124" s="219"/>
    </row>
    <row r="744125" spans="24:24">
      <c r="X744125" s="219"/>
    </row>
    <row r="744126" spans="24:24">
      <c r="X744126" s="219"/>
    </row>
    <row r="744127" spans="24:24">
      <c r="X744127" s="219"/>
    </row>
    <row r="744128" spans="24:24">
      <c r="X744128" s="219"/>
    </row>
    <row r="744129" spans="24:24">
      <c r="X744129" s="219"/>
    </row>
    <row r="744130" spans="24:24">
      <c r="X744130" s="219"/>
    </row>
    <row r="744131" spans="24:24">
      <c r="X744131" s="219"/>
    </row>
    <row r="744132" spans="24:24">
      <c r="X744132" s="219"/>
    </row>
    <row r="744133" spans="24:24">
      <c r="X744133" s="219"/>
    </row>
    <row r="744134" spans="24:24">
      <c r="X744134" s="219"/>
    </row>
    <row r="744135" spans="24:24">
      <c r="X744135" s="219"/>
    </row>
    <row r="744136" spans="24:24">
      <c r="X744136" s="219"/>
    </row>
    <row r="744137" spans="24:24">
      <c r="X744137" s="219"/>
    </row>
    <row r="744138" spans="24:24">
      <c r="X744138" s="219"/>
    </row>
    <row r="744139" spans="24:24">
      <c r="X744139" s="219"/>
    </row>
    <row r="744140" spans="24:24">
      <c r="X744140" s="219"/>
    </row>
    <row r="744141" spans="24:24">
      <c r="X744141" s="219"/>
    </row>
    <row r="744142" spans="24:24">
      <c r="X744142" s="219"/>
    </row>
    <row r="744143" spans="24:24">
      <c r="X744143" s="219"/>
    </row>
    <row r="744144" spans="24:24">
      <c r="X744144" s="219"/>
    </row>
    <row r="744145" spans="24:24">
      <c r="X744145" s="219"/>
    </row>
    <row r="744146" spans="24:24">
      <c r="X744146" s="219"/>
    </row>
    <row r="744147" spans="24:24">
      <c r="X744147" s="219"/>
    </row>
    <row r="744148" spans="24:24">
      <c r="X744148" s="219"/>
    </row>
    <row r="744149" spans="24:24">
      <c r="X744149" s="219"/>
    </row>
    <row r="744150" spans="24:24">
      <c r="X744150" s="219"/>
    </row>
    <row r="744151" spans="24:24">
      <c r="X744151" s="219"/>
    </row>
    <row r="744152" spans="24:24">
      <c r="X744152" s="219"/>
    </row>
    <row r="744153" spans="24:24">
      <c r="X744153" s="219"/>
    </row>
    <row r="744154" spans="24:24">
      <c r="X744154" s="219"/>
    </row>
    <row r="744155" spans="24:24">
      <c r="X744155" s="219"/>
    </row>
    <row r="744156" spans="24:24">
      <c r="X744156" s="219"/>
    </row>
    <row r="744157" spans="24:24">
      <c r="X744157" s="219"/>
    </row>
    <row r="744158" spans="24:24">
      <c r="X744158" s="219"/>
    </row>
    <row r="744159" spans="24:24">
      <c r="X744159" s="219"/>
    </row>
    <row r="744160" spans="24:24">
      <c r="X744160" s="219"/>
    </row>
    <row r="744161" spans="24:24">
      <c r="X744161" s="219"/>
    </row>
    <row r="744162" spans="24:24">
      <c r="X744162" s="219"/>
    </row>
    <row r="744163" spans="24:24">
      <c r="X744163" s="219"/>
    </row>
    <row r="744164" spans="24:24">
      <c r="X744164" s="219"/>
    </row>
    <row r="744165" spans="24:24">
      <c r="X744165" s="219"/>
    </row>
    <row r="744166" spans="24:24">
      <c r="X744166" s="219"/>
    </row>
    <row r="744167" spans="24:24">
      <c r="X744167" s="219"/>
    </row>
    <row r="744168" spans="24:24">
      <c r="X744168" s="219"/>
    </row>
    <row r="744169" spans="24:24">
      <c r="X744169" s="219"/>
    </row>
    <row r="744170" spans="24:24">
      <c r="X744170" s="219"/>
    </row>
    <row r="744171" spans="24:24">
      <c r="X744171" s="219"/>
    </row>
    <row r="744172" spans="24:24">
      <c r="X744172" s="219"/>
    </row>
    <row r="744173" spans="24:24">
      <c r="X744173" s="219"/>
    </row>
    <row r="744174" spans="24:24">
      <c r="X744174" s="219"/>
    </row>
    <row r="744175" spans="24:24">
      <c r="X744175" s="219"/>
    </row>
    <row r="744176" spans="24:24">
      <c r="X744176" s="219"/>
    </row>
    <row r="744177" spans="24:24">
      <c r="X744177" s="219"/>
    </row>
    <row r="744178" spans="24:24">
      <c r="X744178" s="219"/>
    </row>
    <row r="744179" spans="24:24">
      <c r="X744179" s="219"/>
    </row>
    <row r="744180" spans="24:24">
      <c r="X744180" s="219"/>
    </row>
    <row r="744181" spans="24:24">
      <c r="X744181" s="219"/>
    </row>
    <row r="744182" spans="24:24">
      <c r="X744182" s="219"/>
    </row>
    <row r="744183" spans="24:24">
      <c r="X744183" s="219"/>
    </row>
    <row r="744184" spans="24:24">
      <c r="X744184" s="219"/>
    </row>
    <row r="744185" spans="24:24">
      <c r="X744185" s="219"/>
    </row>
    <row r="744186" spans="24:24">
      <c r="X744186" s="219"/>
    </row>
    <row r="744187" spans="24:24">
      <c r="X744187" s="219"/>
    </row>
    <row r="744188" spans="24:24">
      <c r="X744188" s="219"/>
    </row>
    <row r="744189" spans="24:24">
      <c r="X744189" s="219"/>
    </row>
    <row r="744190" spans="24:24">
      <c r="X744190" s="219"/>
    </row>
    <row r="744191" spans="24:24">
      <c r="X744191" s="219"/>
    </row>
    <row r="744192" spans="24:24">
      <c r="X744192" s="219"/>
    </row>
    <row r="744193" spans="24:24">
      <c r="X744193" s="219"/>
    </row>
    <row r="744194" spans="24:24">
      <c r="X744194" s="219"/>
    </row>
    <row r="744195" spans="24:24">
      <c r="X744195" s="219"/>
    </row>
    <row r="744196" spans="24:24">
      <c r="X744196" s="219"/>
    </row>
    <row r="744197" spans="24:24">
      <c r="X744197" s="219"/>
    </row>
    <row r="744198" spans="24:24">
      <c r="X744198" s="219"/>
    </row>
    <row r="744199" spans="24:24">
      <c r="X744199" s="219"/>
    </row>
    <row r="744200" spans="24:24">
      <c r="X744200" s="219"/>
    </row>
    <row r="744201" spans="24:24">
      <c r="X744201" s="219"/>
    </row>
    <row r="744202" spans="24:24">
      <c r="X744202" s="219"/>
    </row>
    <row r="744203" spans="24:24">
      <c r="X744203" s="219"/>
    </row>
    <row r="744204" spans="24:24">
      <c r="X744204" s="219"/>
    </row>
    <row r="744205" spans="24:24">
      <c r="X744205" s="219"/>
    </row>
    <row r="744206" spans="24:24">
      <c r="X744206" s="219"/>
    </row>
    <row r="744207" spans="24:24">
      <c r="X744207" s="219"/>
    </row>
    <row r="744208" spans="24:24">
      <c r="X744208" s="219"/>
    </row>
    <row r="744209" spans="24:24">
      <c r="X744209" s="219"/>
    </row>
    <row r="744210" spans="24:24">
      <c r="X744210" s="219"/>
    </row>
    <row r="744211" spans="24:24">
      <c r="X744211" s="219"/>
    </row>
    <row r="744212" spans="24:24">
      <c r="X744212" s="219"/>
    </row>
    <row r="744213" spans="24:24">
      <c r="X744213" s="219"/>
    </row>
    <row r="744214" spans="24:24">
      <c r="X744214" s="219"/>
    </row>
    <row r="744215" spans="24:24">
      <c r="X744215" s="219"/>
    </row>
    <row r="744216" spans="24:24">
      <c r="X744216" s="219"/>
    </row>
    <row r="744217" spans="24:24">
      <c r="X744217" s="219"/>
    </row>
    <row r="744218" spans="24:24">
      <c r="X744218" s="219"/>
    </row>
    <row r="744219" spans="24:24">
      <c r="X744219" s="219"/>
    </row>
    <row r="744220" spans="24:24">
      <c r="X744220" s="219"/>
    </row>
    <row r="744221" spans="24:24">
      <c r="X744221" s="219"/>
    </row>
    <row r="744222" spans="24:24">
      <c r="X744222" s="219"/>
    </row>
    <row r="744223" spans="24:24">
      <c r="X744223" s="219"/>
    </row>
    <row r="744224" spans="24:24">
      <c r="X744224" s="219"/>
    </row>
    <row r="744225" spans="24:24">
      <c r="X744225" s="219"/>
    </row>
    <row r="744226" spans="24:24">
      <c r="X744226" s="219"/>
    </row>
    <row r="744227" spans="24:24">
      <c r="X744227" s="219"/>
    </row>
    <row r="744228" spans="24:24">
      <c r="X744228" s="219"/>
    </row>
    <row r="744229" spans="24:24">
      <c r="X744229" s="219"/>
    </row>
    <row r="744230" spans="24:24">
      <c r="X744230" s="219"/>
    </row>
    <row r="744231" spans="24:24">
      <c r="X744231" s="219"/>
    </row>
    <row r="744232" spans="24:24">
      <c r="X744232" s="219"/>
    </row>
    <row r="744233" spans="24:24">
      <c r="X744233" s="219"/>
    </row>
    <row r="744234" spans="24:24">
      <c r="X744234" s="219"/>
    </row>
    <row r="744235" spans="24:24">
      <c r="X744235" s="219"/>
    </row>
    <row r="744236" spans="24:24">
      <c r="X744236" s="219"/>
    </row>
    <row r="744237" spans="24:24">
      <c r="X744237" s="219"/>
    </row>
    <row r="744238" spans="24:24">
      <c r="X744238" s="219"/>
    </row>
    <row r="744239" spans="24:24">
      <c r="X744239" s="219"/>
    </row>
    <row r="744240" spans="24:24">
      <c r="X744240" s="219"/>
    </row>
    <row r="744241" spans="24:24">
      <c r="X744241" s="219"/>
    </row>
    <row r="744242" spans="24:24">
      <c r="X744242" s="219"/>
    </row>
    <row r="744243" spans="24:24">
      <c r="X744243" s="219"/>
    </row>
    <row r="744244" spans="24:24">
      <c r="X744244" s="219"/>
    </row>
    <row r="744245" spans="24:24">
      <c r="X744245" s="219"/>
    </row>
    <row r="744246" spans="24:24">
      <c r="X744246" s="219"/>
    </row>
    <row r="744247" spans="24:24">
      <c r="X744247" s="219"/>
    </row>
    <row r="744248" spans="24:24">
      <c r="X744248" s="219"/>
    </row>
    <row r="744249" spans="24:24">
      <c r="X744249" s="219"/>
    </row>
    <row r="744250" spans="24:24">
      <c r="X744250" s="219"/>
    </row>
    <row r="744251" spans="24:24">
      <c r="X744251" s="219"/>
    </row>
    <row r="744252" spans="24:24">
      <c r="X744252" s="219"/>
    </row>
    <row r="744253" spans="24:24">
      <c r="X744253" s="219"/>
    </row>
    <row r="744254" spans="24:24">
      <c r="X744254" s="219"/>
    </row>
    <row r="744255" spans="24:24">
      <c r="X744255" s="219"/>
    </row>
    <row r="744256" spans="24:24">
      <c r="X744256" s="219"/>
    </row>
    <row r="744257" spans="24:24">
      <c r="X744257" s="219"/>
    </row>
    <row r="744258" spans="24:24">
      <c r="X744258" s="219"/>
    </row>
    <row r="744259" spans="24:24">
      <c r="X744259" s="219"/>
    </row>
    <row r="744260" spans="24:24">
      <c r="X744260" s="219"/>
    </row>
    <row r="744261" spans="24:24">
      <c r="X744261" s="219"/>
    </row>
    <row r="744262" spans="24:24">
      <c r="X744262" s="219"/>
    </row>
    <row r="744263" spans="24:24">
      <c r="X744263" s="219"/>
    </row>
    <row r="744264" spans="24:24">
      <c r="X744264" s="219"/>
    </row>
    <row r="744265" spans="24:24">
      <c r="X744265" s="219"/>
    </row>
    <row r="744266" spans="24:24">
      <c r="X744266" s="219"/>
    </row>
    <row r="744267" spans="24:24">
      <c r="X744267" s="219"/>
    </row>
    <row r="744268" spans="24:24">
      <c r="X744268" s="219"/>
    </row>
    <row r="744269" spans="24:24">
      <c r="X744269" s="219"/>
    </row>
    <row r="744270" spans="24:24">
      <c r="X744270" s="219"/>
    </row>
    <row r="744271" spans="24:24">
      <c r="X744271" s="219"/>
    </row>
    <row r="744272" spans="24:24">
      <c r="X744272" s="219"/>
    </row>
    <row r="744273" spans="24:24">
      <c r="X744273" s="219"/>
    </row>
    <row r="744274" spans="24:24">
      <c r="X744274" s="219"/>
    </row>
    <row r="744275" spans="24:24">
      <c r="X744275" s="219"/>
    </row>
    <row r="744276" spans="24:24">
      <c r="X744276" s="219"/>
    </row>
    <row r="744277" spans="24:24">
      <c r="X744277" s="219"/>
    </row>
    <row r="744278" spans="24:24">
      <c r="X744278" s="219"/>
    </row>
    <row r="744279" spans="24:24">
      <c r="X744279" s="219"/>
    </row>
    <row r="744280" spans="24:24">
      <c r="X744280" s="219"/>
    </row>
    <row r="744281" spans="24:24">
      <c r="X744281" s="219"/>
    </row>
    <row r="744282" spans="24:24">
      <c r="X744282" s="219"/>
    </row>
    <row r="744283" spans="24:24">
      <c r="X744283" s="219"/>
    </row>
    <row r="744284" spans="24:24">
      <c r="X744284" s="219"/>
    </row>
    <row r="744285" spans="24:24">
      <c r="X744285" s="219"/>
    </row>
    <row r="744286" spans="24:24">
      <c r="X744286" s="219"/>
    </row>
    <row r="744287" spans="24:24">
      <c r="X744287" s="219"/>
    </row>
    <row r="744288" spans="24:24">
      <c r="X744288" s="219"/>
    </row>
    <row r="744289" spans="24:24">
      <c r="X744289" s="219"/>
    </row>
    <row r="744290" spans="24:24">
      <c r="X744290" s="219"/>
    </row>
    <row r="744291" spans="24:24">
      <c r="X744291" s="219"/>
    </row>
    <row r="744292" spans="24:24">
      <c r="X744292" s="219"/>
    </row>
    <row r="744293" spans="24:24">
      <c r="X744293" s="219"/>
    </row>
    <row r="744294" spans="24:24">
      <c r="X744294" s="219"/>
    </row>
    <row r="744295" spans="24:24">
      <c r="X744295" s="219"/>
    </row>
    <row r="744296" spans="24:24">
      <c r="X744296" s="219"/>
    </row>
    <row r="744297" spans="24:24">
      <c r="X744297" s="219"/>
    </row>
    <row r="744298" spans="24:24">
      <c r="X744298" s="219"/>
    </row>
    <row r="744299" spans="24:24">
      <c r="X744299" s="219"/>
    </row>
    <row r="744300" spans="24:24">
      <c r="X744300" s="219"/>
    </row>
    <row r="744301" spans="24:24">
      <c r="X744301" s="219"/>
    </row>
    <row r="744302" spans="24:24">
      <c r="X744302" s="219"/>
    </row>
    <row r="744303" spans="24:24">
      <c r="X744303" s="219"/>
    </row>
    <row r="744304" spans="24:24">
      <c r="X744304" s="219"/>
    </row>
    <row r="744305" spans="24:24">
      <c r="X744305" s="219"/>
    </row>
    <row r="744306" spans="24:24">
      <c r="X744306" s="219"/>
    </row>
    <row r="744307" spans="24:24">
      <c r="X744307" s="219"/>
    </row>
    <row r="744308" spans="24:24">
      <c r="X744308" s="219"/>
    </row>
    <row r="744309" spans="24:24">
      <c r="X744309" s="219"/>
    </row>
    <row r="744310" spans="24:24">
      <c r="X744310" s="219"/>
    </row>
    <row r="744311" spans="24:24">
      <c r="X744311" s="219"/>
    </row>
    <row r="744312" spans="24:24">
      <c r="X744312" s="219"/>
    </row>
    <row r="744313" spans="24:24">
      <c r="X744313" s="219"/>
    </row>
    <row r="744314" spans="24:24">
      <c r="X744314" s="219"/>
    </row>
    <row r="744315" spans="24:24">
      <c r="X744315" s="219"/>
    </row>
    <row r="744316" spans="24:24">
      <c r="X744316" s="219"/>
    </row>
    <row r="744317" spans="24:24">
      <c r="X744317" s="219"/>
    </row>
    <row r="744318" spans="24:24">
      <c r="X744318" s="219"/>
    </row>
    <row r="744319" spans="24:24">
      <c r="X744319" s="219"/>
    </row>
    <row r="744320" spans="24:24">
      <c r="X744320" s="219"/>
    </row>
    <row r="744321" spans="24:24">
      <c r="X744321" s="219"/>
    </row>
    <row r="744322" spans="24:24">
      <c r="X744322" s="219"/>
    </row>
    <row r="744323" spans="24:24">
      <c r="X744323" s="219"/>
    </row>
    <row r="744324" spans="24:24">
      <c r="X744324" s="219"/>
    </row>
    <row r="744325" spans="24:24">
      <c r="X744325" s="219"/>
    </row>
    <row r="744326" spans="24:24">
      <c r="X744326" s="219"/>
    </row>
    <row r="744327" spans="24:24">
      <c r="X744327" s="219"/>
    </row>
    <row r="744328" spans="24:24">
      <c r="X744328" s="219"/>
    </row>
    <row r="744329" spans="24:24">
      <c r="X744329" s="219"/>
    </row>
    <row r="744330" spans="24:24">
      <c r="X744330" s="219"/>
    </row>
    <row r="744331" spans="24:24">
      <c r="X744331" s="219"/>
    </row>
    <row r="744332" spans="24:24">
      <c r="X744332" s="219"/>
    </row>
    <row r="744333" spans="24:24">
      <c r="X744333" s="219"/>
    </row>
    <row r="744334" spans="24:24">
      <c r="X744334" s="219"/>
    </row>
    <row r="744335" spans="24:24">
      <c r="X744335" s="219"/>
    </row>
    <row r="744336" spans="24:24">
      <c r="X744336" s="219"/>
    </row>
    <row r="744337" spans="24:24">
      <c r="X744337" s="219"/>
    </row>
    <row r="744338" spans="24:24">
      <c r="X744338" s="219"/>
    </row>
    <row r="744339" spans="24:24">
      <c r="X744339" s="219"/>
    </row>
    <row r="744340" spans="24:24">
      <c r="X744340" s="219"/>
    </row>
    <row r="744341" spans="24:24">
      <c r="X744341" s="219"/>
    </row>
    <row r="744342" spans="24:24">
      <c r="X744342" s="219"/>
    </row>
    <row r="744343" spans="24:24">
      <c r="X744343" s="219"/>
    </row>
    <row r="744344" spans="24:24">
      <c r="X744344" s="219"/>
    </row>
    <row r="744345" spans="24:24">
      <c r="X744345" s="219"/>
    </row>
    <row r="744346" spans="24:24">
      <c r="X744346" s="219"/>
    </row>
    <row r="744347" spans="24:24">
      <c r="X744347" s="219"/>
    </row>
    <row r="744348" spans="24:24">
      <c r="X744348" s="219"/>
    </row>
    <row r="744349" spans="24:24">
      <c r="X744349" s="219"/>
    </row>
    <row r="744350" spans="24:24">
      <c r="X744350" s="219"/>
    </row>
    <row r="744351" spans="24:24">
      <c r="X744351" s="219"/>
    </row>
    <row r="744352" spans="24:24">
      <c r="X744352" s="219"/>
    </row>
    <row r="744353" spans="24:24">
      <c r="X744353" s="219"/>
    </row>
    <row r="744354" spans="24:24">
      <c r="X744354" s="219"/>
    </row>
    <row r="744355" spans="24:24">
      <c r="X744355" s="219"/>
    </row>
    <row r="744356" spans="24:24">
      <c r="X744356" s="219"/>
    </row>
    <row r="744357" spans="24:24">
      <c r="X744357" s="219"/>
    </row>
    <row r="744358" spans="24:24">
      <c r="X744358" s="219"/>
    </row>
    <row r="744359" spans="24:24">
      <c r="X744359" s="219"/>
    </row>
    <row r="744360" spans="24:24">
      <c r="X744360" s="219"/>
    </row>
    <row r="744361" spans="24:24">
      <c r="X744361" s="219"/>
    </row>
    <row r="744362" spans="24:24">
      <c r="X744362" s="219"/>
    </row>
    <row r="744363" spans="24:24">
      <c r="X744363" s="219"/>
    </row>
    <row r="744364" spans="24:24">
      <c r="X744364" s="219"/>
    </row>
    <row r="744365" spans="24:24">
      <c r="X744365" s="219"/>
    </row>
    <row r="744366" spans="24:24">
      <c r="X744366" s="219"/>
    </row>
    <row r="744367" spans="24:24">
      <c r="X744367" s="219"/>
    </row>
    <row r="744368" spans="24:24">
      <c r="X744368" s="219"/>
    </row>
    <row r="744369" spans="24:24">
      <c r="X744369" s="219"/>
    </row>
    <row r="744370" spans="24:24">
      <c r="X744370" s="219"/>
    </row>
    <row r="744371" spans="24:24">
      <c r="X744371" s="219"/>
    </row>
    <row r="744372" spans="24:24">
      <c r="X744372" s="219"/>
    </row>
    <row r="744373" spans="24:24">
      <c r="X744373" s="219"/>
    </row>
    <row r="744374" spans="24:24">
      <c r="X744374" s="219"/>
    </row>
    <row r="744375" spans="24:24">
      <c r="X744375" s="219"/>
    </row>
    <row r="744376" spans="24:24">
      <c r="X744376" s="219"/>
    </row>
    <row r="744377" spans="24:24">
      <c r="X744377" s="219"/>
    </row>
    <row r="744378" spans="24:24">
      <c r="X744378" s="219"/>
    </row>
    <row r="744379" spans="24:24">
      <c r="X744379" s="219"/>
    </row>
    <row r="744380" spans="24:24">
      <c r="X744380" s="219"/>
    </row>
    <row r="744381" spans="24:24">
      <c r="X744381" s="219"/>
    </row>
    <row r="744382" spans="24:24">
      <c r="X744382" s="219"/>
    </row>
    <row r="744383" spans="24:24">
      <c r="X744383" s="219"/>
    </row>
    <row r="744384" spans="24:24">
      <c r="X744384" s="219"/>
    </row>
    <row r="744385" spans="24:24">
      <c r="X744385" s="219"/>
    </row>
    <row r="744386" spans="24:24">
      <c r="X744386" s="219"/>
    </row>
    <row r="744387" spans="24:24">
      <c r="X744387" s="219"/>
    </row>
    <row r="744388" spans="24:24">
      <c r="X744388" s="219"/>
    </row>
    <row r="744389" spans="24:24">
      <c r="X744389" s="219"/>
    </row>
    <row r="744390" spans="24:24">
      <c r="X744390" s="219"/>
    </row>
    <row r="744391" spans="24:24">
      <c r="X744391" s="219"/>
    </row>
    <row r="744392" spans="24:24">
      <c r="X744392" s="219"/>
    </row>
    <row r="744393" spans="24:24">
      <c r="X744393" s="219"/>
    </row>
    <row r="744394" spans="24:24">
      <c r="X744394" s="219"/>
    </row>
    <row r="744395" spans="24:24">
      <c r="X744395" s="219"/>
    </row>
    <row r="744396" spans="24:24">
      <c r="X744396" s="219"/>
    </row>
    <row r="744397" spans="24:24">
      <c r="X744397" s="219"/>
    </row>
    <row r="744398" spans="24:24">
      <c r="X744398" s="219"/>
    </row>
    <row r="744399" spans="24:24">
      <c r="X744399" s="219"/>
    </row>
    <row r="744400" spans="24:24">
      <c r="X744400" s="219"/>
    </row>
    <row r="744401" spans="24:24">
      <c r="X744401" s="219"/>
    </row>
    <row r="744402" spans="24:24">
      <c r="X744402" s="219"/>
    </row>
    <row r="744403" spans="24:24">
      <c r="X744403" s="219"/>
    </row>
    <row r="744404" spans="24:24">
      <c r="X744404" s="219"/>
    </row>
    <row r="744405" spans="24:24">
      <c r="X744405" s="219"/>
    </row>
    <row r="744406" spans="24:24">
      <c r="X744406" s="219"/>
    </row>
    <row r="744407" spans="24:24">
      <c r="X744407" s="219"/>
    </row>
    <row r="744408" spans="24:24">
      <c r="X744408" s="219"/>
    </row>
    <row r="744409" spans="24:24">
      <c r="X744409" s="219"/>
    </row>
    <row r="744410" spans="24:24">
      <c r="X744410" s="219"/>
    </row>
    <row r="744411" spans="24:24">
      <c r="X744411" s="219"/>
    </row>
    <row r="744412" spans="24:24">
      <c r="X744412" s="219"/>
    </row>
    <row r="744413" spans="24:24">
      <c r="X744413" s="219"/>
    </row>
    <row r="744414" spans="24:24">
      <c r="X744414" s="219"/>
    </row>
    <row r="744415" spans="24:24">
      <c r="X744415" s="219"/>
    </row>
    <row r="744416" spans="24:24">
      <c r="X744416" s="219"/>
    </row>
    <row r="744417" spans="24:24">
      <c r="X744417" s="219"/>
    </row>
    <row r="744418" spans="24:24">
      <c r="X744418" s="219"/>
    </row>
    <row r="744419" spans="24:24">
      <c r="X744419" s="219"/>
    </row>
    <row r="744420" spans="24:24">
      <c r="X744420" s="219"/>
    </row>
    <row r="744421" spans="24:24">
      <c r="X744421" s="219"/>
    </row>
    <row r="744422" spans="24:24">
      <c r="X744422" s="219"/>
    </row>
    <row r="744423" spans="24:24">
      <c r="X744423" s="219"/>
    </row>
    <row r="744424" spans="24:24">
      <c r="X744424" s="219"/>
    </row>
    <row r="744425" spans="24:24">
      <c r="X744425" s="219"/>
    </row>
    <row r="744426" spans="24:24">
      <c r="X744426" s="219"/>
    </row>
    <row r="744427" spans="24:24">
      <c r="X744427" s="219"/>
    </row>
    <row r="744428" spans="24:24">
      <c r="X744428" s="219"/>
    </row>
    <row r="744429" spans="24:24">
      <c r="X744429" s="219"/>
    </row>
    <row r="744430" spans="24:24">
      <c r="X744430" s="219"/>
    </row>
    <row r="744431" spans="24:24">
      <c r="X744431" s="219"/>
    </row>
    <row r="744432" spans="24:24">
      <c r="X744432" s="219"/>
    </row>
    <row r="744433" spans="24:24">
      <c r="X744433" s="219"/>
    </row>
    <row r="744434" spans="24:24">
      <c r="X744434" s="219"/>
    </row>
    <row r="744435" spans="24:24">
      <c r="X744435" s="219"/>
    </row>
    <row r="744436" spans="24:24">
      <c r="X744436" s="219"/>
    </row>
    <row r="744437" spans="24:24">
      <c r="X744437" s="219"/>
    </row>
    <row r="744438" spans="24:24">
      <c r="X744438" s="219"/>
    </row>
    <row r="744439" spans="24:24">
      <c r="X744439" s="219"/>
    </row>
    <row r="744440" spans="24:24">
      <c r="X744440" s="219"/>
    </row>
    <row r="744441" spans="24:24">
      <c r="X744441" s="219"/>
    </row>
    <row r="744442" spans="24:24">
      <c r="X744442" s="219"/>
    </row>
    <row r="744443" spans="24:24">
      <c r="X744443" s="219"/>
    </row>
    <row r="744444" spans="24:24">
      <c r="X744444" s="219"/>
    </row>
    <row r="744445" spans="24:24">
      <c r="X744445" s="219"/>
    </row>
    <row r="744446" spans="24:24">
      <c r="X744446" s="219"/>
    </row>
    <row r="744447" spans="24:24">
      <c r="X744447" s="219"/>
    </row>
    <row r="744448" spans="24:24">
      <c r="X744448" s="219"/>
    </row>
    <row r="744449" spans="24:24">
      <c r="X744449" s="219"/>
    </row>
    <row r="744450" spans="24:24">
      <c r="X744450" s="219"/>
    </row>
    <row r="744451" spans="24:24">
      <c r="X744451" s="219"/>
    </row>
    <row r="744452" spans="24:24">
      <c r="X744452" s="219"/>
    </row>
    <row r="744453" spans="24:24">
      <c r="X744453" s="219"/>
    </row>
    <row r="744454" spans="24:24">
      <c r="X744454" s="219"/>
    </row>
    <row r="744455" spans="24:24">
      <c r="X744455" s="219"/>
    </row>
    <row r="744456" spans="24:24">
      <c r="X744456" s="219"/>
    </row>
    <row r="744457" spans="24:24">
      <c r="X744457" s="219"/>
    </row>
    <row r="744458" spans="24:24">
      <c r="X744458" s="219"/>
    </row>
    <row r="744459" spans="24:24">
      <c r="X744459" s="219"/>
    </row>
    <row r="744460" spans="24:24">
      <c r="X744460" s="219"/>
    </row>
    <row r="744461" spans="24:24">
      <c r="X744461" s="219"/>
    </row>
    <row r="744462" spans="24:24">
      <c r="X744462" s="219"/>
    </row>
    <row r="744463" spans="24:24">
      <c r="X744463" s="219"/>
    </row>
    <row r="744464" spans="24:24">
      <c r="X744464" s="219"/>
    </row>
    <row r="744465" spans="24:24">
      <c r="X744465" s="219"/>
    </row>
    <row r="744466" spans="24:24">
      <c r="X744466" s="219"/>
    </row>
    <row r="744467" spans="24:24">
      <c r="X744467" s="219"/>
    </row>
    <row r="744468" spans="24:24">
      <c r="X744468" s="219"/>
    </row>
    <row r="744469" spans="24:24">
      <c r="X744469" s="219"/>
    </row>
    <row r="744470" spans="24:24">
      <c r="X744470" s="219"/>
    </row>
    <row r="744471" spans="24:24">
      <c r="X744471" s="219"/>
    </row>
    <row r="744472" spans="24:24">
      <c r="X744472" s="219"/>
    </row>
    <row r="744473" spans="24:24">
      <c r="X744473" s="219"/>
    </row>
    <row r="744474" spans="24:24">
      <c r="X744474" s="219"/>
    </row>
    <row r="744475" spans="24:24">
      <c r="X744475" s="219"/>
    </row>
    <row r="744476" spans="24:24">
      <c r="X744476" s="219"/>
    </row>
    <row r="744477" spans="24:24">
      <c r="X744477" s="219"/>
    </row>
    <row r="744478" spans="24:24">
      <c r="X744478" s="219"/>
    </row>
    <row r="744479" spans="24:24">
      <c r="X744479" s="219"/>
    </row>
    <row r="744480" spans="24:24">
      <c r="X744480" s="219"/>
    </row>
    <row r="744481" spans="24:24">
      <c r="X744481" s="219"/>
    </row>
    <row r="744482" spans="24:24">
      <c r="X744482" s="219"/>
    </row>
    <row r="744483" spans="24:24">
      <c r="X744483" s="219"/>
    </row>
    <row r="744484" spans="24:24">
      <c r="X744484" s="219"/>
    </row>
    <row r="744485" spans="24:24">
      <c r="X744485" s="219"/>
    </row>
    <row r="744486" spans="24:24">
      <c r="X744486" s="219"/>
    </row>
    <row r="744487" spans="24:24">
      <c r="X744487" s="219"/>
    </row>
    <row r="744488" spans="24:24">
      <c r="X744488" s="219"/>
    </row>
    <row r="744489" spans="24:24">
      <c r="X744489" s="219"/>
    </row>
    <row r="744490" spans="24:24">
      <c r="X744490" s="219"/>
    </row>
    <row r="744491" spans="24:24">
      <c r="X744491" s="219"/>
    </row>
    <row r="744492" spans="24:24">
      <c r="X744492" s="219"/>
    </row>
    <row r="744493" spans="24:24">
      <c r="X744493" s="219"/>
    </row>
    <row r="744494" spans="24:24">
      <c r="X744494" s="219"/>
    </row>
    <row r="744495" spans="24:24">
      <c r="X744495" s="219"/>
    </row>
    <row r="744496" spans="24:24">
      <c r="X744496" s="219"/>
    </row>
    <row r="744497" spans="24:24">
      <c r="X744497" s="219"/>
    </row>
    <row r="744498" spans="24:24">
      <c r="X744498" s="219"/>
    </row>
    <row r="744499" spans="24:24">
      <c r="X744499" s="219"/>
    </row>
    <row r="744500" spans="24:24">
      <c r="X744500" s="219"/>
    </row>
    <row r="744501" spans="24:24">
      <c r="X744501" s="219"/>
    </row>
    <row r="744502" spans="24:24">
      <c r="X744502" s="219"/>
    </row>
    <row r="744503" spans="24:24">
      <c r="X744503" s="219"/>
    </row>
    <row r="744504" spans="24:24">
      <c r="X744504" s="219"/>
    </row>
    <row r="744505" spans="24:24">
      <c r="X744505" s="219"/>
    </row>
    <row r="744506" spans="24:24">
      <c r="X744506" s="219"/>
    </row>
    <row r="744507" spans="24:24">
      <c r="X744507" s="219"/>
    </row>
    <row r="744508" spans="24:24">
      <c r="X744508" s="219"/>
    </row>
    <row r="744509" spans="24:24">
      <c r="X744509" s="219"/>
    </row>
    <row r="744510" spans="24:24">
      <c r="X744510" s="219"/>
    </row>
    <row r="744511" spans="24:24">
      <c r="X744511" s="219"/>
    </row>
    <row r="744512" spans="24:24">
      <c r="X744512" s="219"/>
    </row>
    <row r="744513" spans="24:24">
      <c r="X744513" s="219"/>
    </row>
    <row r="744514" spans="24:24">
      <c r="X744514" s="219"/>
    </row>
    <row r="744515" spans="24:24">
      <c r="X744515" s="219"/>
    </row>
    <row r="744516" spans="24:24">
      <c r="X744516" s="219"/>
    </row>
    <row r="744517" spans="24:24">
      <c r="X744517" s="219"/>
    </row>
    <row r="744518" spans="24:24">
      <c r="X744518" s="219"/>
    </row>
    <row r="744519" spans="24:24">
      <c r="X744519" s="219"/>
    </row>
    <row r="744520" spans="24:24">
      <c r="X744520" s="219"/>
    </row>
    <row r="744521" spans="24:24">
      <c r="X744521" s="219"/>
    </row>
    <row r="744522" spans="24:24">
      <c r="X744522" s="219"/>
    </row>
    <row r="744523" spans="24:24">
      <c r="X744523" s="219"/>
    </row>
    <row r="744524" spans="24:24">
      <c r="X744524" s="219"/>
    </row>
    <row r="744525" spans="24:24">
      <c r="X744525" s="219"/>
    </row>
    <row r="744526" spans="24:24">
      <c r="X744526" s="219"/>
    </row>
    <row r="744527" spans="24:24">
      <c r="X744527" s="219"/>
    </row>
    <row r="744528" spans="24:24">
      <c r="X744528" s="219"/>
    </row>
    <row r="744529" spans="24:24">
      <c r="X744529" s="219"/>
    </row>
    <row r="744530" spans="24:24">
      <c r="X744530" s="219"/>
    </row>
    <row r="744531" spans="24:24">
      <c r="X744531" s="219"/>
    </row>
    <row r="744532" spans="24:24">
      <c r="X744532" s="219"/>
    </row>
    <row r="744533" spans="24:24">
      <c r="X744533" s="219"/>
    </row>
    <row r="744534" spans="24:24">
      <c r="X744534" s="219"/>
    </row>
    <row r="744535" spans="24:24">
      <c r="X744535" s="219"/>
    </row>
    <row r="744536" spans="24:24">
      <c r="X744536" s="219"/>
    </row>
    <row r="744537" spans="24:24">
      <c r="X744537" s="219"/>
    </row>
    <row r="744538" spans="24:24">
      <c r="X744538" s="219"/>
    </row>
    <row r="744539" spans="24:24">
      <c r="X744539" s="219"/>
    </row>
    <row r="744540" spans="24:24">
      <c r="X744540" s="219"/>
    </row>
    <row r="744541" spans="24:24">
      <c r="X744541" s="219"/>
    </row>
    <row r="744542" spans="24:24">
      <c r="X744542" s="219"/>
    </row>
    <row r="744543" spans="24:24">
      <c r="X744543" s="219"/>
    </row>
    <row r="744544" spans="24:24">
      <c r="X744544" s="219"/>
    </row>
    <row r="744545" spans="24:24">
      <c r="X744545" s="219"/>
    </row>
    <row r="744546" spans="24:24">
      <c r="X744546" s="219"/>
    </row>
    <row r="744547" spans="24:24">
      <c r="X744547" s="219"/>
    </row>
    <row r="744548" spans="24:24">
      <c r="X744548" s="219"/>
    </row>
    <row r="744549" spans="24:24">
      <c r="X744549" s="219"/>
    </row>
    <row r="744550" spans="24:24">
      <c r="X744550" s="219"/>
    </row>
    <row r="744551" spans="24:24">
      <c r="X744551" s="219"/>
    </row>
    <row r="744552" spans="24:24">
      <c r="X744552" s="219"/>
    </row>
    <row r="744553" spans="24:24">
      <c r="X744553" s="219"/>
    </row>
    <row r="744554" spans="24:24">
      <c r="X744554" s="219"/>
    </row>
    <row r="744555" spans="24:24">
      <c r="X744555" s="219"/>
    </row>
    <row r="744556" spans="24:24">
      <c r="X744556" s="219"/>
    </row>
    <row r="744557" spans="24:24">
      <c r="X744557" s="219"/>
    </row>
    <row r="744558" spans="24:24">
      <c r="X744558" s="219"/>
    </row>
    <row r="744559" spans="24:24">
      <c r="X744559" s="219"/>
    </row>
    <row r="744560" spans="24:24">
      <c r="X744560" s="219"/>
    </row>
    <row r="744561" spans="24:24">
      <c r="X744561" s="219"/>
    </row>
    <row r="744562" spans="24:24">
      <c r="X744562" s="219"/>
    </row>
    <row r="744563" spans="24:24">
      <c r="X744563" s="219"/>
    </row>
    <row r="744564" spans="24:24">
      <c r="X744564" s="219"/>
    </row>
    <row r="744565" spans="24:24">
      <c r="X744565" s="219"/>
    </row>
    <row r="744566" spans="24:24">
      <c r="X744566" s="219"/>
    </row>
    <row r="744567" spans="24:24">
      <c r="X744567" s="219"/>
    </row>
    <row r="744568" spans="24:24">
      <c r="X744568" s="219"/>
    </row>
    <row r="744569" spans="24:24">
      <c r="X744569" s="219"/>
    </row>
    <row r="744570" spans="24:24">
      <c r="X744570" s="219"/>
    </row>
    <row r="744571" spans="24:24">
      <c r="X744571" s="219"/>
    </row>
    <row r="744572" spans="24:24">
      <c r="X744572" s="219"/>
    </row>
    <row r="744573" spans="24:24">
      <c r="X744573" s="219"/>
    </row>
    <row r="744574" spans="24:24">
      <c r="X744574" s="219"/>
    </row>
    <row r="744575" spans="24:24">
      <c r="X744575" s="219"/>
    </row>
    <row r="744576" spans="24:24">
      <c r="X744576" s="219"/>
    </row>
    <row r="744577" spans="24:24">
      <c r="X744577" s="219"/>
    </row>
    <row r="744578" spans="24:24">
      <c r="X744578" s="219"/>
    </row>
    <row r="744579" spans="24:24">
      <c r="X744579" s="219"/>
    </row>
    <row r="744580" spans="24:24">
      <c r="X744580" s="219"/>
    </row>
    <row r="744581" spans="24:24">
      <c r="X744581" s="219"/>
    </row>
    <row r="744582" spans="24:24">
      <c r="X744582" s="219"/>
    </row>
    <row r="744583" spans="24:24">
      <c r="X744583" s="219"/>
    </row>
    <row r="744584" spans="24:24">
      <c r="X744584" s="219"/>
    </row>
    <row r="744585" spans="24:24">
      <c r="X744585" s="219"/>
    </row>
    <row r="744586" spans="24:24">
      <c r="X744586" s="219"/>
    </row>
    <row r="744587" spans="24:24">
      <c r="X744587" s="219"/>
    </row>
    <row r="744588" spans="24:24">
      <c r="X744588" s="219"/>
    </row>
    <row r="744589" spans="24:24">
      <c r="X744589" s="219"/>
    </row>
    <row r="744590" spans="24:24">
      <c r="X744590" s="219"/>
    </row>
    <row r="744591" spans="24:24">
      <c r="X744591" s="219"/>
    </row>
    <row r="744592" spans="24:24">
      <c r="X744592" s="219"/>
    </row>
    <row r="744593" spans="24:24">
      <c r="X744593" s="219"/>
    </row>
    <row r="744594" spans="24:24">
      <c r="X744594" s="219"/>
    </row>
    <row r="744595" spans="24:24">
      <c r="X744595" s="219"/>
    </row>
    <row r="744596" spans="24:24">
      <c r="X744596" s="219"/>
    </row>
    <row r="744597" spans="24:24">
      <c r="X744597" s="219"/>
    </row>
    <row r="744598" spans="24:24">
      <c r="X744598" s="219"/>
    </row>
    <row r="744599" spans="24:24">
      <c r="X744599" s="219"/>
    </row>
    <row r="744600" spans="24:24">
      <c r="X744600" s="219"/>
    </row>
    <row r="744601" spans="24:24">
      <c r="X744601" s="219"/>
    </row>
    <row r="744602" spans="24:24">
      <c r="X744602" s="219"/>
    </row>
    <row r="744603" spans="24:24">
      <c r="X744603" s="219"/>
    </row>
    <row r="744604" spans="24:24">
      <c r="X744604" s="219"/>
    </row>
    <row r="744605" spans="24:24">
      <c r="X744605" s="219"/>
    </row>
    <row r="744606" spans="24:24">
      <c r="X744606" s="219"/>
    </row>
    <row r="744607" spans="24:24">
      <c r="X744607" s="219"/>
    </row>
    <row r="744608" spans="24:24">
      <c r="X744608" s="219"/>
    </row>
    <row r="744609" spans="24:24">
      <c r="X744609" s="219"/>
    </row>
    <row r="744610" spans="24:24">
      <c r="X744610" s="219"/>
    </row>
    <row r="744611" spans="24:24">
      <c r="X744611" s="219"/>
    </row>
    <row r="744612" spans="24:24">
      <c r="X744612" s="219"/>
    </row>
    <row r="744613" spans="24:24">
      <c r="X744613" s="219"/>
    </row>
    <row r="744614" spans="24:24">
      <c r="X744614" s="219"/>
    </row>
    <row r="744615" spans="24:24">
      <c r="X744615" s="219"/>
    </row>
    <row r="744616" spans="24:24">
      <c r="X744616" s="219"/>
    </row>
    <row r="744617" spans="24:24">
      <c r="X744617" s="219"/>
    </row>
    <row r="744618" spans="24:24">
      <c r="X744618" s="219"/>
    </row>
    <row r="744619" spans="24:24">
      <c r="X744619" s="219"/>
    </row>
    <row r="744620" spans="24:24">
      <c r="X744620" s="219"/>
    </row>
    <row r="744621" spans="24:24">
      <c r="X744621" s="219"/>
    </row>
    <row r="744622" spans="24:24">
      <c r="X744622" s="219"/>
    </row>
    <row r="744623" spans="24:24">
      <c r="X744623" s="219"/>
    </row>
    <row r="744624" spans="24:24">
      <c r="X744624" s="219"/>
    </row>
    <row r="744625" spans="24:24">
      <c r="X744625" s="219"/>
    </row>
    <row r="744626" spans="24:24">
      <c r="X744626" s="219"/>
    </row>
    <row r="744627" spans="24:24">
      <c r="X744627" s="219"/>
    </row>
    <row r="744628" spans="24:24">
      <c r="X744628" s="219"/>
    </row>
    <row r="744629" spans="24:24">
      <c r="X744629" s="219"/>
    </row>
    <row r="744630" spans="24:24">
      <c r="X744630" s="219"/>
    </row>
    <row r="744631" spans="24:24">
      <c r="X744631" s="219"/>
    </row>
    <row r="744632" spans="24:24">
      <c r="X744632" s="219"/>
    </row>
    <row r="744633" spans="24:24">
      <c r="X744633" s="219"/>
    </row>
    <row r="744634" spans="24:24">
      <c r="X744634" s="219"/>
    </row>
    <row r="744635" spans="24:24">
      <c r="X744635" s="219"/>
    </row>
    <row r="744636" spans="24:24">
      <c r="X744636" s="219"/>
    </row>
    <row r="744637" spans="24:24">
      <c r="X744637" s="219"/>
    </row>
    <row r="744638" spans="24:24">
      <c r="X744638" s="219"/>
    </row>
    <row r="744639" spans="24:24">
      <c r="X744639" s="219"/>
    </row>
    <row r="744640" spans="24:24">
      <c r="X744640" s="219"/>
    </row>
    <row r="744641" spans="24:24">
      <c r="X744641" s="219"/>
    </row>
    <row r="744642" spans="24:24">
      <c r="X744642" s="219"/>
    </row>
    <row r="744643" spans="24:24">
      <c r="X744643" s="219"/>
    </row>
    <row r="744644" spans="24:24">
      <c r="X744644" s="219"/>
    </row>
    <row r="744645" spans="24:24">
      <c r="X744645" s="219"/>
    </row>
    <row r="744646" spans="24:24">
      <c r="X744646" s="219"/>
    </row>
    <row r="744647" spans="24:24">
      <c r="X744647" s="219"/>
    </row>
    <row r="744648" spans="24:24">
      <c r="X744648" s="219"/>
    </row>
    <row r="744649" spans="24:24">
      <c r="X744649" s="219"/>
    </row>
    <row r="744650" spans="24:24">
      <c r="X744650" s="219"/>
    </row>
    <row r="744651" spans="24:24">
      <c r="X744651" s="219"/>
    </row>
    <row r="744652" spans="24:24">
      <c r="X744652" s="219"/>
    </row>
    <row r="744653" spans="24:24">
      <c r="X744653" s="219"/>
    </row>
    <row r="744654" spans="24:24">
      <c r="X744654" s="219"/>
    </row>
    <row r="744655" spans="24:24">
      <c r="X744655" s="219"/>
    </row>
    <row r="744656" spans="24:24">
      <c r="X744656" s="219"/>
    </row>
    <row r="744657" spans="24:24">
      <c r="X744657" s="219"/>
    </row>
    <row r="744658" spans="24:24">
      <c r="X744658" s="219"/>
    </row>
    <row r="744659" spans="24:24">
      <c r="X744659" s="219"/>
    </row>
    <row r="744660" spans="24:24">
      <c r="X744660" s="219"/>
    </row>
    <row r="744661" spans="24:24">
      <c r="X744661" s="219"/>
    </row>
    <row r="744662" spans="24:24">
      <c r="X744662" s="219"/>
    </row>
    <row r="744663" spans="24:24">
      <c r="X744663" s="219"/>
    </row>
    <row r="744664" spans="24:24">
      <c r="X744664" s="219"/>
    </row>
    <row r="744665" spans="24:24">
      <c r="X744665" s="219"/>
    </row>
    <row r="744666" spans="24:24">
      <c r="X744666" s="219"/>
    </row>
    <row r="744667" spans="24:24">
      <c r="X744667" s="219"/>
    </row>
    <row r="744668" spans="24:24">
      <c r="X744668" s="219"/>
    </row>
    <row r="744669" spans="24:24">
      <c r="X744669" s="219"/>
    </row>
    <row r="744670" spans="24:24">
      <c r="X744670" s="219"/>
    </row>
    <row r="744671" spans="24:24">
      <c r="X744671" s="219"/>
    </row>
    <row r="744672" spans="24:24">
      <c r="X744672" s="219"/>
    </row>
    <row r="744673" spans="24:24">
      <c r="X744673" s="219"/>
    </row>
    <row r="744674" spans="24:24">
      <c r="X744674" s="219"/>
    </row>
    <row r="744675" spans="24:24">
      <c r="X744675" s="219"/>
    </row>
    <row r="744676" spans="24:24">
      <c r="X744676" s="219"/>
    </row>
    <row r="744677" spans="24:24">
      <c r="X744677" s="219"/>
    </row>
    <row r="744678" spans="24:24">
      <c r="X744678" s="219"/>
    </row>
    <row r="744679" spans="24:24">
      <c r="X744679" s="219"/>
    </row>
    <row r="744680" spans="24:24">
      <c r="X744680" s="219"/>
    </row>
    <row r="744681" spans="24:24">
      <c r="X744681" s="219"/>
    </row>
    <row r="744682" spans="24:24">
      <c r="X744682" s="219"/>
    </row>
    <row r="744683" spans="24:24">
      <c r="X744683" s="219"/>
    </row>
    <row r="744684" spans="24:24">
      <c r="X744684" s="219"/>
    </row>
    <row r="744685" spans="24:24">
      <c r="X744685" s="219"/>
    </row>
    <row r="744686" spans="24:24">
      <c r="X744686" s="219"/>
    </row>
    <row r="744687" spans="24:24">
      <c r="X744687" s="219"/>
    </row>
    <row r="744688" spans="24:24">
      <c r="X744688" s="219"/>
    </row>
    <row r="744689" spans="24:24">
      <c r="X744689" s="219"/>
    </row>
    <row r="744690" spans="24:24">
      <c r="X744690" s="219"/>
    </row>
    <row r="744691" spans="24:24">
      <c r="X744691" s="219"/>
    </row>
    <row r="744692" spans="24:24">
      <c r="X744692" s="219"/>
    </row>
    <row r="744693" spans="24:24">
      <c r="X744693" s="219"/>
    </row>
    <row r="744694" spans="24:24">
      <c r="X744694" s="219"/>
    </row>
    <row r="744695" spans="24:24">
      <c r="X744695" s="219"/>
    </row>
    <row r="744696" spans="24:24">
      <c r="X744696" s="219"/>
    </row>
    <row r="744697" spans="24:24">
      <c r="X744697" s="219"/>
    </row>
    <row r="744698" spans="24:24">
      <c r="X744698" s="219"/>
    </row>
    <row r="744699" spans="24:24">
      <c r="X744699" s="219"/>
    </row>
    <row r="744700" spans="24:24">
      <c r="X744700" s="219"/>
    </row>
    <row r="744701" spans="24:24">
      <c r="X744701" s="219"/>
    </row>
    <row r="744702" spans="24:24">
      <c r="X744702" s="219"/>
    </row>
    <row r="744703" spans="24:24">
      <c r="X744703" s="219"/>
    </row>
    <row r="744704" spans="24:24">
      <c r="X744704" s="219"/>
    </row>
    <row r="744705" spans="24:24">
      <c r="X744705" s="219"/>
    </row>
    <row r="744706" spans="24:24">
      <c r="X744706" s="219"/>
    </row>
    <row r="744707" spans="24:24">
      <c r="X744707" s="219"/>
    </row>
    <row r="744708" spans="24:24">
      <c r="X744708" s="219"/>
    </row>
    <row r="744709" spans="24:24">
      <c r="X744709" s="219"/>
    </row>
    <row r="744710" spans="24:24">
      <c r="X744710" s="219"/>
    </row>
    <row r="744711" spans="24:24">
      <c r="X744711" s="219"/>
    </row>
    <row r="744712" spans="24:24">
      <c r="X744712" s="219"/>
    </row>
    <row r="744713" spans="24:24">
      <c r="X744713" s="219"/>
    </row>
    <row r="744714" spans="24:24">
      <c r="X744714" s="219"/>
    </row>
    <row r="744715" spans="24:24">
      <c r="X744715" s="219"/>
    </row>
    <row r="744716" spans="24:24">
      <c r="X744716" s="219"/>
    </row>
    <row r="744717" spans="24:24">
      <c r="X744717" s="219"/>
    </row>
    <row r="744718" spans="24:24">
      <c r="X744718" s="219"/>
    </row>
    <row r="744719" spans="24:24">
      <c r="X744719" s="219"/>
    </row>
    <row r="744720" spans="24:24">
      <c r="X744720" s="219"/>
    </row>
    <row r="744721" spans="24:24">
      <c r="X744721" s="219"/>
    </row>
    <row r="744722" spans="24:24">
      <c r="X744722" s="219"/>
    </row>
    <row r="744723" spans="24:24">
      <c r="X744723" s="219"/>
    </row>
    <row r="744724" spans="24:24">
      <c r="X744724" s="219"/>
    </row>
    <row r="744725" spans="24:24">
      <c r="X744725" s="219"/>
    </row>
    <row r="744726" spans="24:24">
      <c r="X744726" s="219"/>
    </row>
    <row r="744727" spans="24:24">
      <c r="X744727" s="219"/>
    </row>
    <row r="744728" spans="24:24">
      <c r="X744728" s="219"/>
    </row>
    <row r="744729" spans="24:24">
      <c r="X744729" s="219"/>
    </row>
    <row r="744730" spans="24:24">
      <c r="X744730" s="219"/>
    </row>
    <row r="744731" spans="24:24">
      <c r="X744731" s="219"/>
    </row>
    <row r="744732" spans="24:24">
      <c r="X744732" s="219"/>
    </row>
    <row r="744733" spans="24:24">
      <c r="X744733" s="219"/>
    </row>
    <row r="744734" spans="24:24">
      <c r="X744734" s="219"/>
    </row>
    <row r="744735" spans="24:24">
      <c r="X744735" s="219"/>
    </row>
    <row r="744736" spans="24:24">
      <c r="X744736" s="219"/>
    </row>
    <row r="744737" spans="24:24">
      <c r="X744737" s="219"/>
    </row>
    <row r="744738" spans="24:24">
      <c r="X744738" s="219"/>
    </row>
    <row r="744739" spans="24:24">
      <c r="X744739" s="219"/>
    </row>
    <row r="744740" spans="24:24">
      <c r="X744740" s="219"/>
    </row>
    <row r="744741" spans="24:24">
      <c r="X744741" s="219"/>
    </row>
    <row r="744742" spans="24:24">
      <c r="X744742" s="219"/>
    </row>
    <row r="744743" spans="24:24">
      <c r="X744743" s="219"/>
    </row>
    <row r="744744" spans="24:24">
      <c r="X744744" s="219"/>
    </row>
    <row r="744745" spans="24:24">
      <c r="X744745" s="219"/>
    </row>
    <row r="744746" spans="24:24">
      <c r="X744746" s="219"/>
    </row>
    <row r="744747" spans="24:24">
      <c r="X744747" s="219"/>
    </row>
    <row r="744748" spans="24:24">
      <c r="X744748" s="219"/>
    </row>
    <row r="744749" spans="24:24">
      <c r="X744749" s="219"/>
    </row>
    <row r="744750" spans="24:24">
      <c r="X744750" s="219"/>
    </row>
    <row r="744751" spans="24:24">
      <c r="X744751" s="219"/>
    </row>
    <row r="744752" spans="24:24">
      <c r="X744752" s="219"/>
    </row>
    <row r="744753" spans="24:24">
      <c r="X744753" s="219"/>
    </row>
    <row r="744754" spans="24:24">
      <c r="X744754" s="219"/>
    </row>
    <row r="744755" spans="24:24">
      <c r="X744755" s="219"/>
    </row>
    <row r="744756" spans="24:24">
      <c r="X744756" s="219"/>
    </row>
    <row r="744757" spans="24:24">
      <c r="X744757" s="219"/>
    </row>
    <row r="744758" spans="24:24">
      <c r="X744758" s="219"/>
    </row>
    <row r="744759" spans="24:24">
      <c r="X744759" s="219"/>
    </row>
    <row r="744760" spans="24:24">
      <c r="X744760" s="219"/>
    </row>
    <row r="744761" spans="24:24">
      <c r="X744761" s="219"/>
    </row>
    <row r="744762" spans="24:24">
      <c r="X744762" s="219"/>
    </row>
    <row r="744763" spans="24:24">
      <c r="X744763" s="219"/>
    </row>
    <row r="744764" spans="24:24">
      <c r="X744764" s="219"/>
    </row>
    <row r="744765" spans="24:24">
      <c r="X744765" s="219"/>
    </row>
    <row r="744766" spans="24:24">
      <c r="X744766" s="219"/>
    </row>
    <row r="744767" spans="24:24">
      <c r="X744767" s="219"/>
    </row>
    <row r="744768" spans="24:24">
      <c r="X744768" s="219"/>
    </row>
    <row r="744769" spans="24:24">
      <c r="X744769" s="219"/>
    </row>
    <row r="744770" spans="24:24">
      <c r="X744770" s="219"/>
    </row>
    <row r="744771" spans="24:24">
      <c r="X744771" s="219"/>
    </row>
    <row r="744772" spans="24:24">
      <c r="X744772" s="219"/>
    </row>
    <row r="744773" spans="24:24">
      <c r="X744773" s="219"/>
    </row>
    <row r="744774" spans="24:24">
      <c r="X744774" s="219"/>
    </row>
    <row r="744775" spans="24:24">
      <c r="X744775" s="219"/>
    </row>
    <row r="744776" spans="24:24">
      <c r="X744776" s="219"/>
    </row>
    <row r="744777" spans="24:24">
      <c r="X744777" s="219"/>
    </row>
    <row r="744778" spans="24:24">
      <c r="X744778" s="219"/>
    </row>
    <row r="744779" spans="24:24">
      <c r="X744779" s="219"/>
    </row>
    <row r="744780" spans="24:24">
      <c r="X744780" s="219"/>
    </row>
    <row r="744781" spans="24:24">
      <c r="X744781" s="219"/>
    </row>
    <row r="744782" spans="24:24">
      <c r="X744782" s="219"/>
    </row>
    <row r="744783" spans="24:24">
      <c r="X744783" s="219"/>
    </row>
    <row r="744784" spans="24:24">
      <c r="X744784" s="219"/>
    </row>
    <row r="744785" spans="24:24">
      <c r="X744785" s="219"/>
    </row>
    <row r="744786" spans="24:24">
      <c r="X744786" s="219"/>
    </row>
    <row r="744787" spans="24:24">
      <c r="X744787" s="219"/>
    </row>
    <row r="744788" spans="24:24">
      <c r="X744788" s="219"/>
    </row>
    <row r="744789" spans="24:24">
      <c r="X744789" s="219"/>
    </row>
    <row r="744790" spans="24:24">
      <c r="X744790" s="219"/>
    </row>
    <row r="744791" spans="24:24">
      <c r="X744791" s="219"/>
    </row>
    <row r="744792" spans="24:24">
      <c r="X744792" s="219"/>
    </row>
    <row r="744793" spans="24:24">
      <c r="X744793" s="219"/>
    </row>
    <row r="744794" spans="24:24">
      <c r="X744794" s="219"/>
    </row>
    <row r="744795" spans="24:24">
      <c r="X744795" s="219"/>
    </row>
    <row r="744796" spans="24:24">
      <c r="X744796" s="219"/>
    </row>
    <row r="744797" spans="24:24">
      <c r="X744797" s="219"/>
    </row>
    <row r="744798" spans="24:24">
      <c r="X744798" s="219"/>
    </row>
    <row r="744799" spans="24:24">
      <c r="X744799" s="219"/>
    </row>
    <row r="744800" spans="24:24">
      <c r="X744800" s="219"/>
    </row>
    <row r="744801" spans="24:24">
      <c r="X744801" s="219"/>
    </row>
    <row r="744802" spans="24:24">
      <c r="X744802" s="219"/>
    </row>
    <row r="744803" spans="24:24">
      <c r="X744803" s="219"/>
    </row>
    <row r="744804" spans="24:24">
      <c r="X744804" s="219"/>
    </row>
    <row r="744805" spans="24:24">
      <c r="X744805" s="219"/>
    </row>
    <row r="744806" spans="24:24">
      <c r="X744806" s="219"/>
    </row>
    <row r="744807" spans="24:24">
      <c r="X744807" s="219"/>
    </row>
    <row r="744808" spans="24:24">
      <c r="X744808" s="219"/>
    </row>
    <row r="744809" spans="24:24">
      <c r="X744809" s="219"/>
    </row>
    <row r="744810" spans="24:24">
      <c r="X744810" s="219"/>
    </row>
    <row r="744811" spans="24:24">
      <c r="X744811" s="219"/>
    </row>
    <row r="744812" spans="24:24">
      <c r="X744812" s="219"/>
    </row>
    <row r="744813" spans="24:24">
      <c r="X744813" s="219"/>
    </row>
    <row r="744814" spans="24:24">
      <c r="X744814" s="219"/>
    </row>
    <row r="744815" spans="24:24">
      <c r="X744815" s="219"/>
    </row>
    <row r="744816" spans="24:24">
      <c r="X744816" s="219"/>
    </row>
    <row r="744817" spans="24:24">
      <c r="X744817" s="219"/>
    </row>
    <row r="744818" spans="24:24">
      <c r="X744818" s="219"/>
    </row>
    <row r="744819" spans="24:24">
      <c r="X744819" s="219"/>
    </row>
    <row r="744820" spans="24:24">
      <c r="X744820" s="219"/>
    </row>
    <row r="744821" spans="24:24">
      <c r="X744821" s="219"/>
    </row>
    <row r="744822" spans="24:24">
      <c r="X744822" s="219"/>
    </row>
    <row r="744823" spans="24:24">
      <c r="X744823" s="219"/>
    </row>
    <row r="744824" spans="24:24">
      <c r="X744824" s="219"/>
    </row>
    <row r="744825" spans="24:24">
      <c r="X744825" s="219"/>
    </row>
    <row r="744826" spans="24:24">
      <c r="X744826" s="219"/>
    </row>
    <row r="744827" spans="24:24">
      <c r="X744827" s="219"/>
    </row>
    <row r="744828" spans="24:24">
      <c r="X744828" s="219"/>
    </row>
    <row r="744829" spans="24:24">
      <c r="X744829" s="219"/>
    </row>
    <row r="744830" spans="24:24">
      <c r="X744830" s="219"/>
    </row>
    <row r="744831" spans="24:24">
      <c r="X744831" s="219"/>
    </row>
    <row r="744832" spans="24:24">
      <c r="X744832" s="219"/>
    </row>
    <row r="744833" spans="24:24">
      <c r="X744833" s="219"/>
    </row>
    <row r="744834" spans="24:24">
      <c r="X744834" s="219"/>
    </row>
    <row r="744835" spans="24:24">
      <c r="X744835" s="219"/>
    </row>
    <row r="744836" spans="24:24">
      <c r="X744836" s="219"/>
    </row>
    <row r="744837" spans="24:24">
      <c r="X744837" s="219"/>
    </row>
    <row r="744838" spans="24:24">
      <c r="X744838" s="219"/>
    </row>
    <row r="744839" spans="24:24">
      <c r="X744839" s="219"/>
    </row>
    <row r="744840" spans="24:24">
      <c r="X744840" s="219"/>
    </row>
    <row r="744841" spans="24:24">
      <c r="X744841" s="219"/>
    </row>
    <row r="744842" spans="24:24">
      <c r="X744842" s="219"/>
    </row>
    <row r="744843" spans="24:24">
      <c r="X744843" s="219"/>
    </row>
    <row r="744844" spans="24:24">
      <c r="X744844" s="219"/>
    </row>
    <row r="744845" spans="24:24">
      <c r="X744845" s="219"/>
    </row>
    <row r="744846" spans="24:24">
      <c r="X744846" s="219"/>
    </row>
    <row r="744847" spans="24:24">
      <c r="X744847" s="219"/>
    </row>
    <row r="744848" spans="24:24">
      <c r="X744848" s="219"/>
    </row>
    <row r="744849" spans="24:24">
      <c r="X744849" s="219"/>
    </row>
    <row r="744850" spans="24:24">
      <c r="X744850" s="219"/>
    </row>
    <row r="744851" spans="24:24">
      <c r="X744851" s="219"/>
    </row>
    <row r="744852" spans="24:24">
      <c r="X744852" s="219"/>
    </row>
    <row r="744853" spans="24:24">
      <c r="X744853" s="219"/>
    </row>
    <row r="744854" spans="24:24">
      <c r="X744854" s="219"/>
    </row>
    <row r="744855" spans="24:24">
      <c r="X744855" s="219"/>
    </row>
    <row r="744856" spans="24:24">
      <c r="X744856" s="219"/>
    </row>
    <row r="744857" spans="24:24">
      <c r="X744857" s="219"/>
    </row>
    <row r="744858" spans="24:24">
      <c r="X744858" s="219"/>
    </row>
    <row r="744859" spans="24:24">
      <c r="X744859" s="219"/>
    </row>
    <row r="744860" spans="24:24">
      <c r="X744860" s="219"/>
    </row>
    <row r="744861" spans="24:24">
      <c r="X744861" s="219"/>
    </row>
    <row r="744862" spans="24:24">
      <c r="X744862" s="219"/>
    </row>
    <row r="744863" spans="24:24">
      <c r="X744863" s="219"/>
    </row>
    <row r="744864" spans="24:24">
      <c r="X744864" s="219"/>
    </row>
    <row r="744865" spans="24:24">
      <c r="X744865" s="219"/>
    </row>
    <row r="744866" spans="24:24">
      <c r="X744866" s="219"/>
    </row>
    <row r="744867" spans="24:24">
      <c r="X744867" s="219"/>
    </row>
    <row r="744868" spans="24:24">
      <c r="X744868" s="219"/>
    </row>
    <row r="744869" spans="24:24">
      <c r="X744869" s="219"/>
    </row>
    <row r="744870" spans="24:24">
      <c r="X744870" s="219"/>
    </row>
    <row r="744871" spans="24:24">
      <c r="X744871" s="219"/>
    </row>
    <row r="744872" spans="24:24">
      <c r="X744872" s="219"/>
    </row>
    <row r="744873" spans="24:24">
      <c r="X744873" s="219"/>
    </row>
    <row r="744874" spans="24:24">
      <c r="X744874" s="219"/>
    </row>
    <row r="744875" spans="24:24">
      <c r="X744875" s="219"/>
    </row>
    <row r="744876" spans="24:24">
      <c r="X744876" s="219"/>
    </row>
    <row r="744877" spans="24:24">
      <c r="X744877" s="219"/>
    </row>
    <row r="744878" spans="24:24">
      <c r="X744878" s="219"/>
    </row>
    <row r="744879" spans="24:24">
      <c r="X744879" s="219"/>
    </row>
    <row r="744880" spans="24:24">
      <c r="X744880" s="219"/>
    </row>
    <row r="744881" spans="24:24">
      <c r="X744881" s="219"/>
    </row>
    <row r="744882" spans="24:24">
      <c r="X744882" s="219"/>
    </row>
    <row r="744883" spans="24:24">
      <c r="X744883" s="219"/>
    </row>
    <row r="744884" spans="24:24">
      <c r="X744884" s="219"/>
    </row>
    <row r="744885" spans="24:24">
      <c r="X744885" s="219"/>
    </row>
    <row r="744886" spans="24:24">
      <c r="X744886" s="219"/>
    </row>
    <row r="744887" spans="24:24">
      <c r="X744887" s="219"/>
    </row>
    <row r="744888" spans="24:24">
      <c r="X744888" s="219"/>
    </row>
    <row r="744889" spans="24:24">
      <c r="X744889" s="219"/>
    </row>
    <row r="744890" spans="24:24">
      <c r="X744890" s="219"/>
    </row>
    <row r="744891" spans="24:24">
      <c r="X744891" s="219"/>
    </row>
    <row r="744892" spans="24:24">
      <c r="X744892" s="219"/>
    </row>
    <row r="744893" spans="24:24">
      <c r="X744893" s="219"/>
    </row>
    <row r="744894" spans="24:24">
      <c r="X744894" s="219"/>
    </row>
    <row r="744895" spans="24:24">
      <c r="X744895" s="219"/>
    </row>
    <row r="744896" spans="24:24">
      <c r="X744896" s="219"/>
    </row>
    <row r="744897" spans="24:24">
      <c r="X744897" s="219"/>
    </row>
    <row r="744898" spans="24:24">
      <c r="X744898" s="219"/>
    </row>
    <row r="744899" spans="24:24">
      <c r="X744899" s="219"/>
    </row>
    <row r="744900" spans="24:24">
      <c r="X744900" s="219"/>
    </row>
    <row r="744901" spans="24:24">
      <c r="X744901" s="219"/>
    </row>
    <row r="744902" spans="24:24">
      <c r="X744902" s="219"/>
    </row>
    <row r="744903" spans="24:24">
      <c r="X744903" s="219"/>
    </row>
    <row r="744904" spans="24:24">
      <c r="X744904" s="219"/>
    </row>
    <row r="744905" spans="24:24">
      <c r="X744905" s="219"/>
    </row>
    <row r="744906" spans="24:24">
      <c r="X744906" s="219"/>
    </row>
    <row r="744907" spans="24:24">
      <c r="X744907" s="219"/>
    </row>
    <row r="744908" spans="24:24">
      <c r="X744908" s="219"/>
    </row>
    <row r="744909" spans="24:24">
      <c r="X744909" s="219"/>
    </row>
    <row r="744910" spans="24:24">
      <c r="X744910" s="219"/>
    </row>
    <row r="744911" spans="24:24">
      <c r="X744911" s="219"/>
    </row>
    <row r="744912" spans="24:24">
      <c r="X744912" s="219"/>
    </row>
    <row r="744913" spans="24:24">
      <c r="X744913" s="219"/>
    </row>
    <row r="744914" spans="24:24">
      <c r="X744914" s="219"/>
    </row>
    <row r="744915" spans="24:24">
      <c r="X744915" s="219"/>
    </row>
    <row r="744916" spans="24:24">
      <c r="X744916" s="219"/>
    </row>
    <row r="744917" spans="24:24">
      <c r="X744917" s="219"/>
    </row>
    <row r="744918" spans="24:24">
      <c r="X744918" s="219"/>
    </row>
    <row r="744919" spans="24:24">
      <c r="X744919" s="219"/>
    </row>
    <row r="744920" spans="24:24">
      <c r="X744920" s="219"/>
    </row>
    <row r="744921" spans="24:24">
      <c r="X744921" s="219"/>
    </row>
    <row r="744922" spans="24:24">
      <c r="X744922" s="219"/>
    </row>
    <row r="744923" spans="24:24">
      <c r="X744923" s="219"/>
    </row>
    <row r="744924" spans="24:24">
      <c r="X744924" s="219"/>
    </row>
    <row r="744925" spans="24:24">
      <c r="X744925" s="219"/>
    </row>
    <row r="744926" spans="24:24">
      <c r="X744926" s="219"/>
    </row>
    <row r="744927" spans="24:24">
      <c r="X744927" s="219"/>
    </row>
    <row r="744928" spans="24:24">
      <c r="X744928" s="219"/>
    </row>
    <row r="744929" spans="24:24">
      <c r="X744929" s="219"/>
    </row>
    <row r="744930" spans="24:24">
      <c r="X744930" s="219"/>
    </row>
    <row r="744931" spans="24:24">
      <c r="X744931" s="219"/>
    </row>
    <row r="744932" spans="24:24">
      <c r="X744932" s="219"/>
    </row>
    <row r="744933" spans="24:24">
      <c r="X744933" s="219"/>
    </row>
    <row r="744934" spans="24:24">
      <c r="X744934" s="219"/>
    </row>
    <row r="744935" spans="24:24">
      <c r="X744935" s="219"/>
    </row>
    <row r="744936" spans="24:24">
      <c r="X744936" s="219"/>
    </row>
    <row r="744937" spans="24:24">
      <c r="X744937" s="219"/>
    </row>
    <row r="744938" spans="24:24">
      <c r="X744938" s="219"/>
    </row>
    <row r="744939" spans="24:24">
      <c r="X744939" s="219"/>
    </row>
    <row r="744940" spans="24:24">
      <c r="X744940" s="219"/>
    </row>
    <row r="744941" spans="24:24">
      <c r="X744941" s="219"/>
    </row>
    <row r="744942" spans="24:24">
      <c r="X744942" s="219"/>
    </row>
    <row r="744943" spans="24:24">
      <c r="X744943" s="219"/>
    </row>
    <row r="744944" spans="24:24">
      <c r="X744944" s="219"/>
    </row>
    <row r="744945" spans="24:24">
      <c r="X744945" s="219"/>
    </row>
    <row r="744946" spans="24:24">
      <c r="X744946" s="219"/>
    </row>
    <row r="744947" spans="24:24">
      <c r="X744947" s="219"/>
    </row>
    <row r="744948" spans="24:24">
      <c r="X744948" s="219"/>
    </row>
    <row r="744949" spans="24:24">
      <c r="X744949" s="219"/>
    </row>
    <row r="744950" spans="24:24">
      <c r="X744950" s="219"/>
    </row>
    <row r="744951" spans="24:24">
      <c r="X744951" s="219"/>
    </row>
    <row r="744952" spans="24:24">
      <c r="X744952" s="219"/>
    </row>
    <row r="744953" spans="24:24">
      <c r="X744953" s="219"/>
    </row>
    <row r="744954" spans="24:24">
      <c r="X744954" s="219"/>
    </row>
    <row r="744955" spans="24:24">
      <c r="X744955" s="219"/>
    </row>
    <row r="744956" spans="24:24">
      <c r="X744956" s="219"/>
    </row>
    <row r="744957" spans="24:24">
      <c r="X744957" s="219"/>
    </row>
    <row r="744958" spans="24:24">
      <c r="X744958" s="219"/>
    </row>
    <row r="744959" spans="24:24">
      <c r="X744959" s="219"/>
    </row>
    <row r="744960" spans="24:24">
      <c r="X744960" s="219"/>
    </row>
    <row r="744961" spans="24:24">
      <c r="X744961" s="219"/>
    </row>
    <row r="744962" spans="24:24">
      <c r="X744962" s="219"/>
    </row>
    <row r="744963" spans="24:24">
      <c r="X744963" s="219"/>
    </row>
    <row r="744964" spans="24:24">
      <c r="X744964" s="219"/>
    </row>
    <row r="744965" spans="24:24">
      <c r="X744965" s="219"/>
    </row>
    <row r="744966" spans="24:24">
      <c r="X744966" s="219"/>
    </row>
    <row r="744967" spans="24:24">
      <c r="X744967" s="219"/>
    </row>
    <row r="744968" spans="24:24">
      <c r="X744968" s="219"/>
    </row>
    <row r="744969" spans="24:24">
      <c r="X744969" s="219"/>
    </row>
    <row r="744970" spans="24:24">
      <c r="X744970" s="219"/>
    </row>
    <row r="744971" spans="24:24">
      <c r="X744971" s="219"/>
    </row>
    <row r="744972" spans="24:24">
      <c r="X744972" s="219"/>
    </row>
    <row r="744973" spans="24:24">
      <c r="X744973" s="219"/>
    </row>
    <row r="744974" spans="24:24">
      <c r="X744974" s="219"/>
    </row>
    <row r="744975" spans="24:24">
      <c r="X744975" s="219"/>
    </row>
    <row r="744976" spans="24:24">
      <c r="X744976" s="219"/>
    </row>
    <row r="744977" spans="24:24">
      <c r="X744977" s="219"/>
    </row>
    <row r="744978" spans="24:24">
      <c r="X744978" s="219"/>
    </row>
    <row r="744979" spans="24:24">
      <c r="X744979" s="219"/>
    </row>
    <row r="744980" spans="24:24">
      <c r="X744980" s="219"/>
    </row>
    <row r="744981" spans="24:24">
      <c r="X744981" s="219"/>
    </row>
    <row r="744982" spans="24:24">
      <c r="X744982" s="219"/>
    </row>
    <row r="744983" spans="24:24">
      <c r="X744983" s="219"/>
    </row>
    <row r="744984" spans="24:24">
      <c r="X744984" s="219"/>
    </row>
    <row r="744985" spans="24:24">
      <c r="X744985" s="219"/>
    </row>
    <row r="744986" spans="24:24">
      <c r="X744986" s="219"/>
    </row>
    <row r="744987" spans="24:24">
      <c r="X744987" s="219"/>
    </row>
    <row r="744988" spans="24:24">
      <c r="X744988" s="219"/>
    </row>
    <row r="744989" spans="24:24">
      <c r="X744989" s="219"/>
    </row>
    <row r="744990" spans="24:24">
      <c r="X744990" s="219"/>
    </row>
    <row r="744991" spans="24:24">
      <c r="X744991" s="219"/>
    </row>
    <row r="744992" spans="24:24">
      <c r="X744992" s="219"/>
    </row>
    <row r="744993" spans="24:24">
      <c r="X744993" s="219"/>
    </row>
    <row r="744994" spans="24:24">
      <c r="X744994" s="219"/>
    </row>
    <row r="744995" spans="24:24">
      <c r="X744995" s="219"/>
    </row>
    <row r="744996" spans="24:24">
      <c r="X744996" s="219"/>
    </row>
    <row r="744997" spans="24:24">
      <c r="X744997" s="219"/>
    </row>
    <row r="744998" spans="24:24">
      <c r="X744998" s="219"/>
    </row>
    <row r="744999" spans="24:24">
      <c r="X744999" s="219"/>
    </row>
    <row r="745000" spans="24:24">
      <c r="X745000" s="219"/>
    </row>
    <row r="745001" spans="24:24">
      <c r="X745001" s="219"/>
    </row>
    <row r="745002" spans="24:24">
      <c r="X745002" s="219"/>
    </row>
    <row r="745003" spans="24:24">
      <c r="X745003" s="219"/>
    </row>
    <row r="745004" spans="24:24">
      <c r="X745004" s="219"/>
    </row>
    <row r="745005" spans="24:24">
      <c r="X745005" s="219"/>
    </row>
    <row r="745006" spans="24:24">
      <c r="X745006" s="219"/>
    </row>
    <row r="745007" spans="24:24">
      <c r="X745007" s="219"/>
    </row>
    <row r="745008" spans="24:24">
      <c r="X745008" s="219"/>
    </row>
    <row r="745009" spans="24:24">
      <c r="X745009" s="219"/>
    </row>
    <row r="745010" spans="24:24">
      <c r="X745010" s="219"/>
    </row>
    <row r="745011" spans="24:24">
      <c r="X745011" s="219"/>
    </row>
    <row r="745012" spans="24:24">
      <c r="X745012" s="219"/>
    </row>
    <row r="745013" spans="24:24">
      <c r="X745013" s="219"/>
    </row>
    <row r="745014" spans="24:24">
      <c r="X745014" s="219"/>
    </row>
    <row r="745015" spans="24:24">
      <c r="X745015" s="219"/>
    </row>
    <row r="745016" spans="24:24">
      <c r="X745016" s="219"/>
    </row>
    <row r="745017" spans="24:24">
      <c r="X745017" s="219"/>
    </row>
    <row r="745018" spans="24:24">
      <c r="X745018" s="219"/>
    </row>
    <row r="745019" spans="24:24">
      <c r="X745019" s="219"/>
    </row>
    <row r="745020" spans="24:24">
      <c r="X745020" s="219"/>
    </row>
    <row r="745021" spans="24:24">
      <c r="X745021" s="219"/>
    </row>
    <row r="745022" spans="24:24">
      <c r="X745022" s="219"/>
    </row>
    <row r="745023" spans="24:24">
      <c r="X745023" s="219"/>
    </row>
    <row r="745024" spans="24:24">
      <c r="X745024" s="219"/>
    </row>
    <row r="745025" spans="24:24">
      <c r="X745025" s="219"/>
    </row>
    <row r="745026" spans="24:24">
      <c r="X745026" s="219"/>
    </row>
    <row r="745027" spans="24:24">
      <c r="X745027" s="219"/>
    </row>
    <row r="745028" spans="24:24">
      <c r="X745028" s="219"/>
    </row>
    <row r="745029" spans="24:24">
      <c r="X745029" s="219"/>
    </row>
    <row r="745030" spans="24:24">
      <c r="X745030" s="219"/>
    </row>
    <row r="745031" spans="24:24">
      <c r="X745031" s="219"/>
    </row>
    <row r="745032" spans="24:24">
      <c r="X745032" s="219"/>
    </row>
    <row r="745033" spans="24:24">
      <c r="X745033" s="219"/>
    </row>
    <row r="745034" spans="24:24">
      <c r="X745034" s="219"/>
    </row>
    <row r="745035" spans="24:24">
      <c r="X745035" s="219"/>
    </row>
    <row r="745036" spans="24:24">
      <c r="X745036" s="219"/>
    </row>
    <row r="745037" spans="24:24">
      <c r="X745037" s="219"/>
    </row>
    <row r="745038" spans="24:24">
      <c r="X745038" s="219"/>
    </row>
    <row r="745039" spans="24:24">
      <c r="X745039" s="219"/>
    </row>
    <row r="745040" spans="24:24">
      <c r="X745040" s="219"/>
    </row>
    <row r="745041" spans="24:24">
      <c r="X745041" s="219"/>
    </row>
    <row r="745042" spans="24:24">
      <c r="X745042" s="219"/>
    </row>
    <row r="745043" spans="24:24">
      <c r="X745043" s="219"/>
    </row>
    <row r="745044" spans="24:24">
      <c r="X745044" s="219"/>
    </row>
    <row r="745045" spans="24:24">
      <c r="X745045" s="219"/>
    </row>
    <row r="745046" spans="24:24">
      <c r="X745046" s="219"/>
    </row>
    <row r="745047" spans="24:24">
      <c r="X745047" s="219"/>
    </row>
    <row r="745048" spans="24:24">
      <c r="X745048" s="219"/>
    </row>
    <row r="745049" spans="24:24">
      <c r="X745049" s="219"/>
    </row>
    <row r="745050" spans="24:24">
      <c r="X745050" s="219"/>
    </row>
    <row r="745051" spans="24:24">
      <c r="X745051" s="219"/>
    </row>
    <row r="745052" spans="24:24">
      <c r="X745052" s="219"/>
    </row>
    <row r="745053" spans="24:24">
      <c r="X745053" s="219"/>
    </row>
    <row r="745054" spans="24:24">
      <c r="X745054" s="219"/>
    </row>
    <row r="745055" spans="24:24">
      <c r="X745055" s="219"/>
    </row>
    <row r="745056" spans="24:24">
      <c r="X745056" s="219"/>
    </row>
    <row r="745057" spans="24:24">
      <c r="X745057" s="219"/>
    </row>
    <row r="745058" spans="24:24">
      <c r="X745058" s="219"/>
    </row>
    <row r="745059" spans="24:24">
      <c r="X745059" s="219"/>
    </row>
    <row r="745060" spans="24:24">
      <c r="X745060" s="219"/>
    </row>
    <row r="745061" spans="24:24">
      <c r="X745061" s="219"/>
    </row>
    <row r="745062" spans="24:24">
      <c r="X745062" s="219"/>
    </row>
    <row r="745063" spans="24:24">
      <c r="X745063" s="219"/>
    </row>
    <row r="745064" spans="24:24">
      <c r="X745064" s="219"/>
    </row>
    <row r="745065" spans="24:24">
      <c r="X745065" s="219"/>
    </row>
    <row r="745066" spans="24:24">
      <c r="X745066" s="219"/>
    </row>
    <row r="745067" spans="24:24">
      <c r="X745067" s="219"/>
    </row>
    <row r="745068" spans="24:24">
      <c r="X745068" s="219"/>
    </row>
    <row r="745069" spans="24:24">
      <c r="X745069" s="219"/>
    </row>
    <row r="745070" spans="24:24">
      <c r="X745070" s="219"/>
    </row>
    <row r="745071" spans="24:24">
      <c r="X745071" s="219"/>
    </row>
    <row r="745072" spans="24:24">
      <c r="X745072" s="219"/>
    </row>
    <row r="745073" spans="24:24">
      <c r="X745073" s="219"/>
    </row>
    <row r="745074" spans="24:24">
      <c r="X745074" s="219"/>
    </row>
    <row r="745075" spans="24:24">
      <c r="X745075" s="219"/>
    </row>
    <row r="745076" spans="24:24">
      <c r="X745076" s="219"/>
    </row>
    <row r="745077" spans="24:24">
      <c r="X745077" s="219"/>
    </row>
    <row r="745078" spans="24:24">
      <c r="X745078" s="219"/>
    </row>
    <row r="745079" spans="24:24">
      <c r="X745079" s="219"/>
    </row>
    <row r="745080" spans="24:24">
      <c r="X745080" s="219"/>
    </row>
    <row r="745081" spans="24:24">
      <c r="X745081" s="219"/>
    </row>
    <row r="745082" spans="24:24">
      <c r="X745082" s="219"/>
    </row>
    <row r="745083" spans="24:24">
      <c r="X745083" s="219"/>
    </row>
    <row r="745084" spans="24:24">
      <c r="X745084" s="219"/>
    </row>
    <row r="745085" spans="24:24">
      <c r="X745085" s="219"/>
    </row>
    <row r="745086" spans="24:24">
      <c r="X745086" s="219"/>
    </row>
    <row r="745087" spans="24:24">
      <c r="X745087" s="219"/>
    </row>
    <row r="745088" spans="24:24">
      <c r="X745088" s="219"/>
    </row>
    <row r="745089" spans="24:24">
      <c r="X745089" s="219"/>
    </row>
    <row r="745090" spans="24:24">
      <c r="X745090" s="219"/>
    </row>
    <row r="745091" spans="24:24">
      <c r="X745091" s="219"/>
    </row>
    <row r="745092" spans="24:24">
      <c r="X745092" s="219"/>
    </row>
    <row r="745093" spans="24:24">
      <c r="X745093" s="219"/>
    </row>
    <row r="745094" spans="24:24">
      <c r="X745094" s="219"/>
    </row>
    <row r="745095" spans="24:24">
      <c r="X745095" s="219"/>
    </row>
    <row r="745096" spans="24:24">
      <c r="X745096" s="219"/>
    </row>
    <row r="745097" spans="24:24">
      <c r="X745097" s="219"/>
    </row>
    <row r="745098" spans="24:24">
      <c r="X745098" s="219"/>
    </row>
    <row r="745099" spans="24:24">
      <c r="X745099" s="219"/>
    </row>
    <row r="745100" spans="24:24">
      <c r="X745100" s="219"/>
    </row>
    <row r="745101" spans="24:24">
      <c r="X745101" s="219"/>
    </row>
    <row r="745102" spans="24:24">
      <c r="X745102" s="219"/>
    </row>
    <row r="745103" spans="24:24">
      <c r="X745103" s="219"/>
    </row>
    <row r="745104" spans="24:24">
      <c r="X745104" s="219"/>
    </row>
    <row r="745105" spans="24:24">
      <c r="X745105" s="219"/>
    </row>
    <row r="745106" spans="24:24">
      <c r="X745106" s="219"/>
    </row>
    <row r="745107" spans="24:24">
      <c r="X745107" s="219"/>
    </row>
    <row r="745108" spans="24:24">
      <c r="X745108" s="219"/>
    </row>
    <row r="745109" spans="24:24">
      <c r="X745109" s="219"/>
    </row>
    <row r="745110" spans="24:24">
      <c r="X745110" s="219"/>
    </row>
    <row r="745111" spans="24:24">
      <c r="X745111" s="219"/>
    </row>
    <row r="745112" spans="24:24">
      <c r="X745112" s="219"/>
    </row>
    <row r="745113" spans="24:24">
      <c r="X745113" s="219"/>
    </row>
    <row r="745114" spans="24:24">
      <c r="X745114" s="219"/>
    </row>
    <row r="745115" spans="24:24">
      <c r="X745115" s="219"/>
    </row>
    <row r="745116" spans="24:24">
      <c r="X745116" s="219"/>
    </row>
    <row r="745117" spans="24:24">
      <c r="X745117" s="219"/>
    </row>
    <row r="745118" spans="24:24">
      <c r="X745118" s="219"/>
    </row>
    <row r="745119" spans="24:24">
      <c r="X745119" s="219"/>
    </row>
    <row r="745120" spans="24:24">
      <c r="X745120" s="219"/>
    </row>
    <row r="745121" spans="24:24">
      <c r="X745121" s="219"/>
    </row>
    <row r="745122" spans="24:24">
      <c r="X745122" s="219"/>
    </row>
    <row r="745123" spans="24:24">
      <c r="X745123" s="219"/>
    </row>
    <row r="745124" spans="24:24">
      <c r="X745124" s="219"/>
    </row>
    <row r="745125" spans="24:24">
      <c r="X745125" s="219"/>
    </row>
    <row r="745126" spans="24:24">
      <c r="X745126" s="219"/>
    </row>
    <row r="745127" spans="24:24">
      <c r="X745127" s="219"/>
    </row>
    <row r="745128" spans="24:24">
      <c r="X745128" s="219"/>
    </row>
    <row r="745129" spans="24:24">
      <c r="X745129" s="219"/>
    </row>
    <row r="745130" spans="24:24">
      <c r="X745130" s="219"/>
    </row>
    <row r="745131" spans="24:24">
      <c r="X745131" s="219"/>
    </row>
    <row r="745132" spans="24:24">
      <c r="X745132" s="219"/>
    </row>
    <row r="745133" spans="24:24">
      <c r="X745133" s="219"/>
    </row>
    <row r="745134" spans="24:24">
      <c r="X745134" s="219"/>
    </row>
    <row r="745135" spans="24:24">
      <c r="X745135" s="219"/>
    </row>
    <row r="745136" spans="24:24">
      <c r="X745136" s="219"/>
    </row>
    <row r="745137" spans="24:24">
      <c r="X745137" s="219"/>
    </row>
    <row r="745138" spans="24:24">
      <c r="X745138" s="219"/>
    </row>
    <row r="745139" spans="24:24">
      <c r="X745139" s="219"/>
    </row>
    <row r="745140" spans="24:24">
      <c r="X745140" s="219"/>
    </row>
    <row r="745141" spans="24:24">
      <c r="X745141" s="219"/>
    </row>
    <row r="745142" spans="24:24">
      <c r="X745142" s="219"/>
    </row>
    <row r="745143" spans="24:24">
      <c r="X745143" s="219"/>
    </row>
    <row r="745144" spans="24:24">
      <c r="X745144" s="219"/>
    </row>
    <row r="745145" spans="24:24">
      <c r="X745145" s="219"/>
    </row>
    <row r="745146" spans="24:24">
      <c r="X745146" s="219"/>
    </row>
    <row r="745147" spans="24:24">
      <c r="X745147" s="219"/>
    </row>
    <row r="745148" spans="24:24">
      <c r="X745148" s="219"/>
    </row>
    <row r="745149" spans="24:24">
      <c r="X745149" s="219"/>
    </row>
    <row r="745150" spans="24:24">
      <c r="X745150" s="219"/>
    </row>
    <row r="745151" spans="24:24">
      <c r="X745151" s="219"/>
    </row>
    <row r="745152" spans="24:24">
      <c r="X745152" s="219"/>
    </row>
    <row r="745153" spans="24:24">
      <c r="X745153" s="219"/>
    </row>
    <row r="745154" spans="24:24">
      <c r="X745154" s="219"/>
    </row>
    <row r="745155" spans="24:24">
      <c r="X745155" s="219"/>
    </row>
    <row r="745156" spans="24:24">
      <c r="X745156" s="219"/>
    </row>
    <row r="745157" spans="24:24">
      <c r="X745157" s="219"/>
    </row>
    <row r="745158" spans="24:24">
      <c r="X745158" s="219"/>
    </row>
    <row r="745159" spans="24:24">
      <c r="X745159" s="219"/>
    </row>
    <row r="745160" spans="24:24">
      <c r="X745160" s="219"/>
    </row>
    <row r="745161" spans="24:24">
      <c r="X745161" s="219"/>
    </row>
    <row r="745162" spans="24:24">
      <c r="X745162" s="219"/>
    </row>
    <row r="745163" spans="24:24">
      <c r="X745163" s="219"/>
    </row>
    <row r="745164" spans="24:24">
      <c r="X745164" s="219"/>
    </row>
    <row r="745165" spans="24:24">
      <c r="X745165" s="219"/>
    </row>
    <row r="745166" spans="24:24">
      <c r="X745166" s="219"/>
    </row>
    <row r="745167" spans="24:24">
      <c r="X745167" s="219"/>
    </row>
    <row r="745168" spans="24:24">
      <c r="X745168" s="219"/>
    </row>
    <row r="745169" spans="24:24">
      <c r="X745169" s="219"/>
    </row>
    <row r="745170" spans="24:24">
      <c r="X745170" s="219"/>
    </row>
    <row r="745171" spans="24:24">
      <c r="X745171" s="219"/>
    </row>
    <row r="745172" spans="24:24">
      <c r="X745172" s="219"/>
    </row>
    <row r="745173" spans="24:24">
      <c r="X745173" s="219"/>
    </row>
    <row r="745174" spans="24:24">
      <c r="X745174" s="219"/>
    </row>
    <row r="745175" spans="24:24">
      <c r="X745175" s="219"/>
    </row>
    <row r="745176" spans="24:24">
      <c r="X745176" s="219"/>
    </row>
    <row r="745177" spans="24:24">
      <c r="X745177" s="219"/>
    </row>
    <row r="745178" spans="24:24">
      <c r="X745178" s="219"/>
    </row>
    <row r="745179" spans="24:24">
      <c r="X745179" s="219"/>
    </row>
    <row r="745180" spans="24:24">
      <c r="X745180" s="219"/>
    </row>
    <row r="745181" spans="24:24">
      <c r="X745181" s="219"/>
    </row>
    <row r="745182" spans="24:24">
      <c r="X745182" s="219"/>
    </row>
    <row r="745183" spans="24:24">
      <c r="X745183" s="219"/>
    </row>
    <row r="745184" spans="24:24">
      <c r="X745184" s="219"/>
    </row>
    <row r="745185" spans="24:24">
      <c r="X745185" s="219"/>
    </row>
    <row r="745186" spans="24:24">
      <c r="X745186" s="219"/>
    </row>
    <row r="745187" spans="24:24">
      <c r="X745187" s="219"/>
    </row>
    <row r="745188" spans="24:24">
      <c r="X745188" s="219"/>
    </row>
    <row r="745189" spans="24:24">
      <c r="X745189" s="219"/>
    </row>
    <row r="745190" spans="24:24">
      <c r="X745190" s="219"/>
    </row>
    <row r="745191" spans="24:24">
      <c r="X745191" s="219"/>
    </row>
    <row r="745192" spans="24:24">
      <c r="X745192" s="219"/>
    </row>
    <row r="745193" spans="24:24">
      <c r="X745193" s="219"/>
    </row>
    <row r="745194" spans="24:24">
      <c r="X745194" s="219"/>
    </row>
    <row r="745195" spans="24:24">
      <c r="X745195" s="219"/>
    </row>
    <row r="745196" spans="24:24">
      <c r="X745196" s="219"/>
    </row>
    <row r="745197" spans="24:24">
      <c r="X745197" s="219"/>
    </row>
    <row r="745198" spans="24:24">
      <c r="X745198" s="219"/>
    </row>
    <row r="745199" spans="24:24">
      <c r="X745199" s="219"/>
    </row>
    <row r="745200" spans="24:24">
      <c r="X745200" s="219"/>
    </row>
    <row r="745201" spans="24:24">
      <c r="X745201" s="219"/>
    </row>
    <row r="745202" spans="24:24">
      <c r="X745202" s="219"/>
    </row>
    <row r="745203" spans="24:24">
      <c r="X745203" s="219"/>
    </row>
    <row r="745204" spans="24:24">
      <c r="X745204" s="219"/>
    </row>
    <row r="745205" spans="24:24">
      <c r="X745205" s="219"/>
    </row>
    <row r="745206" spans="24:24">
      <c r="X745206" s="219"/>
    </row>
    <row r="745207" spans="24:24">
      <c r="X745207" s="219"/>
    </row>
    <row r="745208" spans="24:24">
      <c r="X745208" s="219"/>
    </row>
    <row r="745209" spans="24:24">
      <c r="X745209" s="219"/>
    </row>
    <row r="745210" spans="24:24">
      <c r="X745210" s="219"/>
    </row>
    <row r="745211" spans="24:24">
      <c r="X745211" s="219"/>
    </row>
    <row r="745212" spans="24:24">
      <c r="X745212" s="219"/>
    </row>
    <row r="745213" spans="24:24">
      <c r="X745213" s="219"/>
    </row>
    <row r="745214" spans="24:24">
      <c r="X745214" s="219"/>
    </row>
    <row r="745215" spans="24:24">
      <c r="X745215" s="219"/>
    </row>
    <row r="745216" spans="24:24">
      <c r="X745216" s="219"/>
    </row>
    <row r="745217" spans="24:24">
      <c r="X745217" s="219"/>
    </row>
    <row r="745218" spans="24:24">
      <c r="X745218" s="219"/>
    </row>
    <row r="745219" spans="24:24">
      <c r="X745219" s="219"/>
    </row>
    <row r="745220" spans="24:24">
      <c r="X745220" s="219"/>
    </row>
    <row r="745221" spans="24:24">
      <c r="X745221" s="219"/>
    </row>
    <row r="745222" spans="24:24">
      <c r="X745222" s="219"/>
    </row>
    <row r="745223" spans="24:24">
      <c r="X745223" s="219"/>
    </row>
    <row r="745224" spans="24:24">
      <c r="X745224" s="219"/>
    </row>
    <row r="745225" spans="24:24">
      <c r="X745225" s="219"/>
    </row>
    <row r="745226" spans="24:24">
      <c r="X745226" s="219"/>
    </row>
    <row r="745227" spans="24:24">
      <c r="X745227" s="219"/>
    </row>
    <row r="745228" spans="24:24">
      <c r="X745228" s="219"/>
    </row>
    <row r="745229" spans="24:24">
      <c r="X745229" s="219"/>
    </row>
    <row r="745230" spans="24:24">
      <c r="X745230" s="219"/>
    </row>
    <row r="745231" spans="24:24">
      <c r="X745231" s="219"/>
    </row>
    <row r="745232" spans="24:24">
      <c r="X745232" s="219"/>
    </row>
    <row r="745233" spans="24:24">
      <c r="X745233" s="219"/>
    </row>
    <row r="745234" spans="24:24">
      <c r="X745234" s="219"/>
    </row>
    <row r="745235" spans="24:24">
      <c r="X745235" s="219"/>
    </row>
    <row r="745236" spans="24:24">
      <c r="X745236" s="219"/>
    </row>
    <row r="745237" spans="24:24">
      <c r="X745237" s="219"/>
    </row>
    <row r="745238" spans="24:24">
      <c r="X745238" s="219"/>
    </row>
    <row r="745239" spans="24:24">
      <c r="X745239" s="219"/>
    </row>
    <row r="745240" spans="24:24">
      <c r="X745240" s="219"/>
    </row>
    <row r="745241" spans="24:24">
      <c r="X745241" s="219"/>
    </row>
    <row r="745242" spans="24:24">
      <c r="X745242" s="219"/>
    </row>
    <row r="745243" spans="24:24">
      <c r="X745243" s="219"/>
    </row>
    <row r="745244" spans="24:24">
      <c r="X745244" s="219"/>
    </row>
    <row r="745245" spans="24:24">
      <c r="X745245" s="219"/>
    </row>
    <row r="745246" spans="24:24">
      <c r="X745246" s="219"/>
    </row>
    <row r="745247" spans="24:24">
      <c r="X745247" s="219"/>
    </row>
    <row r="745248" spans="24:24">
      <c r="X745248" s="219"/>
    </row>
    <row r="745249" spans="24:24">
      <c r="X745249" s="219"/>
    </row>
    <row r="745250" spans="24:24">
      <c r="X745250" s="219"/>
    </row>
    <row r="745251" spans="24:24">
      <c r="X745251" s="219"/>
    </row>
    <row r="745252" spans="24:24">
      <c r="X745252" s="219"/>
    </row>
    <row r="745253" spans="24:24">
      <c r="X745253" s="219"/>
    </row>
    <row r="745254" spans="24:24">
      <c r="X745254" s="219"/>
    </row>
    <row r="745255" spans="24:24">
      <c r="X745255" s="219"/>
    </row>
    <row r="745256" spans="24:24">
      <c r="X745256" s="219"/>
    </row>
    <row r="745257" spans="24:24">
      <c r="X745257" s="219"/>
    </row>
    <row r="745258" spans="24:24">
      <c r="X745258" s="219"/>
    </row>
    <row r="745259" spans="24:24">
      <c r="X745259" s="219"/>
    </row>
    <row r="745260" spans="24:24">
      <c r="X745260" s="219"/>
    </row>
    <row r="745261" spans="24:24">
      <c r="X745261" s="219"/>
    </row>
    <row r="745262" spans="24:24">
      <c r="X745262" s="219"/>
    </row>
    <row r="745263" spans="24:24">
      <c r="X745263" s="219"/>
    </row>
    <row r="745264" spans="24:24">
      <c r="X745264" s="219"/>
    </row>
    <row r="745265" spans="24:24">
      <c r="X745265" s="219"/>
    </row>
    <row r="745266" spans="24:24">
      <c r="X745266" s="219"/>
    </row>
    <row r="745267" spans="24:24">
      <c r="X745267" s="219"/>
    </row>
    <row r="745268" spans="24:24">
      <c r="X745268" s="219"/>
    </row>
    <row r="745269" spans="24:24">
      <c r="X745269" s="219"/>
    </row>
    <row r="745270" spans="24:24">
      <c r="X745270" s="219"/>
    </row>
    <row r="745271" spans="24:24">
      <c r="X745271" s="219"/>
    </row>
    <row r="745272" spans="24:24">
      <c r="X745272" s="219"/>
    </row>
    <row r="745273" spans="24:24">
      <c r="X745273" s="219"/>
    </row>
    <row r="745274" spans="24:24">
      <c r="X745274" s="219"/>
    </row>
    <row r="745275" spans="24:24">
      <c r="X745275" s="219"/>
    </row>
    <row r="745276" spans="24:24">
      <c r="X745276" s="219"/>
    </row>
    <row r="745277" spans="24:24">
      <c r="X745277" s="219"/>
    </row>
    <row r="745278" spans="24:24">
      <c r="X745278" s="219"/>
    </row>
    <row r="745279" spans="24:24">
      <c r="X745279" s="219"/>
    </row>
    <row r="745280" spans="24:24">
      <c r="X745280" s="219"/>
    </row>
    <row r="745281" spans="24:24">
      <c r="X745281" s="219"/>
    </row>
    <row r="745282" spans="24:24">
      <c r="X745282" s="219"/>
    </row>
    <row r="745283" spans="24:24">
      <c r="X745283" s="219"/>
    </row>
    <row r="745284" spans="24:24">
      <c r="X745284" s="219"/>
    </row>
    <row r="745285" spans="24:24">
      <c r="X745285" s="219"/>
    </row>
    <row r="745286" spans="24:24">
      <c r="X745286" s="219"/>
    </row>
    <row r="745287" spans="24:24">
      <c r="X745287" s="219"/>
    </row>
    <row r="745288" spans="24:24">
      <c r="X745288" s="219"/>
    </row>
    <row r="745289" spans="24:24">
      <c r="X745289" s="219"/>
    </row>
    <row r="745290" spans="24:24">
      <c r="X745290" s="219"/>
    </row>
    <row r="745291" spans="24:24">
      <c r="X745291" s="219"/>
    </row>
    <row r="745292" spans="24:24">
      <c r="X745292" s="219"/>
    </row>
    <row r="745293" spans="24:24">
      <c r="X745293" s="219"/>
    </row>
    <row r="745294" spans="24:24">
      <c r="X745294" s="219"/>
    </row>
    <row r="745295" spans="24:24">
      <c r="X745295" s="219"/>
    </row>
    <row r="745296" spans="24:24">
      <c r="X745296" s="219"/>
    </row>
    <row r="745297" spans="24:24">
      <c r="X745297" s="219"/>
    </row>
    <row r="745298" spans="24:24">
      <c r="X745298" s="219"/>
    </row>
    <row r="745299" spans="24:24">
      <c r="X745299" s="219"/>
    </row>
    <row r="745300" spans="24:24">
      <c r="X745300" s="219"/>
    </row>
    <row r="745301" spans="24:24">
      <c r="X745301" s="219"/>
    </row>
    <row r="745302" spans="24:24">
      <c r="X745302" s="219"/>
    </row>
    <row r="745303" spans="24:24">
      <c r="X745303" s="219"/>
    </row>
    <row r="745304" spans="24:24">
      <c r="X745304" s="219"/>
    </row>
    <row r="745305" spans="24:24">
      <c r="X745305" s="219"/>
    </row>
    <row r="745306" spans="24:24">
      <c r="X745306" s="219"/>
    </row>
    <row r="745307" spans="24:24">
      <c r="X745307" s="219"/>
    </row>
    <row r="745308" spans="24:24">
      <c r="X745308" s="219"/>
    </row>
    <row r="745309" spans="24:24">
      <c r="X745309" s="219"/>
    </row>
    <row r="745310" spans="24:24">
      <c r="X745310" s="219"/>
    </row>
    <row r="745311" spans="24:24">
      <c r="X745311" s="219"/>
    </row>
    <row r="745312" spans="24:24">
      <c r="X745312" s="219"/>
    </row>
    <row r="745313" spans="24:24">
      <c r="X745313" s="219"/>
    </row>
    <row r="745314" spans="24:24">
      <c r="X745314" s="219"/>
    </row>
    <row r="745315" spans="24:24">
      <c r="X745315" s="219"/>
    </row>
    <row r="745316" spans="24:24">
      <c r="X745316" s="219"/>
    </row>
    <row r="745317" spans="24:24">
      <c r="X745317" s="219"/>
    </row>
    <row r="745318" spans="24:24">
      <c r="X745318" s="219"/>
    </row>
    <row r="745319" spans="24:24">
      <c r="X745319" s="219"/>
    </row>
    <row r="745320" spans="24:24">
      <c r="X745320" s="219"/>
    </row>
    <row r="745321" spans="24:24">
      <c r="X745321" s="219"/>
    </row>
    <row r="745322" spans="24:24">
      <c r="X745322" s="219"/>
    </row>
    <row r="745323" spans="24:24">
      <c r="X745323" s="219"/>
    </row>
    <row r="745324" spans="24:24">
      <c r="X745324" s="219"/>
    </row>
    <row r="745325" spans="24:24">
      <c r="X745325" s="219"/>
    </row>
    <row r="745326" spans="24:24">
      <c r="X745326" s="219"/>
    </row>
    <row r="745327" spans="24:24">
      <c r="X745327" s="219"/>
    </row>
    <row r="745328" spans="24:24">
      <c r="X745328" s="219"/>
    </row>
    <row r="745329" spans="24:24">
      <c r="X745329" s="219"/>
    </row>
    <row r="745330" spans="24:24">
      <c r="X745330" s="219"/>
    </row>
    <row r="745331" spans="24:24">
      <c r="X745331" s="219"/>
    </row>
    <row r="745332" spans="24:24">
      <c r="X745332" s="219"/>
    </row>
    <row r="745333" spans="24:24">
      <c r="X745333" s="219"/>
    </row>
    <row r="745334" spans="24:24">
      <c r="X745334" s="219"/>
    </row>
    <row r="745335" spans="24:24">
      <c r="X745335" s="219"/>
    </row>
    <row r="745336" spans="24:24">
      <c r="X745336" s="219"/>
    </row>
    <row r="745337" spans="24:24">
      <c r="X745337" s="219"/>
    </row>
    <row r="745338" spans="24:24">
      <c r="X745338" s="219"/>
    </row>
    <row r="745339" spans="24:24">
      <c r="X745339" s="219"/>
    </row>
    <row r="745340" spans="24:24">
      <c r="X745340" s="219"/>
    </row>
    <row r="745341" spans="24:24">
      <c r="X745341" s="219"/>
    </row>
    <row r="745342" spans="24:24">
      <c r="X745342" s="219"/>
    </row>
    <row r="745343" spans="24:24">
      <c r="X745343" s="219"/>
    </row>
    <row r="745344" spans="24:24">
      <c r="X745344" s="219"/>
    </row>
    <row r="745345" spans="24:24">
      <c r="X745345" s="219"/>
    </row>
    <row r="745346" spans="24:24">
      <c r="X745346" s="219"/>
    </row>
    <row r="745347" spans="24:24">
      <c r="X745347" s="219"/>
    </row>
    <row r="745348" spans="24:24">
      <c r="X745348" s="219"/>
    </row>
    <row r="745349" spans="24:24">
      <c r="X745349" s="219"/>
    </row>
    <row r="745350" spans="24:24">
      <c r="X745350" s="219"/>
    </row>
    <row r="745351" spans="24:24">
      <c r="X745351" s="219"/>
    </row>
    <row r="745352" spans="24:24">
      <c r="X745352" s="219"/>
    </row>
    <row r="745353" spans="24:24">
      <c r="X745353" s="219"/>
    </row>
    <row r="745354" spans="24:24">
      <c r="X745354" s="219"/>
    </row>
    <row r="745355" spans="24:24">
      <c r="X745355" s="219"/>
    </row>
    <row r="745356" spans="24:24">
      <c r="X745356" s="219"/>
    </row>
    <row r="745357" spans="24:24">
      <c r="X745357" s="219"/>
    </row>
    <row r="745358" spans="24:24">
      <c r="X745358" s="219"/>
    </row>
    <row r="745359" spans="24:24">
      <c r="X745359" s="219"/>
    </row>
    <row r="745360" spans="24:24">
      <c r="X745360" s="219"/>
    </row>
    <row r="745361" spans="24:24">
      <c r="X745361" s="219"/>
    </row>
    <row r="745362" spans="24:24">
      <c r="X745362" s="219"/>
    </row>
    <row r="745363" spans="24:24">
      <c r="X745363" s="219"/>
    </row>
    <row r="745364" spans="24:24">
      <c r="X745364" s="219"/>
    </row>
    <row r="745365" spans="24:24">
      <c r="X745365" s="219"/>
    </row>
    <row r="745366" spans="24:24">
      <c r="X745366" s="219"/>
    </row>
    <row r="745367" spans="24:24">
      <c r="X745367" s="219"/>
    </row>
    <row r="745368" spans="24:24">
      <c r="X745368" s="219"/>
    </row>
    <row r="745369" spans="24:24">
      <c r="X745369" s="219"/>
    </row>
    <row r="745370" spans="24:24">
      <c r="X745370" s="219"/>
    </row>
    <row r="745371" spans="24:24">
      <c r="X745371" s="219"/>
    </row>
    <row r="745372" spans="24:24">
      <c r="X745372" s="219"/>
    </row>
    <row r="745373" spans="24:24">
      <c r="X745373" s="219"/>
    </row>
    <row r="745374" spans="24:24">
      <c r="X745374" s="219"/>
    </row>
    <row r="745375" spans="24:24">
      <c r="X745375" s="219"/>
    </row>
    <row r="745376" spans="24:24">
      <c r="X745376" s="219"/>
    </row>
    <row r="745377" spans="24:24">
      <c r="X745377" s="219"/>
    </row>
    <row r="745378" spans="24:24">
      <c r="X745378" s="219"/>
    </row>
    <row r="745379" spans="24:24">
      <c r="X745379" s="219"/>
    </row>
    <row r="745380" spans="24:24">
      <c r="X745380" s="219"/>
    </row>
    <row r="745381" spans="24:24">
      <c r="X745381" s="219"/>
    </row>
    <row r="745382" spans="24:24">
      <c r="X745382" s="219"/>
    </row>
    <row r="745383" spans="24:24">
      <c r="X745383" s="219"/>
    </row>
    <row r="745384" spans="24:24">
      <c r="X745384" s="219"/>
    </row>
    <row r="745385" spans="24:24">
      <c r="X745385" s="219"/>
    </row>
    <row r="745386" spans="24:24">
      <c r="X745386" s="219"/>
    </row>
    <row r="745387" spans="24:24">
      <c r="X745387" s="219"/>
    </row>
    <row r="745388" spans="24:24">
      <c r="X745388" s="219"/>
    </row>
    <row r="745389" spans="24:24">
      <c r="X745389" s="219"/>
    </row>
    <row r="745390" spans="24:24">
      <c r="X745390" s="219"/>
    </row>
    <row r="745391" spans="24:24">
      <c r="X745391" s="219"/>
    </row>
    <row r="745392" spans="24:24">
      <c r="X745392" s="219"/>
    </row>
    <row r="745393" spans="24:24">
      <c r="X745393" s="219"/>
    </row>
    <row r="745394" spans="24:24">
      <c r="X745394" s="219"/>
    </row>
    <row r="745395" spans="24:24">
      <c r="X745395" s="219"/>
    </row>
    <row r="745396" spans="24:24">
      <c r="X745396" s="219"/>
    </row>
    <row r="745397" spans="24:24">
      <c r="X745397" s="219"/>
    </row>
    <row r="745398" spans="24:24">
      <c r="X745398" s="219"/>
    </row>
    <row r="745399" spans="24:24">
      <c r="X745399" s="219"/>
    </row>
    <row r="745400" spans="24:24">
      <c r="X745400" s="219"/>
    </row>
    <row r="745401" spans="24:24">
      <c r="X745401" s="219"/>
    </row>
    <row r="745402" spans="24:24">
      <c r="X745402" s="219"/>
    </row>
    <row r="745403" spans="24:24">
      <c r="X745403" s="219"/>
    </row>
    <row r="745404" spans="24:24">
      <c r="X745404" s="219"/>
    </row>
    <row r="745405" spans="24:24">
      <c r="X745405" s="219"/>
    </row>
    <row r="745406" spans="24:24">
      <c r="X745406" s="219"/>
    </row>
    <row r="745407" spans="24:24">
      <c r="X745407" s="219"/>
    </row>
    <row r="745408" spans="24:24">
      <c r="X745408" s="219"/>
    </row>
    <row r="745409" spans="24:24">
      <c r="X745409" s="219"/>
    </row>
    <row r="745410" spans="24:24">
      <c r="X745410" s="219"/>
    </row>
    <row r="745411" spans="24:24">
      <c r="X745411" s="219"/>
    </row>
    <row r="745412" spans="24:24">
      <c r="X745412" s="219"/>
    </row>
    <row r="745413" spans="24:24">
      <c r="X745413" s="219"/>
    </row>
    <row r="745414" spans="24:24">
      <c r="X745414" s="219"/>
    </row>
    <row r="745415" spans="24:24">
      <c r="X745415" s="219"/>
    </row>
    <row r="745416" spans="24:24">
      <c r="X745416" s="219"/>
    </row>
    <row r="745417" spans="24:24">
      <c r="X745417" s="219"/>
    </row>
    <row r="745418" spans="24:24">
      <c r="X745418" s="219"/>
    </row>
    <row r="745419" spans="24:24">
      <c r="X745419" s="219"/>
    </row>
    <row r="745420" spans="24:24">
      <c r="X745420" s="219"/>
    </row>
    <row r="745421" spans="24:24">
      <c r="X745421" s="219"/>
    </row>
    <row r="745422" spans="24:24">
      <c r="X745422" s="219"/>
    </row>
    <row r="745423" spans="24:24">
      <c r="X745423" s="219"/>
    </row>
    <row r="745424" spans="24:24">
      <c r="X745424" s="219"/>
    </row>
    <row r="745425" spans="24:24">
      <c r="X745425" s="219"/>
    </row>
    <row r="745426" spans="24:24">
      <c r="X745426" s="219"/>
    </row>
    <row r="745427" spans="24:24">
      <c r="X745427" s="219"/>
    </row>
    <row r="745428" spans="24:24">
      <c r="X745428" s="219"/>
    </row>
    <row r="745429" spans="24:24">
      <c r="X745429" s="219"/>
    </row>
    <row r="745430" spans="24:24">
      <c r="X745430" s="219"/>
    </row>
    <row r="745431" spans="24:24">
      <c r="X745431" s="219"/>
    </row>
    <row r="745432" spans="24:24">
      <c r="X745432" s="219"/>
    </row>
    <row r="745433" spans="24:24">
      <c r="X745433" s="219"/>
    </row>
    <row r="745434" spans="24:24">
      <c r="X745434" s="219"/>
    </row>
    <row r="745435" spans="24:24">
      <c r="X745435" s="219"/>
    </row>
    <row r="745436" spans="24:24">
      <c r="X745436" s="219"/>
    </row>
    <row r="745437" spans="24:24">
      <c r="X745437" s="219"/>
    </row>
    <row r="745438" spans="24:24">
      <c r="X745438" s="219"/>
    </row>
    <row r="745439" spans="24:24">
      <c r="X745439" s="219"/>
    </row>
    <row r="745440" spans="24:24">
      <c r="X745440" s="219"/>
    </row>
    <row r="745441" spans="24:24">
      <c r="X745441" s="219"/>
    </row>
    <row r="745442" spans="24:24">
      <c r="X745442" s="219"/>
    </row>
    <row r="745443" spans="24:24">
      <c r="X745443" s="219"/>
    </row>
    <row r="745444" spans="24:24">
      <c r="X745444" s="219"/>
    </row>
    <row r="745445" spans="24:24">
      <c r="X745445" s="219"/>
    </row>
    <row r="745446" spans="24:24">
      <c r="X745446" s="219"/>
    </row>
    <row r="745447" spans="24:24">
      <c r="X745447" s="219"/>
    </row>
    <row r="745448" spans="24:24">
      <c r="X745448" s="219"/>
    </row>
    <row r="745449" spans="24:24">
      <c r="X745449" s="219"/>
    </row>
    <row r="745450" spans="24:24">
      <c r="X745450" s="219"/>
    </row>
    <row r="745451" spans="24:24">
      <c r="X745451" s="219"/>
    </row>
    <row r="745452" spans="24:24">
      <c r="X745452" s="219"/>
    </row>
    <row r="745453" spans="24:24">
      <c r="X745453" s="219"/>
    </row>
    <row r="745454" spans="24:24">
      <c r="X745454" s="219"/>
    </row>
    <row r="745455" spans="24:24">
      <c r="X745455" s="219"/>
    </row>
    <row r="745456" spans="24:24">
      <c r="X745456" s="219"/>
    </row>
    <row r="745457" spans="24:24">
      <c r="X745457" s="219"/>
    </row>
    <row r="745458" spans="24:24">
      <c r="X745458" s="219"/>
    </row>
    <row r="745459" spans="24:24">
      <c r="X745459" s="219"/>
    </row>
    <row r="745460" spans="24:24">
      <c r="X745460" s="219"/>
    </row>
    <row r="745461" spans="24:24">
      <c r="X745461" s="219"/>
    </row>
    <row r="745462" spans="24:24">
      <c r="X745462" s="219"/>
    </row>
    <row r="745463" spans="24:24">
      <c r="X745463" s="219"/>
    </row>
    <row r="745464" spans="24:24">
      <c r="X745464" s="219"/>
    </row>
    <row r="745465" spans="24:24">
      <c r="X745465" s="219"/>
    </row>
    <row r="745466" spans="24:24">
      <c r="X745466" s="219"/>
    </row>
    <row r="745467" spans="24:24">
      <c r="X745467" s="219"/>
    </row>
    <row r="745468" spans="24:24">
      <c r="X745468" s="219"/>
    </row>
    <row r="745469" spans="24:24">
      <c r="X745469" s="219"/>
    </row>
    <row r="745470" spans="24:24">
      <c r="X745470" s="219"/>
    </row>
    <row r="745471" spans="24:24">
      <c r="X745471" s="219"/>
    </row>
    <row r="745472" spans="24:24">
      <c r="X745472" s="219"/>
    </row>
    <row r="745473" spans="24:24">
      <c r="X745473" s="219"/>
    </row>
    <row r="745474" spans="24:24">
      <c r="X745474" s="219"/>
    </row>
    <row r="745475" spans="24:24">
      <c r="X745475" s="219"/>
    </row>
    <row r="745476" spans="24:24">
      <c r="X745476" s="219"/>
    </row>
    <row r="745477" spans="24:24">
      <c r="X745477" s="219"/>
    </row>
    <row r="745478" spans="24:24">
      <c r="X745478" s="219"/>
    </row>
    <row r="745479" spans="24:24">
      <c r="X745479" s="219"/>
    </row>
    <row r="745480" spans="24:24">
      <c r="X745480" s="219"/>
    </row>
    <row r="745481" spans="24:24">
      <c r="X745481" s="219"/>
    </row>
    <row r="745482" spans="24:24">
      <c r="X745482" s="219"/>
    </row>
    <row r="745483" spans="24:24">
      <c r="X745483" s="219"/>
    </row>
    <row r="745484" spans="24:24">
      <c r="X745484" s="219"/>
    </row>
    <row r="745485" spans="24:24">
      <c r="X745485" s="219"/>
    </row>
    <row r="745486" spans="24:24">
      <c r="X745486" s="219"/>
    </row>
    <row r="745487" spans="24:24">
      <c r="X745487" s="219"/>
    </row>
    <row r="745488" spans="24:24">
      <c r="X745488" s="219"/>
    </row>
    <row r="745489" spans="24:24">
      <c r="X745489" s="219"/>
    </row>
    <row r="745490" spans="24:24">
      <c r="X745490" s="219"/>
    </row>
    <row r="745491" spans="24:24">
      <c r="X745491" s="219"/>
    </row>
    <row r="745492" spans="24:24">
      <c r="X745492" s="219"/>
    </row>
    <row r="745493" spans="24:24">
      <c r="X745493" s="219"/>
    </row>
    <row r="745494" spans="24:24">
      <c r="X745494" s="219"/>
    </row>
    <row r="745495" spans="24:24">
      <c r="X745495" s="219"/>
    </row>
    <row r="745496" spans="24:24">
      <c r="X745496" s="219"/>
    </row>
    <row r="745497" spans="24:24">
      <c r="X745497" s="219"/>
    </row>
    <row r="745498" spans="24:24">
      <c r="X745498" s="219"/>
    </row>
    <row r="745499" spans="24:24">
      <c r="X745499" s="219"/>
    </row>
    <row r="745500" spans="24:24">
      <c r="X745500" s="219"/>
    </row>
    <row r="745501" spans="24:24">
      <c r="X745501" s="219"/>
    </row>
    <row r="745502" spans="24:24">
      <c r="X745502" s="219"/>
    </row>
    <row r="745503" spans="24:24">
      <c r="X745503" s="219"/>
    </row>
    <row r="745504" spans="24:24">
      <c r="X745504" s="219"/>
    </row>
    <row r="745505" spans="24:24">
      <c r="X745505" s="219"/>
    </row>
    <row r="745506" spans="24:24">
      <c r="X745506" s="219"/>
    </row>
    <row r="745507" spans="24:24">
      <c r="X745507" s="219"/>
    </row>
    <row r="745508" spans="24:24">
      <c r="X745508" s="219"/>
    </row>
    <row r="745509" spans="24:24">
      <c r="X745509" s="219"/>
    </row>
    <row r="745510" spans="24:24">
      <c r="X745510" s="219"/>
    </row>
    <row r="745511" spans="24:24">
      <c r="X745511" s="219"/>
    </row>
    <row r="745512" spans="24:24">
      <c r="X745512" s="219"/>
    </row>
    <row r="745513" spans="24:24">
      <c r="X745513" s="219"/>
    </row>
    <row r="745514" spans="24:24">
      <c r="X745514" s="219"/>
    </row>
    <row r="745515" spans="24:24">
      <c r="X745515" s="219"/>
    </row>
    <row r="745516" spans="24:24">
      <c r="X745516" s="219"/>
    </row>
    <row r="745517" spans="24:24">
      <c r="X745517" s="219"/>
    </row>
    <row r="745518" spans="24:24">
      <c r="X745518" s="219"/>
    </row>
    <row r="745519" spans="24:24">
      <c r="X745519" s="219"/>
    </row>
    <row r="745520" spans="24:24">
      <c r="X745520" s="219"/>
    </row>
    <row r="745521" spans="24:24">
      <c r="X745521" s="219"/>
    </row>
    <row r="745522" spans="24:24">
      <c r="X745522" s="219"/>
    </row>
    <row r="745523" spans="24:24">
      <c r="X745523" s="219"/>
    </row>
    <row r="745524" spans="24:24">
      <c r="X745524" s="219"/>
    </row>
    <row r="745525" spans="24:24">
      <c r="X745525" s="219"/>
    </row>
    <row r="745526" spans="24:24">
      <c r="X745526" s="219"/>
    </row>
    <row r="745527" spans="24:24">
      <c r="X745527" s="219"/>
    </row>
    <row r="745528" spans="24:24">
      <c r="X745528" s="219"/>
    </row>
    <row r="745529" spans="24:24">
      <c r="X745529" s="219"/>
    </row>
    <row r="745530" spans="24:24">
      <c r="X745530" s="219"/>
    </row>
    <row r="745531" spans="24:24">
      <c r="X745531" s="219"/>
    </row>
    <row r="745532" spans="24:24">
      <c r="X745532" s="219"/>
    </row>
    <row r="745533" spans="24:24">
      <c r="X745533" s="219"/>
    </row>
    <row r="745534" spans="24:24">
      <c r="X745534" s="219"/>
    </row>
    <row r="745535" spans="24:24">
      <c r="X745535" s="219"/>
    </row>
    <row r="745536" spans="24:24">
      <c r="X745536" s="219"/>
    </row>
    <row r="745537" spans="24:24">
      <c r="X745537" s="219"/>
    </row>
    <row r="745538" spans="24:24">
      <c r="X745538" s="219"/>
    </row>
    <row r="745539" spans="24:24">
      <c r="X745539" s="219"/>
    </row>
    <row r="745540" spans="24:24">
      <c r="X745540" s="219"/>
    </row>
    <row r="745541" spans="24:24">
      <c r="X745541" s="219"/>
    </row>
    <row r="745542" spans="24:24">
      <c r="X745542" s="219"/>
    </row>
    <row r="745543" spans="24:24">
      <c r="X745543" s="219"/>
    </row>
    <row r="745544" spans="24:24">
      <c r="X745544" s="219"/>
    </row>
    <row r="745545" spans="24:24">
      <c r="X745545" s="219"/>
    </row>
    <row r="745546" spans="24:24">
      <c r="X745546" s="219"/>
    </row>
    <row r="745547" spans="24:24">
      <c r="X745547" s="219"/>
    </row>
    <row r="745548" spans="24:24">
      <c r="X745548" s="219"/>
    </row>
    <row r="745549" spans="24:24">
      <c r="X745549" s="219"/>
    </row>
    <row r="745550" spans="24:24">
      <c r="X745550" s="219"/>
    </row>
    <row r="745551" spans="24:24">
      <c r="X745551" s="219"/>
    </row>
    <row r="745552" spans="24:24">
      <c r="X745552" s="219"/>
    </row>
    <row r="745553" spans="24:24">
      <c r="X745553" s="219"/>
    </row>
    <row r="745554" spans="24:24">
      <c r="X745554" s="219"/>
    </row>
    <row r="745555" spans="24:24">
      <c r="X745555" s="219"/>
    </row>
    <row r="745556" spans="24:24">
      <c r="X745556" s="219"/>
    </row>
    <row r="745557" spans="24:24">
      <c r="X745557" s="219"/>
    </row>
    <row r="745558" spans="24:24">
      <c r="X745558" s="219"/>
    </row>
    <row r="745559" spans="24:24">
      <c r="X745559" s="219"/>
    </row>
    <row r="745560" spans="24:24">
      <c r="X745560" s="219"/>
    </row>
    <row r="745561" spans="24:24">
      <c r="X745561" s="219"/>
    </row>
    <row r="745562" spans="24:24">
      <c r="X745562" s="219"/>
    </row>
    <row r="745563" spans="24:24">
      <c r="X745563" s="219"/>
    </row>
    <row r="745564" spans="24:24">
      <c r="X745564" s="219"/>
    </row>
    <row r="745565" spans="24:24">
      <c r="X745565" s="219"/>
    </row>
    <row r="745566" spans="24:24">
      <c r="X745566" s="219"/>
    </row>
    <row r="745567" spans="24:24">
      <c r="X745567" s="219"/>
    </row>
    <row r="745568" spans="24:24">
      <c r="X745568" s="219"/>
    </row>
    <row r="745569" spans="24:24">
      <c r="X745569" s="219"/>
    </row>
    <row r="745570" spans="24:24">
      <c r="X745570" s="219"/>
    </row>
    <row r="745571" spans="24:24">
      <c r="X745571" s="219"/>
    </row>
    <row r="745572" spans="24:24">
      <c r="X745572" s="219"/>
    </row>
    <row r="745573" spans="24:24">
      <c r="X745573" s="219"/>
    </row>
    <row r="745574" spans="24:24">
      <c r="X745574" s="219"/>
    </row>
    <row r="745575" spans="24:24">
      <c r="X745575" s="219"/>
    </row>
    <row r="745576" spans="24:24">
      <c r="X745576" s="219"/>
    </row>
    <row r="745577" spans="24:24">
      <c r="X745577" s="219"/>
    </row>
    <row r="745578" spans="24:24">
      <c r="X745578" s="219"/>
    </row>
    <row r="745579" spans="24:24">
      <c r="X745579" s="219"/>
    </row>
    <row r="745580" spans="24:24">
      <c r="X745580" s="219"/>
    </row>
    <row r="745581" spans="24:24">
      <c r="X745581" s="219"/>
    </row>
    <row r="745582" spans="24:24">
      <c r="X745582" s="219"/>
    </row>
    <row r="745583" spans="24:24">
      <c r="X745583" s="219"/>
    </row>
    <row r="745584" spans="24:24">
      <c r="X745584" s="219"/>
    </row>
    <row r="745585" spans="24:24">
      <c r="X745585" s="219"/>
    </row>
    <row r="745586" spans="24:24">
      <c r="X745586" s="219"/>
    </row>
    <row r="745587" spans="24:24">
      <c r="X745587" s="219"/>
    </row>
    <row r="745588" spans="24:24">
      <c r="X745588" s="219"/>
    </row>
    <row r="745589" spans="24:24">
      <c r="X745589" s="219"/>
    </row>
    <row r="745590" spans="24:24">
      <c r="X745590" s="219"/>
    </row>
    <row r="745591" spans="24:24">
      <c r="X745591" s="219"/>
    </row>
    <row r="745592" spans="24:24">
      <c r="X745592" s="219"/>
    </row>
    <row r="745593" spans="24:24">
      <c r="X745593" s="219"/>
    </row>
    <row r="745594" spans="24:24">
      <c r="X745594" s="219"/>
    </row>
    <row r="745595" spans="24:24">
      <c r="X745595" s="219"/>
    </row>
    <row r="745596" spans="24:24">
      <c r="X745596" s="219"/>
    </row>
    <row r="745597" spans="24:24">
      <c r="X745597" s="219"/>
    </row>
    <row r="745598" spans="24:24">
      <c r="X745598" s="219"/>
    </row>
    <row r="745599" spans="24:24">
      <c r="X745599" s="219"/>
    </row>
    <row r="745600" spans="24:24">
      <c r="X745600" s="219"/>
    </row>
    <row r="745601" spans="24:24">
      <c r="X745601" s="219"/>
    </row>
    <row r="745602" spans="24:24">
      <c r="X745602" s="219"/>
    </row>
    <row r="745603" spans="24:24">
      <c r="X745603" s="219"/>
    </row>
    <row r="745604" spans="24:24">
      <c r="X745604" s="219"/>
    </row>
    <row r="745605" spans="24:24">
      <c r="X745605" s="219"/>
    </row>
    <row r="745606" spans="24:24">
      <c r="X745606" s="219"/>
    </row>
    <row r="745607" spans="24:24">
      <c r="X745607" s="219"/>
    </row>
    <row r="745608" spans="24:24">
      <c r="X745608" s="219"/>
    </row>
    <row r="745609" spans="24:24">
      <c r="X745609" s="219"/>
    </row>
    <row r="745610" spans="24:24">
      <c r="X745610" s="219"/>
    </row>
    <row r="745611" spans="24:24">
      <c r="X745611" s="219"/>
    </row>
    <row r="745612" spans="24:24">
      <c r="X745612" s="219"/>
    </row>
    <row r="745613" spans="24:24">
      <c r="X745613" s="219"/>
    </row>
    <row r="745614" spans="24:24">
      <c r="X745614" s="219"/>
    </row>
    <row r="745615" spans="24:24">
      <c r="X745615" s="219"/>
    </row>
    <row r="745616" spans="24:24">
      <c r="X745616" s="219"/>
    </row>
    <row r="745617" spans="24:24">
      <c r="X745617" s="219"/>
    </row>
    <row r="745618" spans="24:24">
      <c r="X745618" s="219"/>
    </row>
    <row r="745619" spans="24:24">
      <c r="X745619" s="219"/>
    </row>
    <row r="745620" spans="24:24">
      <c r="X745620" s="219"/>
    </row>
    <row r="745621" spans="24:24">
      <c r="X745621" s="219"/>
    </row>
    <row r="745622" spans="24:24">
      <c r="X745622" s="219"/>
    </row>
    <row r="745623" spans="24:24">
      <c r="X745623" s="219"/>
    </row>
    <row r="745624" spans="24:24">
      <c r="X745624" s="219"/>
    </row>
    <row r="745625" spans="24:24">
      <c r="X745625" s="219"/>
    </row>
    <row r="745626" spans="24:24">
      <c r="X745626" s="219"/>
    </row>
    <row r="745627" spans="24:24">
      <c r="X745627" s="219"/>
    </row>
    <row r="745628" spans="24:24">
      <c r="X745628" s="219"/>
    </row>
    <row r="745629" spans="24:24">
      <c r="X745629" s="219"/>
    </row>
    <row r="745630" spans="24:24">
      <c r="X745630" s="219"/>
    </row>
    <row r="745631" spans="24:24">
      <c r="X745631" s="219"/>
    </row>
    <row r="745632" spans="24:24">
      <c r="X745632" s="219"/>
    </row>
    <row r="745633" spans="24:24">
      <c r="X745633" s="219"/>
    </row>
    <row r="745634" spans="24:24">
      <c r="X745634" s="219"/>
    </row>
    <row r="745635" spans="24:24">
      <c r="X745635" s="219"/>
    </row>
    <row r="745636" spans="24:24">
      <c r="X745636" s="219"/>
    </row>
    <row r="745637" spans="24:24">
      <c r="X745637" s="219"/>
    </row>
    <row r="745638" spans="24:24">
      <c r="X745638" s="219"/>
    </row>
    <row r="745639" spans="24:24">
      <c r="X745639" s="219"/>
    </row>
    <row r="745640" spans="24:24">
      <c r="X745640" s="219"/>
    </row>
    <row r="745641" spans="24:24">
      <c r="X745641" s="219"/>
    </row>
    <row r="745642" spans="24:24">
      <c r="X745642" s="219"/>
    </row>
    <row r="745643" spans="24:24">
      <c r="X745643" s="219"/>
    </row>
    <row r="745644" spans="24:24">
      <c r="X745644" s="219"/>
    </row>
    <row r="745645" spans="24:24">
      <c r="X745645" s="219"/>
    </row>
    <row r="745646" spans="24:24">
      <c r="X745646" s="219"/>
    </row>
    <row r="745647" spans="24:24">
      <c r="X745647" s="219"/>
    </row>
    <row r="745648" spans="24:24">
      <c r="X745648" s="219"/>
    </row>
    <row r="745649" spans="24:24">
      <c r="X745649" s="219"/>
    </row>
    <row r="745650" spans="24:24">
      <c r="X745650" s="219"/>
    </row>
    <row r="745651" spans="24:24">
      <c r="X745651" s="219"/>
    </row>
    <row r="745652" spans="24:24">
      <c r="X745652" s="219"/>
    </row>
    <row r="745653" spans="24:24">
      <c r="X745653" s="219"/>
    </row>
    <row r="745654" spans="24:24">
      <c r="X745654" s="219"/>
    </row>
    <row r="745655" spans="24:24">
      <c r="X745655" s="219"/>
    </row>
    <row r="745656" spans="24:24">
      <c r="X745656" s="219"/>
    </row>
    <row r="745657" spans="24:24">
      <c r="X745657" s="219"/>
    </row>
    <row r="745658" spans="24:24">
      <c r="X745658" s="219"/>
    </row>
    <row r="745659" spans="24:24">
      <c r="X745659" s="219"/>
    </row>
    <row r="745660" spans="24:24">
      <c r="X745660" s="219"/>
    </row>
    <row r="745661" spans="24:24">
      <c r="X745661" s="219"/>
    </row>
    <row r="745662" spans="24:24">
      <c r="X745662" s="219"/>
    </row>
    <row r="745663" spans="24:24">
      <c r="X745663" s="219"/>
    </row>
    <row r="745664" spans="24:24">
      <c r="X745664" s="219"/>
    </row>
    <row r="745665" spans="24:24">
      <c r="X745665" s="219"/>
    </row>
    <row r="745666" spans="24:24">
      <c r="X745666" s="219"/>
    </row>
    <row r="745667" spans="24:24">
      <c r="X745667" s="219"/>
    </row>
    <row r="745668" spans="24:24">
      <c r="X745668" s="219"/>
    </row>
    <row r="745669" spans="24:24">
      <c r="X745669" s="219"/>
    </row>
    <row r="745670" spans="24:24">
      <c r="X745670" s="219"/>
    </row>
    <row r="745671" spans="24:24">
      <c r="X745671" s="219"/>
    </row>
    <row r="745672" spans="24:24">
      <c r="X745672" s="219"/>
    </row>
    <row r="745673" spans="24:24">
      <c r="X745673" s="219"/>
    </row>
    <row r="745674" spans="24:24">
      <c r="X745674" s="219"/>
    </row>
    <row r="745675" spans="24:24">
      <c r="X745675" s="219"/>
    </row>
    <row r="745676" spans="24:24">
      <c r="X745676" s="219"/>
    </row>
    <row r="745677" spans="24:24">
      <c r="X745677" s="219"/>
    </row>
    <row r="745678" spans="24:24">
      <c r="X745678" s="219"/>
    </row>
    <row r="745679" spans="24:24">
      <c r="X745679" s="219"/>
    </row>
    <row r="745680" spans="24:24">
      <c r="X745680" s="219"/>
    </row>
    <row r="745681" spans="24:24">
      <c r="X745681" s="219"/>
    </row>
    <row r="745682" spans="24:24">
      <c r="X745682" s="219"/>
    </row>
    <row r="745683" spans="24:24">
      <c r="X745683" s="219"/>
    </row>
    <row r="745684" spans="24:24">
      <c r="X745684" s="219"/>
    </row>
    <row r="745685" spans="24:24">
      <c r="X745685" s="219"/>
    </row>
    <row r="745686" spans="24:24">
      <c r="X745686" s="219"/>
    </row>
    <row r="745687" spans="24:24">
      <c r="X745687" s="219"/>
    </row>
    <row r="745688" spans="24:24">
      <c r="X745688" s="219"/>
    </row>
    <row r="745689" spans="24:24">
      <c r="X745689" s="219"/>
    </row>
    <row r="745690" spans="24:24">
      <c r="X745690" s="219"/>
    </row>
    <row r="745691" spans="24:24">
      <c r="X745691" s="219"/>
    </row>
    <row r="745692" spans="24:24">
      <c r="X745692" s="219"/>
    </row>
    <row r="745693" spans="24:24">
      <c r="X745693" s="219"/>
    </row>
    <row r="745694" spans="24:24">
      <c r="X745694" s="219"/>
    </row>
    <row r="745695" spans="24:24">
      <c r="X745695" s="219"/>
    </row>
    <row r="745696" spans="24:24">
      <c r="X745696" s="219"/>
    </row>
    <row r="745697" spans="24:24">
      <c r="X745697" s="219"/>
    </row>
    <row r="745698" spans="24:24">
      <c r="X745698" s="219"/>
    </row>
    <row r="745699" spans="24:24">
      <c r="X745699" s="219"/>
    </row>
    <row r="745700" spans="24:24">
      <c r="X745700" s="219"/>
    </row>
    <row r="745701" spans="24:24">
      <c r="X745701" s="219"/>
    </row>
    <row r="745702" spans="24:24">
      <c r="X745702" s="219"/>
    </row>
    <row r="745703" spans="24:24">
      <c r="X745703" s="219"/>
    </row>
    <row r="745704" spans="24:24">
      <c r="X745704" s="219"/>
    </row>
    <row r="745705" spans="24:24">
      <c r="X745705" s="219"/>
    </row>
    <row r="745706" spans="24:24">
      <c r="X745706" s="219"/>
    </row>
    <row r="745707" spans="24:24">
      <c r="X745707" s="219"/>
    </row>
    <row r="745708" spans="24:24">
      <c r="X745708" s="219"/>
    </row>
    <row r="745709" spans="24:24">
      <c r="X745709" s="219"/>
    </row>
    <row r="745710" spans="24:24">
      <c r="X745710" s="219"/>
    </row>
    <row r="745711" spans="24:24">
      <c r="X745711" s="219"/>
    </row>
    <row r="745712" spans="24:24">
      <c r="X745712" s="219"/>
    </row>
    <row r="745713" spans="24:24">
      <c r="X745713" s="219"/>
    </row>
    <row r="745714" spans="24:24">
      <c r="X745714" s="219"/>
    </row>
    <row r="745715" spans="24:24">
      <c r="X745715" s="219"/>
    </row>
    <row r="745716" spans="24:24">
      <c r="X745716" s="219"/>
    </row>
    <row r="745717" spans="24:24">
      <c r="X745717" s="219"/>
    </row>
    <row r="745718" spans="24:24">
      <c r="X745718" s="219"/>
    </row>
    <row r="745719" spans="24:24">
      <c r="X745719" s="219"/>
    </row>
    <row r="745720" spans="24:24">
      <c r="X745720" s="219"/>
    </row>
    <row r="745721" spans="24:24">
      <c r="X745721" s="219"/>
    </row>
    <row r="745722" spans="24:24">
      <c r="X745722" s="219"/>
    </row>
    <row r="745723" spans="24:24">
      <c r="X745723" s="219"/>
    </row>
    <row r="745724" spans="24:24">
      <c r="X745724" s="219"/>
    </row>
    <row r="745725" spans="24:24">
      <c r="X745725" s="219"/>
    </row>
    <row r="745726" spans="24:24">
      <c r="X745726" s="219"/>
    </row>
    <row r="745727" spans="24:24">
      <c r="X745727" s="219"/>
    </row>
    <row r="745728" spans="24:24">
      <c r="X745728" s="219"/>
    </row>
    <row r="745729" spans="24:24">
      <c r="X745729" s="219"/>
    </row>
    <row r="745730" spans="24:24">
      <c r="X745730" s="219"/>
    </row>
    <row r="745731" spans="24:24">
      <c r="X745731" s="219"/>
    </row>
    <row r="745732" spans="24:24">
      <c r="X745732" s="219"/>
    </row>
    <row r="745733" spans="24:24">
      <c r="X745733" s="219"/>
    </row>
    <row r="745734" spans="24:24">
      <c r="X745734" s="219"/>
    </row>
    <row r="745735" spans="24:24">
      <c r="X745735" s="219"/>
    </row>
    <row r="745736" spans="24:24">
      <c r="X745736" s="219"/>
    </row>
    <row r="745737" spans="24:24">
      <c r="X745737" s="219"/>
    </row>
    <row r="745738" spans="24:24">
      <c r="X745738" s="219"/>
    </row>
    <row r="745739" spans="24:24">
      <c r="X745739" s="219"/>
    </row>
    <row r="745740" spans="24:24">
      <c r="X745740" s="219"/>
    </row>
    <row r="745741" spans="24:24">
      <c r="X745741" s="219"/>
    </row>
    <row r="745742" spans="24:24">
      <c r="X745742" s="219"/>
    </row>
    <row r="745743" spans="24:24">
      <c r="X745743" s="219"/>
    </row>
    <row r="745744" spans="24:24">
      <c r="X745744" s="219"/>
    </row>
    <row r="745745" spans="24:24">
      <c r="X745745" s="219"/>
    </row>
    <row r="745746" spans="24:24">
      <c r="X745746" s="219"/>
    </row>
    <row r="745747" spans="24:24">
      <c r="X745747" s="219"/>
    </row>
    <row r="745748" spans="24:24">
      <c r="X745748" s="219"/>
    </row>
    <row r="745749" spans="24:24">
      <c r="X745749" s="219"/>
    </row>
    <row r="745750" spans="24:24">
      <c r="X745750" s="219"/>
    </row>
    <row r="745751" spans="24:24">
      <c r="X745751" s="219"/>
    </row>
    <row r="745752" spans="24:24">
      <c r="X745752" s="219"/>
    </row>
    <row r="745753" spans="24:24">
      <c r="X745753" s="219"/>
    </row>
    <row r="745754" spans="24:24">
      <c r="X745754" s="219"/>
    </row>
    <row r="745755" spans="24:24">
      <c r="X745755" s="219"/>
    </row>
    <row r="745756" spans="24:24">
      <c r="X745756" s="219"/>
    </row>
    <row r="745757" spans="24:24">
      <c r="X745757" s="219"/>
    </row>
    <row r="745758" spans="24:24">
      <c r="X745758" s="219"/>
    </row>
    <row r="745759" spans="24:24">
      <c r="X745759" s="219"/>
    </row>
    <row r="745760" spans="24:24">
      <c r="X745760" s="219"/>
    </row>
    <row r="745761" spans="24:24">
      <c r="X745761" s="219"/>
    </row>
    <row r="745762" spans="24:24">
      <c r="X745762" s="219"/>
    </row>
    <row r="745763" spans="24:24">
      <c r="X745763" s="219"/>
    </row>
    <row r="745764" spans="24:24">
      <c r="X745764" s="219"/>
    </row>
    <row r="745765" spans="24:24">
      <c r="X745765" s="219"/>
    </row>
    <row r="745766" spans="24:24">
      <c r="X745766" s="219"/>
    </row>
    <row r="745767" spans="24:24">
      <c r="X745767" s="219"/>
    </row>
    <row r="745768" spans="24:24">
      <c r="X745768" s="219"/>
    </row>
    <row r="745769" spans="24:24">
      <c r="X745769" s="219"/>
    </row>
    <row r="745770" spans="24:24">
      <c r="X745770" s="219"/>
    </row>
    <row r="745771" spans="24:24">
      <c r="X745771" s="219"/>
    </row>
    <row r="745772" spans="24:24">
      <c r="X745772" s="219"/>
    </row>
    <row r="745773" spans="24:24">
      <c r="X745773" s="219"/>
    </row>
    <row r="745774" spans="24:24">
      <c r="X745774" s="219"/>
    </row>
    <row r="745775" spans="24:24">
      <c r="X745775" s="219"/>
    </row>
    <row r="745776" spans="24:24">
      <c r="X745776" s="219"/>
    </row>
    <row r="745777" spans="24:24">
      <c r="X745777" s="219"/>
    </row>
    <row r="745778" spans="24:24">
      <c r="X745778" s="219"/>
    </row>
    <row r="745779" spans="24:24">
      <c r="X745779" s="219"/>
    </row>
    <row r="745780" spans="24:24">
      <c r="X745780" s="219"/>
    </row>
    <row r="745781" spans="24:24">
      <c r="X745781" s="219"/>
    </row>
    <row r="745782" spans="24:24">
      <c r="X745782" s="219"/>
    </row>
    <row r="745783" spans="24:24">
      <c r="X745783" s="219"/>
    </row>
    <row r="745784" spans="24:24">
      <c r="X745784" s="219"/>
    </row>
    <row r="745785" spans="24:24">
      <c r="X745785" s="219"/>
    </row>
    <row r="745786" spans="24:24">
      <c r="X745786" s="219"/>
    </row>
    <row r="745787" spans="24:24">
      <c r="X745787" s="219"/>
    </row>
    <row r="745788" spans="24:24">
      <c r="X745788" s="219"/>
    </row>
    <row r="745789" spans="24:24">
      <c r="X745789" s="219"/>
    </row>
    <row r="745790" spans="24:24">
      <c r="X745790" s="219"/>
    </row>
    <row r="745791" spans="24:24">
      <c r="X745791" s="219"/>
    </row>
    <row r="745792" spans="24:24">
      <c r="X745792" s="219"/>
    </row>
    <row r="745793" spans="24:24">
      <c r="X745793" s="219"/>
    </row>
    <row r="745794" spans="24:24">
      <c r="X745794" s="219"/>
    </row>
    <row r="745795" spans="24:24">
      <c r="X745795" s="219"/>
    </row>
    <row r="745796" spans="24:24">
      <c r="X745796" s="219"/>
    </row>
    <row r="745797" spans="24:24">
      <c r="X745797" s="219"/>
    </row>
    <row r="745798" spans="24:24">
      <c r="X745798" s="219"/>
    </row>
    <row r="745799" spans="24:24">
      <c r="X745799" s="219"/>
    </row>
    <row r="745800" spans="24:24">
      <c r="X745800" s="219"/>
    </row>
    <row r="745801" spans="24:24">
      <c r="X745801" s="219"/>
    </row>
    <row r="745802" spans="24:24">
      <c r="X745802" s="219"/>
    </row>
    <row r="745803" spans="24:24">
      <c r="X745803" s="219"/>
    </row>
    <row r="745804" spans="24:24">
      <c r="X745804" s="219"/>
    </row>
    <row r="745805" spans="24:24">
      <c r="X745805" s="219"/>
    </row>
    <row r="745806" spans="24:24">
      <c r="X745806" s="219"/>
    </row>
    <row r="745807" spans="24:24">
      <c r="X745807" s="219"/>
    </row>
    <row r="745808" spans="24:24">
      <c r="X745808" s="219"/>
    </row>
    <row r="745809" spans="24:24">
      <c r="X745809" s="219"/>
    </row>
    <row r="745810" spans="24:24">
      <c r="X745810" s="219"/>
    </row>
    <row r="745811" spans="24:24">
      <c r="X745811" s="219"/>
    </row>
    <row r="745812" spans="24:24">
      <c r="X745812" s="219"/>
    </row>
    <row r="745813" spans="24:24">
      <c r="X745813" s="219"/>
    </row>
    <row r="745814" spans="24:24">
      <c r="X745814" s="219"/>
    </row>
    <row r="745815" spans="24:24">
      <c r="X745815" s="219"/>
    </row>
    <row r="745816" spans="24:24">
      <c r="X745816" s="219"/>
    </row>
    <row r="745817" spans="24:24">
      <c r="X745817" s="219"/>
    </row>
    <row r="745818" spans="24:24">
      <c r="X745818" s="219"/>
    </row>
    <row r="745819" spans="24:24">
      <c r="X745819" s="219"/>
    </row>
    <row r="745820" spans="24:24">
      <c r="X745820" s="219"/>
    </row>
    <row r="745821" spans="24:24">
      <c r="X745821" s="219"/>
    </row>
    <row r="745822" spans="24:24">
      <c r="X745822" s="219"/>
    </row>
    <row r="745823" spans="24:24">
      <c r="X745823" s="219"/>
    </row>
    <row r="745824" spans="24:24">
      <c r="X745824" s="219"/>
    </row>
    <row r="745825" spans="24:24">
      <c r="X745825" s="219"/>
    </row>
    <row r="745826" spans="24:24">
      <c r="X745826" s="219"/>
    </row>
    <row r="745827" spans="24:24">
      <c r="X745827" s="219"/>
    </row>
    <row r="745828" spans="24:24">
      <c r="X745828" s="219"/>
    </row>
    <row r="745829" spans="24:24">
      <c r="X745829" s="219"/>
    </row>
    <row r="745830" spans="24:24">
      <c r="X745830" s="219"/>
    </row>
    <row r="745831" spans="24:24">
      <c r="X745831" s="219"/>
    </row>
    <row r="745832" spans="24:24">
      <c r="X745832" s="219"/>
    </row>
    <row r="745833" spans="24:24">
      <c r="X745833" s="219"/>
    </row>
    <row r="745834" spans="24:24">
      <c r="X745834" s="219"/>
    </row>
    <row r="745835" spans="24:24">
      <c r="X745835" s="219"/>
    </row>
    <row r="745836" spans="24:24">
      <c r="X745836" s="219"/>
    </row>
    <row r="745837" spans="24:24">
      <c r="X745837" s="219"/>
    </row>
    <row r="745838" spans="24:24">
      <c r="X745838" s="219"/>
    </row>
    <row r="745839" spans="24:24">
      <c r="X745839" s="219"/>
    </row>
    <row r="745840" spans="24:24">
      <c r="X745840" s="219"/>
    </row>
    <row r="745841" spans="24:24">
      <c r="X745841" s="219"/>
    </row>
    <row r="745842" spans="24:24">
      <c r="X745842" s="219"/>
    </row>
    <row r="745843" spans="24:24">
      <c r="X745843" s="219"/>
    </row>
    <row r="745844" spans="24:24">
      <c r="X745844" s="219"/>
    </row>
    <row r="745845" spans="24:24">
      <c r="X745845" s="219"/>
    </row>
    <row r="745846" spans="24:24">
      <c r="X745846" s="219"/>
    </row>
    <row r="745847" spans="24:24">
      <c r="X745847" s="219"/>
    </row>
    <row r="745848" spans="24:24">
      <c r="X745848" s="219"/>
    </row>
    <row r="745849" spans="24:24">
      <c r="X745849" s="219"/>
    </row>
    <row r="745850" spans="24:24">
      <c r="X745850" s="219"/>
    </row>
    <row r="745851" spans="24:24">
      <c r="X745851" s="219"/>
    </row>
    <row r="745852" spans="24:24">
      <c r="X745852" s="219"/>
    </row>
    <row r="745853" spans="24:24">
      <c r="X745853" s="219"/>
    </row>
    <row r="745854" spans="24:24">
      <c r="X745854" s="219"/>
    </row>
    <row r="745855" spans="24:24">
      <c r="X745855" s="219"/>
    </row>
    <row r="745856" spans="24:24">
      <c r="X745856" s="219"/>
    </row>
    <row r="745857" spans="24:24">
      <c r="X745857" s="219"/>
    </row>
    <row r="745858" spans="24:24">
      <c r="X745858" s="219"/>
    </row>
    <row r="745859" spans="24:24">
      <c r="X745859" s="219"/>
    </row>
    <row r="745860" spans="24:24">
      <c r="X745860" s="219"/>
    </row>
    <row r="745861" spans="24:24">
      <c r="X745861" s="219"/>
    </row>
    <row r="745862" spans="24:24">
      <c r="X745862" s="219"/>
    </row>
    <row r="745863" spans="24:24">
      <c r="X745863" s="219"/>
    </row>
    <row r="745864" spans="24:24">
      <c r="X745864" s="219"/>
    </row>
    <row r="745865" spans="24:24">
      <c r="X745865" s="219"/>
    </row>
    <row r="745866" spans="24:24">
      <c r="X745866" s="219"/>
    </row>
    <row r="745867" spans="24:24">
      <c r="X745867" s="219"/>
    </row>
    <row r="745868" spans="24:24">
      <c r="X745868" s="219"/>
    </row>
    <row r="745869" spans="24:24">
      <c r="X745869" s="219"/>
    </row>
    <row r="745870" spans="24:24">
      <c r="X745870" s="219"/>
    </row>
    <row r="745871" spans="24:24">
      <c r="X745871" s="219"/>
    </row>
    <row r="745872" spans="24:24">
      <c r="X745872" s="219"/>
    </row>
    <row r="745873" spans="24:24">
      <c r="X745873" s="219"/>
    </row>
    <row r="745874" spans="24:24">
      <c r="X745874" s="219"/>
    </row>
    <row r="745875" spans="24:24">
      <c r="X745875" s="219"/>
    </row>
    <row r="745876" spans="24:24">
      <c r="X745876" s="219"/>
    </row>
    <row r="745877" spans="24:24">
      <c r="X745877" s="219"/>
    </row>
    <row r="745878" spans="24:24">
      <c r="X745878" s="219"/>
    </row>
    <row r="745879" spans="24:24">
      <c r="X745879" s="219"/>
    </row>
    <row r="745880" spans="24:24">
      <c r="X745880" s="219"/>
    </row>
    <row r="745881" spans="24:24">
      <c r="X745881" s="219"/>
    </row>
    <row r="745882" spans="24:24">
      <c r="X745882" s="219"/>
    </row>
    <row r="745883" spans="24:24">
      <c r="X745883" s="219"/>
    </row>
    <row r="745884" spans="24:24">
      <c r="X745884" s="219"/>
    </row>
    <row r="745885" spans="24:24">
      <c r="X745885" s="219"/>
    </row>
    <row r="745886" spans="24:24">
      <c r="X745886" s="219"/>
    </row>
    <row r="745887" spans="24:24">
      <c r="X745887" s="219"/>
    </row>
    <row r="745888" spans="24:24">
      <c r="X745888" s="219"/>
    </row>
    <row r="745889" spans="24:24">
      <c r="X745889" s="219"/>
    </row>
    <row r="745890" spans="24:24">
      <c r="X745890" s="219"/>
    </row>
    <row r="745891" spans="24:24">
      <c r="X745891" s="219"/>
    </row>
    <row r="745892" spans="24:24">
      <c r="X745892" s="219"/>
    </row>
    <row r="745893" spans="24:24">
      <c r="X745893" s="219"/>
    </row>
    <row r="745894" spans="24:24">
      <c r="X745894" s="219"/>
    </row>
    <row r="745895" spans="24:24">
      <c r="X745895" s="219"/>
    </row>
    <row r="745896" spans="24:24">
      <c r="X745896" s="219"/>
    </row>
    <row r="745897" spans="24:24">
      <c r="X745897" s="219"/>
    </row>
    <row r="745898" spans="24:24">
      <c r="X745898" s="219"/>
    </row>
    <row r="745899" spans="24:24">
      <c r="X745899" s="219"/>
    </row>
    <row r="745900" spans="24:24">
      <c r="X745900" s="219"/>
    </row>
    <row r="745901" spans="24:24">
      <c r="X745901" s="219"/>
    </row>
    <row r="745902" spans="24:24">
      <c r="X745902" s="219"/>
    </row>
    <row r="745903" spans="24:24">
      <c r="X745903" s="219"/>
    </row>
    <row r="745904" spans="24:24">
      <c r="X745904" s="219"/>
    </row>
    <row r="745905" spans="24:24">
      <c r="X745905" s="219"/>
    </row>
    <row r="745906" spans="24:24">
      <c r="X745906" s="219"/>
    </row>
    <row r="745907" spans="24:24">
      <c r="X745907" s="219"/>
    </row>
    <row r="745908" spans="24:24">
      <c r="X745908" s="219"/>
    </row>
    <row r="745909" spans="24:24">
      <c r="X745909" s="219"/>
    </row>
    <row r="745910" spans="24:24">
      <c r="X745910" s="219"/>
    </row>
    <row r="745911" spans="24:24">
      <c r="X745911" s="219"/>
    </row>
    <row r="745912" spans="24:24">
      <c r="X745912" s="219"/>
    </row>
    <row r="745913" spans="24:24">
      <c r="X745913" s="219"/>
    </row>
    <row r="745914" spans="24:24">
      <c r="X745914" s="219"/>
    </row>
    <row r="745915" spans="24:24">
      <c r="X745915" s="219"/>
    </row>
    <row r="745916" spans="24:24">
      <c r="X745916" s="219"/>
    </row>
    <row r="745917" spans="24:24">
      <c r="X745917" s="219"/>
    </row>
    <row r="745918" spans="24:24">
      <c r="X745918" s="219"/>
    </row>
    <row r="745919" spans="24:24">
      <c r="X745919" s="219"/>
    </row>
    <row r="745920" spans="24:24">
      <c r="X745920" s="219"/>
    </row>
    <row r="745921" spans="24:24">
      <c r="X745921" s="219"/>
    </row>
    <row r="745922" spans="24:24">
      <c r="X745922" s="219"/>
    </row>
    <row r="745923" spans="24:24">
      <c r="X745923" s="219"/>
    </row>
    <row r="745924" spans="24:24">
      <c r="X745924" s="219"/>
    </row>
    <row r="745925" spans="24:24">
      <c r="X745925" s="219"/>
    </row>
    <row r="745926" spans="24:24">
      <c r="X745926" s="219"/>
    </row>
    <row r="745927" spans="24:24">
      <c r="X745927" s="219"/>
    </row>
    <row r="745928" spans="24:24">
      <c r="X745928" s="219"/>
    </row>
    <row r="745929" spans="24:24">
      <c r="X745929" s="219"/>
    </row>
    <row r="745930" spans="24:24">
      <c r="X745930" s="219"/>
    </row>
    <row r="745931" spans="24:24">
      <c r="X745931" s="219"/>
    </row>
    <row r="745932" spans="24:24">
      <c r="X745932" s="219"/>
    </row>
    <row r="745933" spans="24:24">
      <c r="X745933" s="219"/>
    </row>
    <row r="745934" spans="24:24">
      <c r="X745934" s="219"/>
    </row>
    <row r="745935" spans="24:24">
      <c r="X745935" s="219"/>
    </row>
    <row r="745936" spans="24:24">
      <c r="X745936" s="219"/>
    </row>
    <row r="745937" spans="24:24">
      <c r="X745937" s="219"/>
    </row>
    <row r="745938" spans="24:24">
      <c r="X745938" s="219"/>
    </row>
    <row r="745939" spans="24:24">
      <c r="X745939" s="219"/>
    </row>
    <row r="745940" spans="24:24">
      <c r="X745940" s="219"/>
    </row>
    <row r="745941" spans="24:24">
      <c r="X745941" s="219"/>
    </row>
    <row r="745942" spans="24:24">
      <c r="X745942" s="219"/>
    </row>
    <row r="745943" spans="24:24">
      <c r="X745943" s="219"/>
    </row>
    <row r="745944" spans="24:24">
      <c r="X745944" s="219"/>
    </row>
    <row r="745945" spans="24:24">
      <c r="X745945" s="219"/>
    </row>
    <row r="745946" spans="24:24">
      <c r="X745946" s="219"/>
    </row>
    <row r="745947" spans="24:24">
      <c r="X745947" s="219"/>
    </row>
    <row r="745948" spans="24:24">
      <c r="X745948" s="219"/>
    </row>
    <row r="745949" spans="24:24">
      <c r="X745949" s="219"/>
    </row>
    <row r="745950" spans="24:24">
      <c r="X745950" s="219"/>
    </row>
    <row r="745951" spans="24:24">
      <c r="X745951" s="219"/>
    </row>
    <row r="745952" spans="24:24">
      <c r="X745952" s="219"/>
    </row>
    <row r="745953" spans="24:24">
      <c r="X745953" s="219"/>
    </row>
    <row r="745954" spans="24:24">
      <c r="X745954" s="219"/>
    </row>
    <row r="745955" spans="24:24">
      <c r="X745955" s="219"/>
    </row>
    <row r="745956" spans="24:24">
      <c r="X745956" s="219"/>
    </row>
    <row r="745957" spans="24:24">
      <c r="X745957" s="219"/>
    </row>
    <row r="745958" spans="24:24">
      <c r="X745958" s="219"/>
    </row>
    <row r="745959" spans="24:24">
      <c r="X745959" s="219"/>
    </row>
    <row r="745960" spans="24:24">
      <c r="X745960" s="219"/>
    </row>
    <row r="745961" spans="24:24">
      <c r="X745961" s="219"/>
    </row>
    <row r="745962" spans="24:24">
      <c r="X745962" s="219"/>
    </row>
    <row r="745963" spans="24:24">
      <c r="X745963" s="219"/>
    </row>
    <row r="745964" spans="24:24">
      <c r="X745964" s="219"/>
    </row>
    <row r="745965" spans="24:24">
      <c r="X745965" s="219"/>
    </row>
    <row r="745966" spans="24:24">
      <c r="X745966" s="219"/>
    </row>
    <row r="745967" spans="24:24">
      <c r="X745967" s="219"/>
    </row>
    <row r="745968" spans="24:24">
      <c r="X745968" s="219"/>
    </row>
    <row r="745969" spans="24:24">
      <c r="X745969" s="219"/>
    </row>
    <row r="745970" spans="24:24">
      <c r="X745970" s="219"/>
    </row>
    <row r="745971" spans="24:24">
      <c r="X745971" s="219"/>
    </row>
    <row r="745972" spans="24:24">
      <c r="X745972" s="219"/>
    </row>
    <row r="745973" spans="24:24">
      <c r="X745973" s="219"/>
    </row>
    <row r="745974" spans="24:24">
      <c r="X745974" s="219"/>
    </row>
    <row r="745975" spans="24:24">
      <c r="X745975" s="219"/>
    </row>
    <row r="745976" spans="24:24">
      <c r="X745976" s="219"/>
    </row>
    <row r="745977" spans="24:24">
      <c r="X745977" s="219"/>
    </row>
    <row r="745978" spans="24:24">
      <c r="X745978" s="219"/>
    </row>
    <row r="745979" spans="24:24">
      <c r="X745979" s="219"/>
    </row>
    <row r="745980" spans="24:24">
      <c r="X745980" s="219"/>
    </row>
    <row r="745981" spans="24:24">
      <c r="X745981" s="219"/>
    </row>
    <row r="745982" spans="24:24">
      <c r="X745982" s="219"/>
    </row>
    <row r="745983" spans="24:24">
      <c r="X745983" s="219"/>
    </row>
    <row r="745984" spans="24:24">
      <c r="X745984" s="219"/>
    </row>
    <row r="745985" spans="24:24">
      <c r="X745985" s="219"/>
    </row>
    <row r="745986" spans="24:24">
      <c r="X745986" s="219"/>
    </row>
    <row r="745987" spans="24:24">
      <c r="X745987" s="219"/>
    </row>
    <row r="745988" spans="24:24">
      <c r="X745988" s="219"/>
    </row>
    <row r="745989" spans="24:24">
      <c r="X745989" s="219"/>
    </row>
    <row r="745990" spans="24:24">
      <c r="X745990" s="219"/>
    </row>
    <row r="745991" spans="24:24">
      <c r="X745991" s="219"/>
    </row>
    <row r="745992" spans="24:24">
      <c r="X745992" s="219"/>
    </row>
    <row r="745993" spans="24:24">
      <c r="X745993" s="219"/>
    </row>
    <row r="745994" spans="24:24">
      <c r="X745994" s="219"/>
    </row>
    <row r="745995" spans="24:24">
      <c r="X745995" s="219"/>
    </row>
    <row r="745996" spans="24:24">
      <c r="X745996" s="219"/>
    </row>
    <row r="745997" spans="24:24">
      <c r="X745997" s="219"/>
    </row>
    <row r="745998" spans="24:24">
      <c r="X745998" s="219"/>
    </row>
    <row r="745999" spans="24:24">
      <c r="X745999" s="219"/>
    </row>
    <row r="746000" spans="24:24">
      <c r="X746000" s="219"/>
    </row>
    <row r="746001" spans="24:24">
      <c r="X746001" s="219"/>
    </row>
    <row r="746002" spans="24:24">
      <c r="X746002" s="219"/>
    </row>
    <row r="746003" spans="24:24">
      <c r="X746003" s="219"/>
    </row>
    <row r="746004" spans="24:24">
      <c r="X746004" s="219"/>
    </row>
    <row r="746005" spans="24:24">
      <c r="X746005" s="219"/>
    </row>
    <row r="746006" spans="24:24">
      <c r="X746006" s="219"/>
    </row>
    <row r="746007" spans="24:24">
      <c r="X746007" s="219"/>
    </row>
    <row r="746008" spans="24:24">
      <c r="X746008" s="219"/>
    </row>
    <row r="746009" spans="24:24">
      <c r="X746009" s="219"/>
    </row>
    <row r="746010" spans="24:24">
      <c r="X746010" s="219"/>
    </row>
    <row r="746011" spans="24:24">
      <c r="X746011" s="219"/>
    </row>
    <row r="746012" spans="24:24">
      <c r="X746012" s="219"/>
    </row>
    <row r="746013" spans="24:24">
      <c r="X746013" s="219"/>
    </row>
    <row r="746014" spans="24:24">
      <c r="X746014" s="219"/>
    </row>
    <row r="746015" spans="24:24">
      <c r="X746015" s="219"/>
    </row>
    <row r="746016" spans="24:24">
      <c r="X746016" s="219"/>
    </row>
    <row r="746017" spans="24:24">
      <c r="X746017" s="219"/>
    </row>
    <row r="746018" spans="24:24">
      <c r="X746018" s="219"/>
    </row>
    <row r="746019" spans="24:24">
      <c r="X746019" s="219"/>
    </row>
    <row r="746020" spans="24:24">
      <c r="X746020" s="219"/>
    </row>
    <row r="746021" spans="24:24">
      <c r="X746021" s="219"/>
    </row>
    <row r="746022" spans="24:24">
      <c r="X746022" s="219"/>
    </row>
    <row r="746023" spans="24:24">
      <c r="X746023" s="219"/>
    </row>
    <row r="746024" spans="24:24">
      <c r="X746024" s="219"/>
    </row>
    <row r="746025" spans="24:24">
      <c r="X746025" s="219"/>
    </row>
    <row r="746026" spans="24:24">
      <c r="X746026" s="219"/>
    </row>
    <row r="746027" spans="24:24">
      <c r="X746027" s="219"/>
    </row>
    <row r="746028" spans="24:24">
      <c r="X746028" s="219"/>
    </row>
    <row r="746029" spans="24:24">
      <c r="X746029" s="219"/>
    </row>
    <row r="746030" spans="24:24">
      <c r="X746030" s="219"/>
    </row>
    <row r="746031" spans="24:24">
      <c r="X746031" s="219"/>
    </row>
    <row r="746032" spans="24:24">
      <c r="X746032" s="219"/>
    </row>
    <row r="746033" spans="24:24">
      <c r="X746033" s="219"/>
    </row>
    <row r="746034" spans="24:24">
      <c r="X746034" s="219"/>
    </row>
    <row r="746035" spans="24:24">
      <c r="X746035" s="219"/>
    </row>
    <row r="746036" spans="24:24">
      <c r="X746036" s="219"/>
    </row>
    <row r="746037" spans="24:24">
      <c r="X746037" s="219"/>
    </row>
    <row r="746038" spans="24:24">
      <c r="X746038" s="219"/>
    </row>
    <row r="746039" spans="24:24">
      <c r="X746039" s="219"/>
    </row>
    <row r="746040" spans="24:24">
      <c r="X746040" s="219"/>
    </row>
    <row r="746041" spans="24:24">
      <c r="X746041" s="219"/>
    </row>
    <row r="746042" spans="24:24">
      <c r="X746042" s="219"/>
    </row>
    <row r="746043" spans="24:24">
      <c r="X746043" s="219"/>
    </row>
    <row r="746044" spans="24:24">
      <c r="X746044" s="219"/>
    </row>
    <row r="746045" spans="24:24">
      <c r="X746045" s="219"/>
    </row>
    <row r="746046" spans="24:24">
      <c r="X746046" s="219"/>
    </row>
    <row r="746047" spans="24:24">
      <c r="X746047" s="219"/>
    </row>
    <row r="746048" spans="24:24">
      <c r="X746048" s="219"/>
    </row>
    <row r="746049" spans="24:24">
      <c r="X746049" s="219"/>
    </row>
    <row r="746050" spans="24:24">
      <c r="X746050" s="219"/>
    </row>
    <row r="746051" spans="24:24">
      <c r="X746051" s="219"/>
    </row>
    <row r="746052" spans="24:24">
      <c r="X746052" s="219"/>
    </row>
    <row r="746053" spans="24:24">
      <c r="X746053" s="219"/>
    </row>
    <row r="746054" spans="24:24">
      <c r="X746054" s="219"/>
    </row>
    <row r="746055" spans="24:24">
      <c r="X746055" s="219"/>
    </row>
    <row r="746056" spans="24:24">
      <c r="X746056" s="219"/>
    </row>
    <row r="746057" spans="24:24">
      <c r="X746057" s="219"/>
    </row>
    <row r="746058" spans="24:24">
      <c r="X746058" s="219"/>
    </row>
    <row r="746059" spans="24:24">
      <c r="X746059" s="219"/>
    </row>
    <row r="746060" spans="24:24">
      <c r="X746060" s="219"/>
    </row>
    <row r="746061" spans="24:24">
      <c r="X746061" s="219"/>
    </row>
    <row r="746062" spans="24:24">
      <c r="X746062" s="219"/>
    </row>
    <row r="746063" spans="24:24">
      <c r="X746063" s="219"/>
    </row>
    <row r="746064" spans="24:24">
      <c r="X746064" s="219"/>
    </row>
    <row r="746065" spans="24:24">
      <c r="X746065" s="219"/>
    </row>
    <row r="746066" spans="24:24">
      <c r="X746066" s="219"/>
    </row>
    <row r="746067" spans="24:24">
      <c r="X746067" s="219"/>
    </row>
    <row r="746068" spans="24:24">
      <c r="X746068" s="219"/>
    </row>
    <row r="746069" spans="24:24">
      <c r="X746069" s="219"/>
    </row>
    <row r="746070" spans="24:24">
      <c r="X746070" s="219"/>
    </row>
    <row r="746071" spans="24:24">
      <c r="X746071" s="219"/>
    </row>
    <row r="746072" spans="24:24">
      <c r="X746072" s="219"/>
    </row>
    <row r="746073" spans="24:24">
      <c r="X746073" s="219"/>
    </row>
    <row r="746074" spans="24:24">
      <c r="X746074" s="219"/>
    </row>
    <row r="746075" spans="24:24">
      <c r="X746075" s="219"/>
    </row>
    <row r="746076" spans="24:24">
      <c r="X746076" s="219"/>
    </row>
    <row r="746077" spans="24:24">
      <c r="X746077" s="219"/>
    </row>
    <row r="746078" spans="24:24">
      <c r="X746078" s="219"/>
    </row>
    <row r="746079" spans="24:24">
      <c r="X746079" s="219"/>
    </row>
    <row r="746080" spans="24:24">
      <c r="X746080" s="219"/>
    </row>
    <row r="746081" spans="24:24">
      <c r="X746081" s="219"/>
    </row>
    <row r="746082" spans="24:24">
      <c r="X746082" s="219"/>
    </row>
    <row r="746083" spans="24:24">
      <c r="X746083" s="219"/>
    </row>
    <row r="746084" spans="24:24">
      <c r="X746084" s="219"/>
    </row>
    <row r="746085" spans="24:24">
      <c r="X746085" s="219"/>
    </row>
    <row r="746086" spans="24:24">
      <c r="X746086" s="219"/>
    </row>
    <row r="746087" spans="24:24">
      <c r="X746087" s="219"/>
    </row>
    <row r="746088" spans="24:24">
      <c r="X746088" s="219"/>
    </row>
    <row r="746089" spans="24:24">
      <c r="X746089" s="219"/>
    </row>
    <row r="746090" spans="24:24">
      <c r="X746090" s="219"/>
    </row>
    <row r="746091" spans="24:24">
      <c r="X746091" s="219"/>
    </row>
    <row r="746092" spans="24:24">
      <c r="X746092" s="219"/>
    </row>
    <row r="746093" spans="24:24">
      <c r="X746093" s="219"/>
    </row>
    <row r="746094" spans="24:24">
      <c r="X746094" s="219"/>
    </row>
    <row r="746095" spans="24:24">
      <c r="X746095" s="219"/>
    </row>
    <row r="746096" spans="24:24">
      <c r="X746096" s="219"/>
    </row>
    <row r="746097" spans="24:24">
      <c r="X746097" s="219"/>
    </row>
    <row r="746098" spans="24:24">
      <c r="X746098" s="219"/>
    </row>
    <row r="746099" spans="24:24">
      <c r="X746099" s="219"/>
    </row>
    <row r="746100" spans="24:24">
      <c r="X746100" s="219"/>
    </row>
    <row r="746101" spans="24:24">
      <c r="X746101" s="219"/>
    </row>
    <row r="746102" spans="24:24">
      <c r="X746102" s="219"/>
    </row>
    <row r="746103" spans="24:24">
      <c r="X746103" s="219"/>
    </row>
    <row r="746104" spans="24:24">
      <c r="X746104" s="219"/>
    </row>
    <row r="746105" spans="24:24">
      <c r="X746105" s="219"/>
    </row>
    <row r="746106" spans="24:24">
      <c r="X746106" s="219"/>
    </row>
    <row r="746107" spans="24:24">
      <c r="X746107" s="219"/>
    </row>
    <row r="746108" spans="24:24">
      <c r="X746108" s="219"/>
    </row>
    <row r="746109" spans="24:24">
      <c r="X746109" s="219"/>
    </row>
    <row r="746110" spans="24:24">
      <c r="X746110" s="219"/>
    </row>
    <row r="746111" spans="24:24">
      <c r="X746111" s="219"/>
    </row>
    <row r="746112" spans="24:24">
      <c r="X746112" s="219"/>
    </row>
    <row r="746113" spans="24:24">
      <c r="X746113" s="219"/>
    </row>
    <row r="746114" spans="24:24">
      <c r="X746114" s="219"/>
    </row>
    <row r="746115" spans="24:24">
      <c r="X746115" s="219"/>
    </row>
    <row r="746116" spans="24:24">
      <c r="X746116" s="219"/>
    </row>
    <row r="746117" spans="24:24">
      <c r="X746117" s="219"/>
    </row>
    <row r="746118" spans="24:24">
      <c r="X746118" s="219"/>
    </row>
    <row r="746119" spans="24:24">
      <c r="X746119" s="219"/>
    </row>
    <row r="746120" spans="24:24">
      <c r="X746120" s="219"/>
    </row>
    <row r="746121" spans="24:24">
      <c r="X746121" s="219"/>
    </row>
    <row r="746122" spans="24:24">
      <c r="X746122" s="219"/>
    </row>
    <row r="746123" spans="24:24">
      <c r="X746123" s="219"/>
    </row>
    <row r="746124" spans="24:24">
      <c r="X746124" s="219"/>
    </row>
    <row r="746125" spans="24:24">
      <c r="X746125" s="219"/>
    </row>
    <row r="746126" spans="24:24">
      <c r="X746126" s="219"/>
    </row>
    <row r="746127" spans="24:24">
      <c r="X746127" s="219"/>
    </row>
    <row r="746128" spans="24:24">
      <c r="X746128" s="219"/>
    </row>
    <row r="746129" spans="24:24">
      <c r="X746129" s="219"/>
    </row>
    <row r="746130" spans="24:24">
      <c r="X746130" s="219"/>
    </row>
    <row r="746131" spans="24:24">
      <c r="X746131" s="219"/>
    </row>
    <row r="746132" spans="24:24">
      <c r="X746132" s="219"/>
    </row>
    <row r="746133" spans="24:24">
      <c r="X746133" s="219"/>
    </row>
    <row r="746134" spans="24:24">
      <c r="X746134" s="219"/>
    </row>
    <row r="746135" spans="24:24">
      <c r="X746135" s="219"/>
    </row>
    <row r="746136" spans="24:24">
      <c r="X746136" s="219"/>
    </row>
    <row r="746137" spans="24:24">
      <c r="X746137" s="219"/>
    </row>
    <row r="746138" spans="24:24">
      <c r="X746138" s="219"/>
    </row>
    <row r="746139" spans="24:24">
      <c r="X746139" s="219"/>
    </row>
    <row r="746140" spans="24:24">
      <c r="X746140" s="219"/>
    </row>
    <row r="746141" spans="24:24">
      <c r="X746141" s="219"/>
    </row>
    <row r="746142" spans="24:24">
      <c r="X746142" s="219"/>
    </row>
    <row r="746143" spans="24:24">
      <c r="X746143" s="219"/>
    </row>
    <row r="746144" spans="24:24">
      <c r="X746144" s="219"/>
    </row>
    <row r="746145" spans="24:24">
      <c r="X746145" s="219"/>
    </row>
    <row r="746146" spans="24:24">
      <c r="X746146" s="219"/>
    </row>
    <row r="746147" spans="24:24">
      <c r="X746147" s="219"/>
    </row>
    <row r="746148" spans="24:24">
      <c r="X746148" s="219"/>
    </row>
    <row r="746149" spans="24:24">
      <c r="X746149" s="219"/>
    </row>
    <row r="746150" spans="24:24">
      <c r="X746150" s="219"/>
    </row>
    <row r="746151" spans="24:24">
      <c r="X746151" s="219"/>
    </row>
    <row r="746152" spans="24:24">
      <c r="X746152" s="219"/>
    </row>
    <row r="746153" spans="24:24">
      <c r="X746153" s="219"/>
    </row>
    <row r="746154" spans="24:24">
      <c r="X746154" s="219"/>
    </row>
    <row r="746155" spans="24:24">
      <c r="X746155" s="219"/>
    </row>
    <row r="746156" spans="24:24">
      <c r="X746156" s="219"/>
    </row>
    <row r="746157" spans="24:24">
      <c r="X746157" s="219"/>
    </row>
    <row r="746158" spans="24:24">
      <c r="X746158" s="219"/>
    </row>
    <row r="746159" spans="24:24">
      <c r="X746159" s="219"/>
    </row>
    <row r="746160" spans="24:24">
      <c r="X746160" s="219"/>
    </row>
    <row r="746161" spans="24:24">
      <c r="X746161" s="219"/>
    </row>
    <row r="746162" spans="24:24">
      <c r="X746162" s="219"/>
    </row>
    <row r="746163" spans="24:24">
      <c r="X746163" s="219"/>
    </row>
    <row r="746164" spans="24:24">
      <c r="X746164" s="219"/>
    </row>
    <row r="746165" spans="24:24">
      <c r="X746165" s="219"/>
    </row>
    <row r="746166" spans="24:24">
      <c r="X746166" s="219"/>
    </row>
    <row r="746167" spans="24:24">
      <c r="X746167" s="219"/>
    </row>
    <row r="746168" spans="24:24">
      <c r="X746168" s="219"/>
    </row>
    <row r="746169" spans="24:24">
      <c r="X746169" s="219"/>
    </row>
    <row r="746170" spans="24:24">
      <c r="X746170" s="219"/>
    </row>
    <row r="746171" spans="24:24">
      <c r="X746171" s="219"/>
    </row>
    <row r="746172" spans="24:24">
      <c r="X746172" s="219"/>
    </row>
    <row r="746173" spans="24:24">
      <c r="X746173" s="219"/>
    </row>
    <row r="746174" spans="24:24">
      <c r="X746174" s="219"/>
    </row>
    <row r="746175" spans="24:24">
      <c r="X746175" s="219"/>
    </row>
    <row r="746176" spans="24:24">
      <c r="X746176" s="219"/>
    </row>
    <row r="746177" spans="24:24">
      <c r="X746177" s="219"/>
    </row>
    <row r="746178" spans="24:24">
      <c r="X746178" s="219"/>
    </row>
    <row r="746179" spans="24:24">
      <c r="X746179" s="219"/>
    </row>
    <row r="746180" spans="24:24">
      <c r="X746180" s="219"/>
    </row>
    <row r="746181" spans="24:24">
      <c r="X746181" s="219"/>
    </row>
    <row r="746182" spans="24:24">
      <c r="X746182" s="219"/>
    </row>
    <row r="746183" spans="24:24">
      <c r="X746183" s="219"/>
    </row>
    <row r="746184" spans="24:24">
      <c r="X746184" s="219"/>
    </row>
    <row r="746185" spans="24:24">
      <c r="X746185" s="219"/>
    </row>
    <row r="746186" spans="24:24">
      <c r="X746186" s="219"/>
    </row>
    <row r="746187" spans="24:24">
      <c r="X746187" s="219"/>
    </row>
    <row r="746188" spans="24:24">
      <c r="X746188" s="219"/>
    </row>
    <row r="746189" spans="24:24">
      <c r="X746189" s="219"/>
    </row>
    <row r="746190" spans="24:24">
      <c r="X746190" s="219"/>
    </row>
    <row r="746191" spans="24:24">
      <c r="X746191" s="219"/>
    </row>
    <row r="746192" spans="24:24">
      <c r="X746192" s="219"/>
    </row>
    <row r="746193" spans="24:24">
      <c r="X746193" s="219"/>
    </row>
    <row r="746194" spans="24:24">
      <c r="X746194" s="219"/>
    </row>
    <row r="746195" spans="24:24">
      <c r="X746195" s="219"/>
    </row>
    <row r="746196" spans="24:24">
      <c r="X746196" s="219"/>
    </row>
    <row r="746197" spans="24:24">
      <c r="X746197" s="219"/>
    </row>
    <row r="746198" spans="24:24">
      <c r="X746198" s="219"/>
    </row>
    <row r="746199" spans="24:24">
      <c r="X746199" s="219"/>
    </row>
    <row r="746200" spans="24:24">
      <c r="X746200" s="219"/>
    </row>
    <row r="746201" spans="24:24">
      <c r="X746201" s="219"/>
    </row>
    <row r="746202" spans="24:24">
      <c r="X746202" s="219"/>
    </row>
    <row r="746203" spans="24:24">
      <c r="X746203" s="219"/>
    </row>
    <row r="746204" spans="24:24">
      <c r="X746204" s="219"/>
    </row>
    <row r="746205" spans="24:24">
      <c r="X746205" s="219"/>
    </row>
    <row r="746206" spans="24:24">
      <c r="X746206" s="219"/>
    </row>
    <row r="746207" spans="24:24">
      <c r="X746207" s="219"/>
    </row>
    <row r="746208" spans="24:24">
      <c r="X746208" s="219"/>
    </row>
    <row r="746209" spans="24:24">
      <c r="X746209" s="219"/>
    </row>
    <row r="746210" spans="24:24">
      <c r="X746210" s="219"/>
    </row>
    <row r="746211" spans="24:24">
      <c r="X746211" s="219"/>
    </row>
    <row r="746212" spans="24:24">
      <c r="X746212" s="219"/>
    </row>
    <row r="746213" spans="24:24">
      <c r="X746213" s="219"/>
    </row>
    <row r="746214" spans="24:24">
      <c r="X746214" s="219"/>
    </row>
    <row r="746215" spans="24:24">
      <c r="X746215" s="219"/>
    </row>
    <row r="746216" spans="24:24">
      <c r="X746216" s="219"/>
    </row>
    <row r="746217" spans="24:24">
      <c r="X746217" s="219"/>
    </row>
    <row r="746218" spans="24:24">
      <c r="X746218" s="219"/>
    </row>
    <row r="746219" spans="24:24">
      <c r="X746219" s="219"/>
    </row>
    <row r="746220" spans="24:24">
      <c r="X746220" s="219"/>
    </row>
    <row r="746221" spans="24:24">
      <c r="X746221" s="219"/>
    </row>
    <row r="746222" spans="24:24">
      <c r="X746222" s="219"/>
    </row>
    <row r="746223" spans="24:24">
      <c r="X746223" s="219"/>
    </row>
    <row r="746224" spans="24:24">
      <c r="X746224" s="219"/>
    </row>
    <row r="746225" spans="24:24">
      <c r="X746225" s="219"/>
    </row>
    <row r="746226" spans="24:24">
      <c r="X746226" s="219"/>
    </row>
    <row r="746227" spans="24:24">
      <c r="X746227" s="219"/>
    </row>
    <row r="746228" spans="24:24">
      <c r="X746228" s="219"/>
    </row>
    <row r="746229" spans="24:24">
      <c r="X746229" s="219"/>
    </row>
    <row r="746230" spans="24:24">
      <c r="X746230" s="219"/>
    </row>
    <row r="746231" spans="24:24">
      <c r="X746231" s="219"/>
    </row>
    <row r="746232" spans="24:24">
      <c r="X746232" s="219"/>
    </row>
    <row r="746233" spans="24:24">
      <c r="X746233" s="219"/>
    </row>
    <row r="746234" spans="24:24">
      <c r="X746234" s="219"/>
    </row>
    <row r="746235" spans="24:24">
      <c r="X746235" s="219"/>
    </row>
    <row r="746236" spans="24:24">
      <c r="X746236" s="219"/>
    </row>
    <row r="746237" spans="24:24">
      <c r="X746237" s="219"/>
    </row>
    <row r="746238" spans="24:24">
      <c r="X746238" s="219"/>
    </row>
    <row r="746239" spans="24:24">
      <c r="X746239" s="219"/>
    </row>
    <row r="746240" spans="24:24">
      <c r="X746240" s="219"/>
    </row>
    <row r="746241" spans="24:24">
      <c r="X746241" s="219"/>
    </row>
    <row r="746242" spans="24:24">
      <c r="X746242" s="219"/>
    </row>
    <row r="746243" spans="24:24">
      <c r="X746243" s="219"/>
    </row>
    <row r="746244" spans="24:24">
      <c r="X746244" s="219"/>
    </row>
    <row r="746245" spans="24:24">
      <c r="X746245" s="219"/>
    </row>
    <row r="746246" spans="24:24">
      <c r="X746246" s="219"/>
    </row>
    <row r="746247" spans="24:24">
      <c r="X746247" s="219"/>
    </row>
    <row r="746248" spans="24:24">
      <c r="X746248" s="219"/>
    </row>
    <row r="746249" spans="24:24">
      <c r="X746249" s="219"/>
    </row>
    <row r="746250" spans="24:24">
      <c r="X746250" s="219"/>
    </row>
    <row r="746251" spans="24:24">
      <c r="X746251" s="219"/>
    </row>
    <row r="746252" spans="24:24">
      <c r="X746252" s="219"/>
    </row>
    <row r="746253" spans="24:24">
      <c r="X746253" s="219"/>
    </row>
    <row r="746254" spans="24:24">
      <c r="X746254" s="219"/>
    </row>
    <row r="746255" spans="24:24">
      <c r="X746255" s="219"/>
    </row>
    <row r="746256" spans="24:24">
      <c r="X746256" s="219"/>
    </row>
    <row r="746257" spans="24:24">
      <c r="X746257" s="219"/>
    </row>
    <row r="746258" spans="24:24">
      <c r="X746258" s="219"/>
    </row>
    <row r="746259" spans="24:24">
      <c r="X746259" s="219"/>
    </row>
    <row r="746260" spans="24:24">
      <c r="X746260" s="219"/>
    </row>
    <row r="746261" spans="24:24">
      <c r="X746261" s="219"/>
    </row>
    <row r="746262" spans="24:24">
      <c r="X746262" s="219"/>
    </row>
    <row r="746263" spans="24:24">
      <c r="X746263" s="219"/>
    </row>
    <row r="746264" spans="24:24">
      <c r="X746264" s="219"/>
    </row>
    <row r="746265" spans="24:24">
      <c r="X746265" s="219"/>
    </row>
    <row r="746266" spans="24:24">
      <c r="X746266" s="219"/>
    </row>
    <row r="746267" spans="24:24">
      <c r="X746267" s="219"/>
    </row>
    <row r="746268" spans="24:24">
      <c r="X746268" s="219"/>
    </row>
    <row r="746269" spans="24:24">
      <c r="X746269" s="219"/>
    </row>
    <row r="746270" spans="24:24">
      <c r="X746270" s="219"/>
    </row>
    <row r="746271" spans="24:24">
      <c r="X746271" s="219"/>
    </row>
    <row r="746272" spans="24:24">
      <c r="X746272" s="219"/>
    </row>
    <row r="746273" spans="24:24">
      <c r="X746273" s="219"/>
    </row>
    <row r="746274" spans="24:24">
      <c r="X746274" s="219"/>
    </row>
    <row r="746275" spans="24:24">
      <c r="X746275" s="219"/>
    </row>
    <row r="746276" spans="24:24">
      <c r="X746276" s="219"/>
    </row>
    <row r="746277" spans="24:24">
      <c r="X746277" s="219"/>
    </row>
    <row r="746278" spans="24:24">
      <c r="X746278" s="219"/>
    </row>
    <row r="746279" spans="24:24">
      <c r="X746279" s="219"/>
    </row>
    <row r="746280" spans="24:24">
      <c r="X746280" s="219"/>
    </row>
    <row r="746281" spans="24:24">
      <c r="X746281" s="219"/>
    </row>
    <row r="746282" spans="24:24">
      <c r="X746282" s="219"/>
    </row>
    <row r="746283" spans="24:24">
      <c r="X746283" s="219"/>
    </row>
    <row r="746284" spans="24:24">
      <c r="X746284" s="219"/>
    </row>
    <row r="746285" spans="24:24">
      <c r="X746285" s="219"/>
    </row>
    <row r="746286" spans="24:24">
      <c r="X746286" s="219"/>
    </row>
    <row r="746287" spans="24:24">
      <c r="X746287" s="219"/>
    </row>
    <row r="746288" spans="24:24">
      <c r="X746288" s="219"/>
    </row>
    <row r="746289" spans="24:24">
      <c r="X746289" s="219"/>
    </row>
    <row r="746290" spans="24:24">
      <c r="X746290" s="219"/>
    </row>
    <row r="746291" spans="24:24">
      <c r="X746291" s="219"/>
    </row>
    <row r="746292" spans="24:24">
      <c r="X746292" s="219"/>
    </row>
    <row r="746293" spans="24:24">
      <c r="X746293" s="219"/>
    </row>
    <row r="746294" spans="24:24">
      <c r="X746294" s="219"/>
    </row>
    <row r="746295" spans="24:24">
      <c r="X746295" s="219"/>
    </row>
    <row r="746296" spans="24:24">
      <c r="X746296" s="219"/>
    </row>
    <row r="746297" spans="24:24">
      <c r="X746297" s="219"/>
    </row>
    <row r="746298" spans="24:24">
      <c r="X746298" s="219"/>
    </row>
    <row r="746299" spans="24:24">
      <c r="X746299" s="219"/>
    </row>
    <row r="746300" spans="24:24">
      <c r="X746300" s="219"/>
    </row>
    <row r="746301" spans="24:24">
      <c r="X746301" s="219"/>
    </row>
    <row r="746302" spans="24:24">
      <c r="X746302" s="219"/>
    </row>
    <row r="746303" spans="24:24">
      <c r="X746303" s="219"/>
    </row>
    <row r="746304" spans="24:24">
      <c r="X746304" s="219"/>
    </row>
    <row r="746305" spans="24:24">
      <c r="X746305" s="219"/>
    </row>
    <row r="746306" spans="24:24">
      <c r="X746306" s="219"/>
    </row>
    <row r="746307" spans="24:24">
      <c r="X746307" s="219"/>
    </row>
    <row r="746308" spans="24:24">
      <c r="X746308" s="219"/>
    </row>
    <row r="746309" spans="24:24">
      <c r="X746309" s="219"/>
    </row>
    <row r="746310" spans="24:24">
      <c r="X746310" s="219"/>
    </row>
    <row r="746311" spans="24:24">
      <c r="X746311" s="219"/>
    </row>
    <row r="746312" spans="24:24">
      <c r="X746312" s="219"/>
    </row>
    <row r="746313" spans="24:24">
      <c r="X746313" s="219"/>
    </row>
    <row r="746314" spans="24:24">
      <c r="X746314" s="219"/>
    </row>
    <row r="746315" spans="24:24">
      <c r="X746315" s="219"/>
    </row>
    <row r="746316" spans="24:24">
      <c r="X746316" s="219"/>
    </row>
    <row r="746317" spans="24:24">
      <c r="X746317" s="219"/>
    </row>
    <row r="746318" spans="24:24">
      <c r="X746318" s="219"/>
    </row>
    <row r="746319" spans="24:24">
      <c r="X746319" s="219"/>
    </row>
    <row r="746320" spans="24:24">
      <c r="X746320" s="219"/>
    </row>
    <row r="746321" spans="24:24">
      <c r="X746321" s="219"/>
    </row>
    <row r="746322" spans="24:24">
      <c r="X746322" s="219"/>
    </row>
    <row r="746323" spans="24:24">
      <c r="X746323" s="219"/>
    </row>
    <row r="746324" spans="24:24">
      <c r="X746324" s="219"/>
    </row>
    <row r="746325" spans="24:24">
      <c r="X746325" s="219"/>
    </row>
    <row r="746326" spans="24:24">
      <c r="X746326" s="219"/>
    </row>
    <row r="746327" spans="24:24">
      <c r="X746327" s="219"/>
    </row>
    <row r="746328" spans="24:24">
      <c r="X746328" s="219"/>
    </row>
    <row r="746329" spans="24:24">
      <c r="X746329" s="219"/>
    </row>
    <row r="746330" spans="24:24">
      <c r="X746330" s="219"/>
    </row>
    <row r="746331" spans="24:24">
      <c r="X746331" s="219"/>
    </row>
    <row r="746332" spans="24:24">
      <c r="X746332" s="219"/>
    </row>
    <row r="746333" spans="24:24">
      <c r="X746333" s="219"/>
    </row>
    <row r="746334" spans="24:24">
      <c r="X746334" s="219"/>
    </row>
    <row r="746335" spans="24:24">
      <c r="X746335" s="219"/>
    </row>
    <row r="746336" spans="24:24">
      <c r="X746336" s="219"/>
    </row>
    <row r="746337" spans="24:24">
      <c r="X746337" s="219"/>
    </row>
    <row r="746338" spans="24:24">
      <c r="X746338" s="219"/>
    </row>
    <row r="746339" spans="24:24">
      <c r="X746339" s="219"/>
    </row>
    <row r="746340" spans="24:24">
      <c r="X746340" s="219"/>
    </row>
    <row r="746341" spans="24:24">
      <c r="X746341" s="219"/>
    </row>
    <row r="746342" spans="24:24">
      <c r="X746342" s="219"/>
    </row>
    <row r="746343" spans="24:24">
      <c r="X746343" s="219"/>
    </row>
    <row r="746344" spans="24:24">
      <c r="X746344" s="219"/>
    </row>
    <row r="746345" spans="24:24">
      <c r="X746345" s="219"/>
    </row>
    <row r="746346" spans="24:24">
      <c r="X746346" s="219"/>
    </row>
    <row r="746347" spans="24:24">
      <c r="X746347" s="219"/>
    </row>
    <row r="746348" spans="24:24">
      <c r="X746348" s="219"/>
    </row>
    <row r="746349" spans="24:24">
      <c r="X746349" s="219"/>
    </row>
    <row r="746350" spans="24:24">
      <c r="X746350" s="219"/>
    </row>
    <row r="746351" spans="24:24">
      <c r="X746351" s="219"/>
    </row>
    <row r="746352" spans="24:24">
      <c r="X746352" s="219"/>
    </row>
    <row r="746353" spans="24:24">
      <c r="X746353" s="219"/>
    </row>
    <row r="746354" spans="24:24">
      <c r="X746354" s="219"/>
    </row>
    <row r="746355" spans="24:24">
      <c r="X746355" s="219"/>
    </row>
    <row r="746356" spans="24:24">
      <c r="X746356" s="219"/>
    </row>
    <row r="746357" spans="24:24">
      <c r="X746357" s="219"/>
    </row>
    <row r="746358" spans="24:24">
      <c r="X746358" s="219"/>
    </row>
    <row r="746359" spans="24:24">
      <c r="X746359" s="219"/>
    </row>
    <row r="746360" spans="24:24">
      <c r="X746360" s="219"/>
    </row>
    <row r="746361" spans="24:24">
      <c r="X746361" s="219"/>
    </row>
    <row r="746362" spans="24:24">
      <c r="X746362" s="219"/>
    </row>
    <row r="746363" spans="24:24">
      <c r="X746363" s="219"/>
    </row>
    <row r="746364" spans="24:24">
      <c r="X746364" s="219"/>
    </row>
    <row r="746365" spans="24:24">
      <c r="X746365" s="219"/>
    </row>
    <row r="746366" spans="24:24">
      <c r="X746366" s="219"/>
    </row>
    <row r="746367" spans="24:24">
      <c r="X746367" s="219"/>
    </row>
    <row r="746368" spans="24:24">
      <c r="X746368" s="219"/>
    </row>
    <row r="746369" spans="24:24">
      <c r="X746369" s="219"/>
    </row>
    <row r="746370" spans="24:24">
      <c r="X746370" s="219"/>
    </row>
    <row r="746371" spans="24:24">
      <c r="X746371" s="219"/>
    </row>
    <row r="746372" spans="24:24">
      <c r="X746372" s="219"/>
    </row>
    <row r="746373" spans="24:24">
      <c r="X746373" s="219"/>
    </row>
    <row r="746374" spans="24:24">
      <c r="X746374" s="219"/>
    </row>
    <row r="746375" spans="24:24">
      <c r="X746375" s="219"/>
    </row>
    <row r="746376" spans="24:24">
      <c r="X746376" s="219"/>
    </row>
    <row r="746377" spans="24:24">
      <c r="X746377" s="219"/>
    </row>
    <row r="746378" spans="24:24">
      <c r="X746378" s="219"/>
    </row>
    <row r="746379" spans="24:24">
      <c r="X746379" s="219"/>
    </row>
    <row r="746380" spans="24:24">
      <c r="X746380" s="219"/>
    </row>
    <row r="746381" spans="24:24">
      <c r="X746381" s="219"/>
    </row>
    <row r="746382" spans="24:24">
      <c r="X746382" s="219"/>
    </row>
    <row r="746383" spans="24:24">
      <c r="X746383" s="219"/>
    </row>
    <row r="746384" spans="24:24">
      <c r="X746384" s="219"/>
    </row>
    <row r="746385" spans="24:24">
      <c r="X746385" s="219"/>
    </row>
    <row r="746386" spans="24:24">
      <c r="X746386" s="219"/>
    </row>
    <row r="746387" spans="24:24">
      <c r="X746387" s="219"/>
    </row>
    <row r="746388" spans="24:24">
      <c r="X746388" s="219"/>
    </row>
    <row r="746389" spans="24:24">
      <c r="X746389" s="219"/>
    </row>
    <row r="746390" spans="24:24">
      <c r="X746390" s="219"/>
    </row>
    <row r="746391" spans="24:24">
      <c r="X746391" s="219"/>
    </row>
    <row r="746392" spans="24:24">
      <c r="X746392" s="219"/>
    </row>
    <row r="746393" spans="24:24">
      <c r="X746393" s="219"/>
    </row>
    <row r="746394" spans="24:24">
      <c r="X746394" s="219"/>
    </row>
    <row r="746395" spans="24:24">
      <c r="X746395" s="219"/>
    </row>
    <row r="746396" spans="24:24">
      <c r="X746396" s="219"/>
    </row>
    <row r="746397" spans="24:24">
      <c r="X746397" s="219"/>
    </row>
    <row r="746398" spans="24:24">
      <c r="X746398" s="219"/>
    </row>
    <row r="746399" spans="24:24">
      <c r="X746399" s="219"/>
    </row>
    <row r="746400" spans="24:24">
      <c r="X746400" s="219"/>
    </row>
    <row r="746401" spans="24:24">
      <c r="X746401" s="219"/>
    </row>
    <row r="746402" spans="24:24">
      <c r="X746402" s="219"/>
    </row>
    <row r="746403" spans="24:24">
      <c r="X746403" s="219"/>
    </row>
    <row r="746404" spans="24:24">
      <c r="X746404" s="219"/>
    </row>
    <row r="746405" spans="24:24">
      <c r="X746405" s="219"/>
    </row>
    <row r="746406" spans="24:24">
      <c r="X746406" s="219"/>
    </row>
    <row r="746407" spans="24:24">
      <c r="X746407" s="219"/>
    </row>
    <row r="746408" spans="24:24">
      <c r="X746408" s="219"/>
    </row>
    <row r="746409" spans="24:24">
      <c r="X746409" s="219"/>
    </row>
    <row r="746410" spans="24:24">
      <c r="X746410" s="219"/>
    </row>
    <row r="746411" spans="24:24">
      <c r="X746411" s="219"/>
    </row>
    <row r="746412" spans="24:24">
      <c r="X746412" s="219"/>
    </row>
    <row r="746413" spans="24:24">
      <c r="X746413" s="219"/>
    </row>
    <row r="746414" spans="24:24">
      <c r="X746414" s="219"/>
    </row>
    <row r="746415" spans="24:24">
      <c r="X746415" s="219"/>
    </row>
    <row r="746416" spans="24:24">
      <c r="X746416" s="219"/>
    </row>
    <row r="746417" spans="24:24">
      <c r="X746417" s="219"/>
    </row>
    <row r="746418" spans="24:24">
      <c r="X746418" s="219"/>
    </row>
    <row r="746419" spans="24:24">
      <c r="X746419" s="219"/>
    </row>
    <row r="746420" spans="24:24">
      <c r="X746420" s="219"/>
    </row>
    <row r="746421" spans="24:24">
      <c r="X746421" s="219"/>
    </row>
    <row r="746422" spans="24:24">
      <c r="X746422" s="219"/>
    </row>
    <row r="746423" spans="24:24">
      <c r="X746423" s="219"/>
    </row>
    <row r="746424" spans="24:24">
      <c r="X746424" s="219"/>
    </row>
    <row r="746425" spans="24:24">
      <c r="X746425" s="219"/>
    </row>
    <row r="746426" spans="24:24">
      <c r="X746426" s="219"/>
    </row>
    <row r="746427" spans="24:24">
      <c r="X746427" s="219"/>
    </row>
    <row r="746428" spans="24:24">
      <c r="X746428" s="219"/>
    </row>
    <row r="746429" spans="24:24">
      <c r="X746429" s="219"/>
    </row>
    <row r="746430" spans="24:24">
      <c r="X746430" s="219"/>
    </row>
    <row r="746431" spans="24:24">
      <c r="X746431" s="219"/>
    </row>
    <row r="746432" spans="24:24">
      <c r="X746432" s="219"/>
    </row>
    <row r="746433" spans="24:24">
      <c r="X746433" s="219"/>
    </row>
    <row r="746434" spans="24:24">
      <c r="X746434" s="219"/>
    </row>
    <row r="746435" spans="24:24">
      <c r="X746435" s="219"/>
    </row>
    <row r="746436" spans="24:24">
      <c r="X746436" s="219"/>
    </row>
    <row r="746437" spans="24:24">
      <c r="X746437" s="219"/>
    </row>
    <row r="746438" spans="24:24">
      <c r="X746438" s="219"/>
    </row>
    <row r="746439" spans="24:24">
      <c r="X746439" s="219"/>
    </row>
    <row r="746440" spans="24:24">
      <c r="X746440" s="219"/>
    </row>
    <row r="746441" spans="24:24">
      <c r="X746441" s="219"/>
    </row>
    <row r="746442" spans="24:24">
      <c r="X746442" s="219"/>
    </row>
    <row r="746443" spans="24:24">
      <c r="X746443" s="219"/>
    </row>
    <row r="746444" spans="24:24">
      <c r="X746444" s="219"/>
    </row>
    <row r="746445" spans="24:24">
      <c r="X746445" s="219"/>
    </row>
    <row r="746446" spans="24:24">
      <c r="X746446" s="219"/>
    </row>
    <row r="746447" spans="24:24">
      <c r="X746447" s="219"/>
    </row>
    <row r="746448" spans="24:24">
      <c r="X746448" s="219"/>
    </row>
    <row r="746449" spans="24:24">
      <c r="X746449" s="219"/>
    </row>
    <row r="746450" spans="24:24">
      <c r="X746450" s="219"/>
    </row>
    <row r="746451" spans="24:24">
      <c r="X746451" s="219"/>
    </row>
    <row r="746452" spans="24:24">
      <c r="X746452" s="219"/>
    </row>
    <row r="746453" spans="24:24">
      <c r="X746453" s="219"/>
    </row>
    <row r="746454" spans="24:24">
      <c r="X746454" s="219"/>
    </row>
    <row r="746455" spans="24:24">
      <c r="X746455" s="219"/>
    </row>
    <row r="746456" spans="24:24">
      <c r="X746456" s="219"/>
    </row>
    <row r="746457" spans="24:24">
      <c r="X746457" s="219"/>
    </row>
    <row r="746458" spans="24:24">
      <c r="X746458" s="219"/>
    </row>
    <row r="746459" spans="24:24">
      <c r="X746459" s="219"/>
    </row>
    <row r="746460" spans="24:24">
      <c r="X746460" s="219"/>
    </row>
    <row r="746461" spans="24:24">
      <c r="X746461" s="219"/>
    </row>
    <row r="746462" spans="24:24">
      <c r="X746462" s="219"/>
    </row>
    <row r="746463" spans="24:24">
      <c r="X746463" s="219"/>
    </row>
    <row r="746464" spans="24:24">
      <c r="X746464" s="219"/>
    </row>
    <row r="746465" spans="24:24">
      <c r="X746465" s="219"/>
    </row>
    <row r="746466" spans="24:24">
      <c r="X746466" s="219"/>
    </row>
    <row r="746467" spans="24:24">
      <c r="X746467" s="219"/>
    </row>
    <row r="746468" spans="24:24">
      <c r="X746468" s="219"/>
    </row>
    <row r="746469" spans="24:24">
      <c r="X746469" s="219"/>
    </row>
    <row r="746470" spans="24:24">
      <c r="X746470" s="219"/>
    </row>
    <row r="746471" spans="24:24">
      <c r="X746471" s="219"/>
    </row>
    <row r="746472" spans="24:24">
      <c r="X746472" s="219"/>
    </row>
    <row r="746473" spans="24:24">
      <c r="X746473" s="219"/>
    </row>
    <row r="746474" spans="24:24">
      <c r="X746474" s="219"/>
    </row>
    <row r="746475" spans="24:24">
      <c r="X746475" s="219"/>
    </row>
    <row r="746476" spans="24:24">
      <c r="X746476" s="219"/>
    </row>
    <row r="746477" spans="24:24">
      <c r="X746477" s="219"/>
    </row>
    <row r="746478" spans="24:24">
      <c r="X746478" s="219"/>
    </row>
    <row r="746479" spans="24:24">
      <c r="X746479" s="219"/>
    </row>
    <row r="746480" spans="24:24">
      <c r="X746480" s="219"/>
    </row>
    <row r="746481" spans="24:24">
      <c r="X746481" s="219"/>
    </row>
    <row r="746482" spans="24:24">
      <c r="X746482" s="219"/>
    </row>
    <row r="746483" spans="24:24">
      <c r="X746483" s="219"/>
    </row>
    <row r="746484" spans="24:24">
      <c r="X746484" s="219"/>
    </row>
    <row r="746485" spans="24:24">
      <c r="X746485" s="219"/>
    </row>
    <row r="746486" spans="24:24">
      <c r="X746486" s="219"/>
    </row>
    <row r="746487" spans="24:24">
      <c r="X746487" s="219"/>
    </row>
    <row r="746488" spans="24:24">
      <c r="X746488" s="219"/>
    </row>
    <row r="746489" spans="24:24">
      <c r="X746489" s="219"/>
    </row>
    <row r="746490" spans="24:24">
      <c r="X746490" s="219"/>
    </row>
    <row r="746491" spans="24:24">
      <c r="X746491" s="219"/>
    </row>
    <row r="746492" spans="24:24">
      <c r="X746492" s="219"/>
    </row>
    <row r="746493" spans="24:24">
      <c r="X746493" s="219"/>
    </row>
    <row r="746494" spans="24:24">
      <c r="X746494" s="219"/>
    </row>
    <row r="746495" spans="24:24">
      <c r="X746495" s="219"/>
    </row>
    <row r="746496" spans="24:24">
      <c r="X746496" s="219"/>
    </row>
    <row r="746497" spans="24:24">
      <c r="X746497" s="219"/>
    </row>
    <row r="746498" spans="24:24">
      <c r="X746498" s="219"/>
    </row>
    <row r="746499" spans="24:24">
      <c r="X746499" s="219"/>
    </row>
    <row r="746500" spans="24:24">
      <c r="X746500" s="219"/>
    </row>
    <row r="746501" spans="24:24">
      <c r="X746501" s="219"/>
    </row>
    <row r="746502" spans="24:24">
      <c r="X746502" s="219"/>
    </row>
    <row r="746503" spans="24:24">
      <c r="X746503" s="219"/>
    </row>
    <row r="746504" spans="24:24">
      <c r="X746504" s="219"/>
    </row>
    <row r="746505" spans="24:24">
      <c r="X746505" s="219"/>
    </row>
    <row r="746506" spans="24:24">
      <c r="X746506" s="219"/>
    </row>
    <row r="746507" spans="24:24">
      <c r="X746507" s="219"/>
    </row>
    <row r="746508" spans="24:24">
      <c r="X746508" s="219"/>
    </row>
    <row r="746509" spans="24:24">
      <c r="X746509" s="219"/>
    </row>
    <row r="746510" spans="24:24">
      <c r="X746510" s="219"/>
    </row>
    <row r="746511" spans="24:24">
      <c r="X746511" s="219"/>
    </row>
    <row r="746512" spans="24:24">
      <c r="X746512" s="219"/>
    </row>
    <row r="746513" spans="24:24">
      <c r="X746513" s="219"/>
    </row>
    <row r="746514" spans="24:24">
      <c r="X746514" s="219"/>
    </row>
    <row r="746515" spans="24:24">
      <c r="X746515" s="219"/>
    </row>
    <row r="746516" spans="24:24">
      <c r="X746516" s="219"/>
    </row>
    <row r="746517" spans="24:24">
      <c r="X746517" s="219"/>
    </row>
    <row r="746518" spans="24:24">
      <c r="X746518" s="219"/>
    </row>
    <row r="746519" spans="24:24">
      <c r="X746519" s="219"/>
    </row>
    <row r="746520" spans="24:24">
      <c r="X746520" s="219"/>
    </row>
    <row r="746521" spans="24:24">
      <c r="X746521" s="219"/>
    </row>
    <row r="746522" spans="24:24">
      <c r="X746522" s="219"/>
    </row>
    <row r="746523" spans="24:24">
      <c r="X746523" s="219"/>
    </row>
    <row r="746524" spans="24:24">
      <c r="X746524" s="219"/>
    </row>
    <row r="746525" spans="24:24">
      <c r="X746525" s="219"/>
    </row>
    <row r="746526" spans="24:24">
      <c r="X746526" s="219"/>
    </row>
    <row r="746527" spans="24:24">
      <c r="X746527" s="219"/>
    </row>
    <row r="746528" spans="24:24">
      <c r="X746528" s="219"/>
    </row>
    <row r="746529" spans="24:24">
      <c r="X746529" s="219"/>
    </row>
    <row r="746530" spans="24:24">
      <c r="X746530" s="219"/>
    </row>
    <row r="746531" spans="24:24">
      <c r="X746531" s="219"/>
    </row>
    <row r="746532" spans="24:24">
      <c r="X746532" s="219"/>
    </row>
    <row r="746533" spans="24:24">
      <c r="X746533" s="219"/>
    </row>
    <row r="746534" spans="24:24">
      <c r="X746534" s="219"/>
    </row>
    <row r="746535" spans="24:24">
      <c r="X746535" s="219"/>
    </row>
    <row r="746536" spans="24:24">
      <c r="X746536" s="219"/>
    </row>
    <row r="746537" spans="24:24">
      <c r="X746537" s="219"/>
    </row>
    <row r="746538" spans="24:24">
      <c r="X746538" s="219"/>
    </row>
    <row r="746539" spans="24:24">
      <c r="X746539" s="219"/>
    </row>
    <row r="746540" spans="24:24">
      <c r="X746540" s="219"/>
    </row>
    <row r="746541" spans="24:24">
      <c r="X746541" s="219"/>
    </row>
    <row r="746542" spans="24:24">
      <c r="X746542" s="219"/>
    </row>
    <row r="746543" spans="24:24">
      <c r="X746543" s="219"/>
    </row>
    <row r="746544" spans="24:24">
      <c r="X746544" s="219"/>
    </row>
    <row r="746545" spans="24:24">
      <c r="X746545" s="219"/>
    </row>
    <row r="746546" spans="24:24">
      <c r="X746546" s="219"/>
    </row>
    <row r="746547" spans="24:24">
      <c r="X746547" s="219"/>
    </row>
    <row r="746548" spans="24:24">
      <c r="X746548" s="219"/>
    </row>
    <row r="746549" spans="24:24">
      <c r="X746549" s="219"/>
    </row>
    <row r="746550" spans="24:24">
      <c r="X746550" s="219"/>
    </row>
    <row r="746551" spans="24:24">
      <c r="X746551" s="219"/>
    </row>
    <row r="746552" spans="24:24">
      <c r="X746552" s="219"/>
    </row>
    <row r="746553" spans="24:24">
      <c r="X746553" s="219"/>
    </row>
    <row r="746554" spans="24:24">
      <c r="X746554" s="219"/>
    </row>
    <row r="746555" spans="24:24">
      <c r="X746555" s="219"/>
    </row>
    <row r="746556" spans="24:24">
      <c r="X746556" s="219"/>
    </row>
    <row r="746557" spans="24:24">
      <c r="X746557" s="219"/>
    </row>
    <row r="746558" spans="24:24">
      <c r="X746558" s="219"/>
    </row>
    <row r="746559" spans="24:24">
      <c r="X746559" s="219"/>
    </row>
    <row r="746560" spans="24:24">
      <c r="X746560" s="219"/>
    </row>
    <row r="746561" spans="24:24">
      <c r="X746561" s="219"/>
    </row>
    <row r="746562" spans="24:24">
      <c r="X746562" s="219"/>
    </row>
    <row r="746563" spans="24:24">
      <c r="X746563" s="219"/>
    </row>
    <row r="746564" spans="24:24">
      <c r="X746564" s="219"/>
    </row>
    <row r="746565" spans="24:24">
      <c r="X746565" s="219"/>
    </row>
    <row r="746566" spans="24:24">
      <c r="X746566" s="219"/>
    </row>
    <row r="746567" spans="24:24">
      <c r="X746567" s="219"/>
    </row>
    <row r="746568" spans="24:24">
      <c r="X746568" s="219"/>
    </row>
    <row r="746569" spans="24:24">
      <c r="X746569" s="219"/>
    </row>
    <row r="746570" spans="24:24">
      <c r="X746570" s="219"/>
    </row>
    <row r="746571" spans="24:24">
      <c r="X746571" s="219"/>
    </row>
    <row r="746572" spans="24:24">
      <c r="X746572" s="219"/>
    </row>
    <row r="746573" spans="24:24">
      <c r="X746573" s="219"/>
    </row>
    <row r="746574" spans="24:24">
      <c r="X746574" s="219"/>
    </row>
    <row r="746575" spans="24:24">
      <c r="X746575" s="219"/>
    </row>
    <row r="746576" spans="24:24">
      <c r="X746576" s="219"/>
    </row>
    <row r="746577" spans="24:24">
      <c r="X746577" s="219"/>
    </row>
    <row r="746578" spans="24:24">
      <c r="X746578" s="219"/>
    </row>
    <row r="746579" spans="24:24">
      <c r="X746579" s="219"/>
    </row>
    <row r="746580" spans="24:24">
      <c r="X746580" s="219"/>
    </row>
    <row r="746581" spans="24:24">
      <c r="X746581" s="219"/>
    </row>
    <row r="746582" spans="24:24">
      <c r="X746582" s="219"/>
    </row>
    <row r="746583" spans="24:24">
      <c r="X746583" s="219"/>
    </row>
    <row r="746584" spans="24:24">
      <c r="X746584" s="219"/>
    </row>
    <row r="746585" spans="24:24">
      <c r="X746585" s="219"/>
    </row>
    <row r="746586" spans="24:24">
      <c r="X746586" s="219"/>
    </row>
    <row r="746587" spans="24:24">
      <c r="X746587" s="219"/>
    </row>
    <row r="746588" spans="24:24">
      <c r="X746588" s="219"/>
    </row>
    <row r="746589" spans="24:24">
      <c r="X746589" s="219"/>
    </row>
    <row r="746590" spans="24:24">
      <c r="X746590" s="219"/>
    </row>
    <row r="746591" spans="24:24">
      <c r="X746591" s="219"/>
    </row>
    <row r="746592" spans="24:24">
      <c r="X746592" s="219"/>
    </row>
    <row r="746593" spans="24:24">
      <c r="X746593" s="219"/>
    </row>
    <row r="746594" spans="24:24">
      <c r="X746594" s="219"/>
    </row>
    <row r="746595" spans="24:24">
      <c r="X746595" s="219"/>
    </row>
    <row r="746596" spans="24:24">
      <c r="X746596" s="219"/>
    </row>
    <row r="746597" spans="24:24">
      <c r="X746597" s="219"/>
    </row>
    <row r="746598" spans="24:24">
      <c r="X746598" s="219"/>
    </row>
    <row r="746599" spans="24:24">
      <c r="X746599" s="219"/>
    </row>
    <row r="746600" spans="24:24">
      <c r="X746600" s="219"/>
    </row>
    <row r="746601" spans="24:24">
      <c r="X746601" s="219"/>
    </row>
    <row r="746602" spans="24:24">
      <c r="X746602" s="219"/>
    </row>
    <row r="746603" spans="24:24">
      <c r="X746603" s="219"/>
    </row>
    <row r="746604" spans="24:24">
      <c r="X746604" s="219"/>
    </row>
    <row r="746605" spans="24:24">
      <c r="X746605" s="219"/>
    </row>
    <row r="746606" spans="24:24">
      <c r="X746606" s="219"/>
    </row>
    <row r="746607" spans="24:24">
      <c r="X746607" s="219"/>
    </row>
    <row r="746608" spans="24:24">
      <c r="X746608" s="219"/>
    </row>
    <row r="746609" spans="24:24">
      <c r="X746609" s="219"/>
    </row>
    <row r="746610" spans="24:24">
      <c r="X746610" s="219"/>
    </row>
    <row r="746611" spans="24:24">
      <c r="X746611" s="219"/>
    </row>
    <row r="746612" spans="24:24">
      <c r="X746612" s="219"/>
    </row>
    <row r="746613" spans="24:24">
      <c r="X746613" s="219"/>
    </row>
    <row r="746614" spans="24:24">
      <c r="X746614" s="219"/>
    </row>
    <row r="746615" spans="24:24">
      <c r="X746615" s="219"/>
    </row>
    <row r="746616" spans="24:24">
      <c r="X746616" s="219"/>
    </row>
    <row r="746617" spans="24:24">
      <c r="X746617" s="219"/>
    </row>
    <row r="746618" spans="24:24">
      <c r="X746618" s="219"/>
    </row>
    <row r="746619" spans="24:24">
      <c r="X746619" s="219"/>
    </row>
    <row r="746620" spans="24:24">
      <c r="X746620" s="219"/>
    </row>
    <row r="746621" spans="24:24">
      <c r="X746621" s="219"/>
    </row>
    <row r="746622" spans="24:24">
      <c r="X746622" s="219"/>
    </row>
    <row r="746623" spans="24:24">
      <c r="X746623" s="219"/>
    </row>
    <row r="746624" spans="24:24">
      <c r="X746624" s="219"/>
    </row>
    <row r="746625" spans="24:24">
      <c r="X746625" s="219"/>
    </row>
    <row r="746626" spans="24:24">
      <c r="X746626" s="219"/>
    </row>
    <row r="746627" spans="24:24">
      <c r="X746627" s="219"/>
    </row>
    <row r="746628" spans="24:24">
      <c r="X746628" s="219"/>
    </row>
    <row r="746629" spans="24:24">
      <c r="X746629" s="219"/>
    </row>
    <row r="746630" spans="24:24">
      <c r="X746630" s="219"/>
    </row>
    <row r="746631" spans="24:24">
      <c r="X746631" s="219"/>
    </row>
    <row r="746632" spans="24:24">
      <c r="X746632" s="219"/>
    </row>
    <row r="746633" spans="24:24">
      <c r="X746633" s="219"/>
    </row>
    <row r="746634" spans="24:24">
      <c r="X746634" s="219"/>
    </row>
    <row r="746635" spans="24:24">
      <c r="X746635" s="219"/>
    </row>
    <row r="746636" spans="24:24">
      <c r="X746636" s="219"/>
    </row>
    <row r="746637" spans="24:24">
      <c r="X746637" s="219"/>
    </row>
    <row r="746638" spans="24:24">
      <c r="X746638" s="219"/>
    </row>
    <row r="746639" spans="24:24">
      <c r="X746639" s="219"/>
    </row>
    <row r="746640" spans="24:24">
      <c r="X746640" s="219"/>
    </row>
    <row r="746641" spans="24:24">
      <c r="X746641" s="219"/>
    </row>
    <row r="746642" spans="24:24">
      <c r="X746642" s="219"/>
    </row>
    <row r="746643" spans="24:24">
      <c r="X746643" s="219"/>
    </row>
    <row r="746644" spans="24:24">
      <c r="X746644" s="219"/>
    </row>
    <row r="746645" spans="24:24">
      <c r="X746645" s="219"/>
    </row>
    <row r="746646" spans="24:24">
      <c r="X746646" s="219"/>
    </row>
    <row r="746647" spans="24:24">
      <c r="X746647" s="219"/>
    </row>
    <row r="746648" spans="24:24">
      <c r="X746648" s="219"/>
    </row>
    <row r="746649" spans="24:24">
      <c r="X746649" s="219"/>
    </row>
    <row r="746650" spans="24:24">
      <c r="X746650" s="219"/>
    </row>
    <row r="746651" spans="24:24">
      <c r="X746651" s="219"/>
    </row>
    <row r="746652" spans="24:24">
      <c r="X746652" s="219"/>
    </row>
    <row r="746653" spans="24:24">
      <c r="X746653" s="219"/>
    </row>
    <row r="746654" spans="24:24">
      <c r="X746654" s="219"/>
    </row>
    <row r="746655" spans="24:24">
      <c r="X746655" s="219"/>
    </row>
    <row r="746656" spans="24:24">
      <c r="X746656" s="219"/>
    </row>
    <row r="746657" spans="24:24">
      <c r="X746657" s="219"/>
    </row>
    <row r="746658" spans="24:24">
      <c r="X746658" s="219"/>
    </row>
    <row r="746659" spans="24:24">
      <c r="X746659" s="219"/>
    </row>
    <row r="746660" spans="24:24">
      <c r="X746660" s="219"/>
    </row>
    <row r="746661" spans="24:24">
      <c r="X746661" s="219"/>
    </row>
    <row r="746662" spans="24:24">
      <c r="X746662" s="219"/>
    </row>
    <row r="746663" spans="24:24">
      <c r="X746663" s="219"/>
    </row>
    <row r="746664" spans="24:24">
      <c r="X746664" s="219"/>
    </row>
    <row r="746665" spans="24:24">
      <c r="X746665" s="219"/>
    </row>
    <row r="746666" spans="24:24">
      <c r="X746666" s="219"/>
    </row>
    <row r="746667" spans="24:24">
      <c r="X746667" s="219"/>
    </row>
    <row r="746668" spans="24:24">
      <c r="X746668" s="219"/>
    </row>
    <row r="746669" spans="24:24">
      <c r="X746669" s="219"/>
    </row>
    <row r="746670" spans="24:24">
      <c r="X746670" s="219"/>
    </row>
    <row r="746671" spans="24:24">
      <c r="X746671" s="219"/>
    </row>
    <row r="746672" spans="24:24">
      <c r="X746672" s="219"/>
    </row>
    <row r="746673" spans="24:24">
      <c r="X746673" s="219"/>
    </row>
    <row r="746674" spans="24:24">
      <c r="X746674" s="219"/>
    </row>
    <row r="746675" spans="24:24">
      <c r="X746675" s="219"/>
    </row>
    <row r="746676" spans="24:24">
      <c r="X746676" s="219"/>
    </row>
    <row r="746677" spans="24:24">
      <c r="X746677" s="219"/>
    </row>
    <row r="746678" spans="24:24">
      <c r="X746678" s="219"/>
    </row>
    <row r="746679" spans="24:24">
      <c r="X746679" s="219"/>
    </row>
    <row r="746680" spans="24:24">
      <c r="X746680" s="219"/>
    </row>
    <row r="746681" spans="24:24">
      <c r="X746681" s="219"/>
    </row>
    <row r="746682" spans="24:24">
      <c r="X746682" s="219"/>
    </row>
    <row r="746683" spans="24:24">
      <c r="X746683" s="219"/>
    </row>
    <row r="746684" spans="24:24">
      <c r="X746684" s="219"/>
    </row>
    <row r="746685" spans="24:24">
      <c r="X746685" s="219"/>
    </row>
    <row r="746686" spans="24:24">
      <c r="X746686" s="219"/>
    </row>
    <row r="746687" spans="24:24">
      <c r="X746687" s="219"/>
    </row>
    <row r="746688" spans="24:24">
      <c r="X746688" s="219"/>
    </row>
    <row r="746689" spans="24:24">
      <c r="X746689" s="219"/>
    </row>
    <row r="746690" spans="24:24">
      <c r="X746690" s="219"/>
    </row>
    <row r="746691" spans="24:24">
      <c r="X746691" s="219"/>
    </row>
    <row r="746692" spans="24:24">
      <c r="X746692" s="219"/>
    </row>
    <row r="746693" spans="24:24">
      <c r="X746693" s="219"/>
    </row>
    <row r="746694" spans="24:24">
      <c r="X746694" s="219"/>
    </row>
    <row r="746695" spans="24:24">
      <c r="X746695" s="219"/>
    </row>
    <row r="746696" spans="24:24">
      <c r="X746696" s="219"/>
    </row>
    <row r="746697" spans="24:24">
      <c r="X746697" s="219"/>
    </row>
    <row r="746698" spans="24:24">
      <c r="X746698" s="219"/>
    </row>
    <row r="746699" spans="24:24">
      <c r="X746699" s="219"/>
    </row>
    <row r="746700" spans="24:24">
      <c r="X746700" s="219"/>
    </row>
    <row r="746701" spans="24:24">
      <c r="X746701" s="219"/>
    </row>
    <row r="746702" spans="24:24">
      <c r="X746702" s="219"/>
    </row>
    <row r="746703" spans="24:24">
      <c r="X746703" s="219"/>
    </row>
    <row r="746704" spans="24:24">
      <c r="X746704" s="219"/>
    </row>
    <row r="746705" spans="24:24">
      <c r="X746705" s="219"/>
    </row>
    <row r="746706" spans="24:24">
      <c r="X746706" s="219"/>
    </row>
    <row r="746707" spans="24:24">
      <c r="X746707" s="219"/>
    </row>
    <row r="746708" spans="24:24">
      <c r="X746708" s="219"/>
    </row>
    <row r="746709" spans="24:24">
      <c r="X746709" s="219"/>
    </row>
    <row r="746710" spans="24:24">
      <c r="X746710" s="219"/>
    </row>
    <row r="746711" spans="24:24">
      <c r="X746711" s="219"/>
    </row>
    <row r="746712" spans="24:24">
      <c r="X746712" s="219"/>
    </row>
    <row r="746713" spans="24:24">
      <c r="X746713" s="219"/>
    </row>
    <row r="746714" spans="24:24">
      <c r="X746714" s="219"/>
    </row>
    <row r="746715" spans="24:24">
      <c r="X746715" s="219"/>
    </row>
    <row r="746716" spans="24:24">
      <c r="X746716" s="219"/>
    </row>
    <row r="746717" spans="24:24">
      <c r="X746717" s="219"/>
    </row>
    <row r="746718" spans="24:24">
      <c r="X746718" s="219"/>
    </row>
    <row r="746719" spans="24:24">
      <c r="X746719" s="219"/>
    </row>
    <row r="746720" spans="24:24">
      <c r="X746720" s="219"/>
    </row>
    <row r="746721" spans="24:24">
      <c r="X746721" s="219"/>
    </row>
    <row r="746722" spans="24:24">
      <c r="X746722" s="219"/>
    </row>
    <row r="746723" spans="24:24">
      <c r="X746723" s="219"/>
    </row>
    <row r="746724" spans="24:24">
      <c r="X746724" s="219"/>
    </row>
    <row r="746725" spans="24:24">
      <c r="X746725" s="219"/>
    </row>
    <row r="746726" spans="24:24">
      <c r="X746726" s="219"/>
    </row>
    <row r="746727" spans="24:24">
      <c r="X746727" s="219"/>
    </row>
    <row r="746728" spans="24:24">
      <c r="X746728" s="219"/>
    </row>
    <row r="746729" spans="24:24">
      <c r="X746729" s="219"/>
    </row>
    <row r="746730" spans="24:24">
      <c r="X746730" s="219"/>
    </row>
    <row r="746731" spans="24:24">
      <c r="X746731" s="219"/>
    </row>
    <row r="746732" spans="24:24">
      <c r="X746732" s="219"/>
    </row>
    <row r="746733" spans="24:24">
      <c r="X746733" s="219"/>
    </row>
    <row r="746734" spans="24:24">
      <c r="X746734" s="219"/>
    </row>
    <row r="746735" spans="24:24">
      <c r="X746735" s="219"/>
    </row>
    <row r="746736" spans="24:24">
      <c r="X746736" s="219"/>
    </row>
    <row r="746737" spans="24:24">
      <c r="X746737" s="219"/>
    </row>
    <row r="746738" spans="24:24">
      <c r="X746738" s="219"/>
    </row>
    <row r="746739" spans="24:24">
      <c r="X746739" s="219"/>
    </row>
    <row r="746740" spans="24:24">
      <c r="X746740" s="219"/>
    </row>
    <row r="746741" spans="24:24">
      <c r="X746741" s="219"/>
    </row>
    <row r="746742" spans="24:24">
      <c r="X746742" s="219"/>
    </row>
    <row r="746743" spans="24:24">
      <c r="X746743" s="219"/>
    </row>
    <row r="746744" spans="24:24">
      <c r="X746744" s="219"/>
    </row>
    <row r="746745" spans="24:24">
      <c r="X746745" s="219"/>
    </row>
    <row r="746746" spans="24:24">
      <c r="X746746" s="219"/>
    </row>
    <row r="746747" spans="24:24">
      <c r="X746747" s="219"/>
    </row>
    <row r="746748" spans="24:24">
      <c r="X746748" s="219"/>
    </row>
    <row r="746749" spans="24:24">
      <c r="X746749" s="219"/>
    </row>
    <row r="746750" spans="24:24">
      <c r="X746750" s="219"/>
    </row>
    <row r="746751" spans="24:24">
      <c r="X746751" s="219"/>
    </row>
    <row r="746752" spans="24:24">
      <c r="X746752" s="219"/>
    </row>
    <row r="746753" spans="24:24">
      <c r="X746753" s="219"/>
    </row>
    <row r="746754" spans="24:24">
      <c r="X746754" s="219"/>
    </row>
    <row r="746755" spans="24:24">
      <c r="X746755" s="219"/>
    </row>
    <row r="746756" spans="24:24">
      <c r="X746756" s="219"/>
    </row>
    <row r="746757" spans="24:24">
      <c r="X746757" s="219"/>
    </row>
    <row r="746758" spans="24:24">
      <c r="X746758" s="219"/>
    </row>
    <row r="746759" spans="24:24">
      <c r="X746759" s="219"/>
    </row>
    <row r="746760" spans="24:24">
      <c r="X746760" s="219"/>
    </row>
    <row r="746761" spans="24:24">
      <c r="X746761" s="219"/>
    </row>
    <row r="746762" spans="24:24">
      <c r="X746762" s="219"/>
    </row>
    <row r="746763" spans="24:24">
      <c r="X746763" s="219"/>
    </row>
    <row r="746764" spans="24:24">
      <c r="X746764" s="219"/>
    </row>
    <row r="746765" spans="24:24">
      <c r="X746765" s="219"/>
    </row>
    <row r="746766" spans="24:24">
      <c r="X746766" s="219"/>
    </row>
    <row r="746767" spans="24:24">
      <c r="X746767" s="219"/>
    </row>
    <row r="746768" spans="24:24">
      <c r="X746768" s="219"/>
    </row>
    <row r="746769" spans="24:24">
      <c r="X746769" s="219"/>
    </row>
    <row r="746770" spans="24:24">
      <c r="X746770" s="219"/>
    </row>
    <row r="746771" spans="24:24">
      <c r="X746771" s="219"/>
    </row>
    <row r="746772" spans="24:24">
      <c r="X746772" s="219"/>
    </row>
    <row r="746773" spans="24:24">
      <c r="X746773" s="219"/>
    </row>
    <row r="746774" spans="24:24">
      <c r="X746774" s="219"/>
    </row>
    <row r="746775" spans="24:24">
      <c r="X746775" s="219"/>
    </row>
    <row r="746776" spans="24:24">
      <c r="X746776" s="219"/>
    </row>
    <row r="746777" spans="24:24">
      <c r="X746777" s="219"/>
    </row>
    <row r="746778" spans="24:24">
      <c r="X746778" s="219"/>
    </row>
    <row r="746779" spans="24:24">
      <c r="X746779" s="219"/>
    </row>
    <row r="746780" spans="24:24">
      <c r="X746780" s="219"/>
    </row>
    <row r="746781" spans="24:24">
      <c r="X746781" s="219"/>
    </row>
    <row r="746782" spans="24:24">
      <c r="X746782" s="219"/>
    </row>
    <row r="746783" spans="24:24">
      <c r="X746783" s="219"/>
    </row>
    <row r="746784" spans="24:24">
      <c r="X746784" s="219"/>
    </row>
    <row r="746785" spans="24:24">
      <c r="X746785" s="219"/>
    </row>
    <row r="746786" spans="24:24">
      <c r="X746786" s="219"/>
    </row>
    <row r="746787" spans="24:24">
      <c r="X746787" s="219"/>
    </row>
    <row r="746788" spans="24:24">
      <c r="X746788" s="219"/>
    </row>
    <row r="746789" spans="24:24">
      <c r="X746789" s="219"/>
    </row>
    <row r="746790" spans="24:24">
      <c r="X746790" s="219"/>
    </row>
    <row r="746791" spans="24:24">
      <c r="X746791" s="219"/>
    </row>
    <row r="746792" spans="24:24">
      <c r="X746792" s="219"/>
    </row>
    <row r="746793" spans="24:24">
      <c r="X746793" s="219"/>
    </row>
    <row r="746794" spans="24:24">
      <c r="X746794" s="219"/>
    </row>
    <row r="746795" spans="24:24">
      <c r="X746795" s="219"/>
    </row>
    <row r="746796" spans="24:24">
      <c r="X746796" s="219"/>
    </row>
    <row r="746797" spans="24:24">
      <c r="X746797" s="219"/>
    </row>
    <row r="746798" spans="24:24">
      <c r="X746798" s="219"/>
    </row>
    <row r="746799" spans="24:24">
      <c r="X746799" s="219"/>
    </row>
    <row r="746800" spans="24:24">
      <c r="X746800" s="219"/>
    </row>
    <row r="746801" spans="24:24">
      <c r="X746801" s="219"/>
    </row>
    <row r="746802" spans="24:24">
      <c r="X746802" s="219"/>
    </row>
    <row r="746803" spans="24:24">
      <c r="X746803" s="219"/>
    </row>
    <row r="746804" spans="24:24">
      <c r="X746804" s="219"/>
    </row>
    <row r="746805" spans="24:24">
      <c r="X746805" s="219"/>
    </row>
    <row r="746806" spans="24:24">
      <c r="X746806" s="219"/>
    </row>
    <row r="746807" spans="24:24">
      <c r="X746807" s="219"/>
    </row>
    <row r="746808" spans="24:24">
      <c r="X746808" s="219"/>
    </row>
    <row r="746809" spans="24:24">
      <c r="X746809" s="219"/>
    </row>
    <row r="746810" spans="24:24">
      <c r="X746810" s="219"/>
    </row>
    <row r="746811" spans="24:24">
      <c r="X746811" s="219"/>
    </row>
    <row r="746812" spans="24:24">
      <c r="X746812" s="219"/>
    </row>
    <row r="746813" spans="24:24">
      <c r="X746813" s="219"/>
    </row>
    <row r="746814" spans="24:24">
      <c r="X746814" s="219"/>
    </row>
    <row r="746815" spans="24:24">
      <c r="X746815" s="219"/>
    </row>
    <row r="746816" spans="24:24">
      <c r="X746816" s="219"/>
    </row>
    <row r="746817" spans="24:24">
      <c r="X746817" s="219"/>
    </row>
    <row r="746818" spans="24:24">
      <c r="X746818" s="219"/>
    </row>
    <row r="746819" spans="24:24">
      <c r="X746819" s="219"/>
    </row>
    <row r="746820" spans="24:24">
      <c r="X746820" s="219"/>
    </row>
    <row r="746821" spans="24:24">
      <c r="X746821" s="219"/>
    </row>
    <row r="746822" spans="24:24">
      <c r="X746822" s="219"/>
    </row>
    <row r="746823" spans="24:24">
      <c r="X746823" s="219"/>
    </row>
    <row r="746824" spans="24:24">
      <c r="X746824" s="219"/>
    </row>
    <row r="746825" spans="24:24">
      <c r="X746825" s="219"/>
    </row>
    <row r="746826" spans="24:24">
      <c r="X746826" s="219"/>
    </row>
    <row r="746827" spans="24:24">
      <c r="X746827" s="219"/>
    </row>
    <row r="746828" spans="24:24">
      <c r="X746828" s="219"/>
    </row>
    <row r="746829" spans="24:24">
      <c r="X746829" s="219"/>
    </row>
    <row r="746830" spans="24:24">
      <c r="X746830" s="219"/>
    </row>
    <row r="746831" spans="24:24">
      <c r="X746831" s="219"/>
    </row>
    <row r="746832" spans="24:24">
      <c r="X746832" s="219"/>
    </row>
    <row r="746833" spans="24:24">
      <c r="X746833" s="219"/>
    </row>
    <row r="746834" spans="24:24">
      <c r="X746834" s="219"/>
    </row>
    <row r="746835" spans="24:24">
      <c r="X746835" s="219"/>
    </row>
    <row r="746836" spans="24:24">
      <c r="X746836" s="219"/>
    </row>
    <row r="746837" spans="24:24">
      <c r="X746837" s="219"/>
    </row>
    <row r="746838" spans="24:24">
      <c r="X746838" s="219"/>
    </row>
    <row r="746839" spans="24:24">
      <c r="X746839" s="219"/>
    </row>
    <row r="746840" spans="24:24">
      <c r="X746840" s="219"/>
    </row>
    <row r="746841" spans="24:24">
      <c r="X746841" s="219"/>
    </row>
    <row r="746842" spans="24:24">
      <c r="X746842" s="219"/>
    </row>
    <row r="746843" spans="24:24">
      <c r="X746843" s="219"/>
    </row>
    <row r="746844" spans="24:24">
      <c r="X746844" s="219"/>
    </row>
    <row r="746845" spans="24:24">
      <c r="X746845" s="219"/>
    </row>
    <row r="746846" spans="24:24">
      <c r="X746846" s="219"/>
    </row>
    <row r="746847" spans="24:24">
      <c r="X746847" s="219"/>
    </row>
    <row r="746848" spans="24:24">
      <c r="X746848" s="219"/>
    </row>
    <row r="746849" spans="24:24">
      <c r="X746849" s="219"/>
    </row>
    <row r="746850" spans="24:24">
      <c r="X746850" s="219"/>
    </row>
    <row r="746851" spans="24:24">
      <c r="X746851" s="219"/>
    </row>
    <row r="746852" spans="24:24">
      <c r="X746852" s="219"/>
    </row>
    <row r="746853" spans="24:24">
      <c r="X746853" s="219"/>
    </row>
    <row r="746854" spans="24:24">
      <c r="X746854" s="219"/>
    </row>
    <row r="746855" spans="24:24">
      <c r="X746855" s="219"/>
    </row>
    <row r="746856" spans="24:24">
      <c r="X746856" s="219"/>
    </row>
    <row r="746857" spans="24:24">
      <c r="X746857" s="219"/>
    </row>
    <row r="746858" spans="24:24">
      <c r="X746858" s="219"/>
    </row>
    <row r="746859" spans="24:24">
      <c r="X746859" s="219"/>
    </row>
    <row r="746860" spans="24:24">
      <c r="X746860" s="219"/>
    </row>
    <row r="746861" spans="24:24">
      <c r="X746861" s="219"/>
    </row>
    <row r="746862" spans="24:24">
      <c r="X746862" s="219"/>
    </row>
    <row r="746863" spans="24:24">
      <c r="X746863" s="219"/>
    </row>
    <row r="746864" spans="24:24">
      <c r="X746864" s="219"/>
    </row>
    <row r="746865" spans="24:24">
      <c r="X746865" s="219"/>
    </row>
    <row r="746866" spans="24:24">
      <c r="X746866" s="219"/>
    </row>
    <row r="746867" spans="24:24">
      <c r="X746867" s="219"/>
    </row>
    <row r="746868" spans="24:24">
      <c r="X746868" s="219"/>
    </row>
    <row r="746869" spans="24:24">
      <c r="X746869" s="219"/>
    </row>
    <row r="746870" spans="24:24">
      <c r="X746870" s="219"/>
    </row>
    <row r="746871" spans="24:24">
      <c r="X746871" s="219"/>
    </row>
    <row r="746872" spans="24:24">
      <c r="X746872" s="219"/>
    </row>
    <row r="746873" spans="24:24">
      <c r="X746873" s="219"/>
    </row>
    <row r="746874" spans="24:24">
      <c r="X746874" s="219"/>
    </row>
    <row r="746875" spans="24:24">
      <c r="X746875" s="219"/>
    </row>
    <row r="746876" spans="24:24">
      <c r="X746876" s="219"/>
    </row>
    <row r="746877" spans="24:24">
      <c r="X746877" s="219"/>
    </row>
    <row r="746878" spans="24:24">
      <c r="X746878" s="219"/>
    </row>
    <row r="746879" spans="24:24">
      <c r="X746879" s="219"/>
    </row>
    <row r="746880" spans="24:24">
      <c r="X746880" s="219"/>
    </row>
    <row r="746881" spans="24:24">
      <c r="X746881" s="219"/>
    </row>
    <row r="746882" spans="24:24">
      <c r="X746882" s="219"/>
    </row>
    <row r="746883" spans="24:24">
      <c r="X746883" s="219"/>
    </row>
    <row r="746884" spans="24:24">
      <c r="X746884" s="219"/>
    </row>
    <row r="746885" spans="24:24">
      <c r="X746885" s="219"/>
    </row>
    <row r="746886" spans="24:24">
      <c r="X746886" s="219"/>
    </row>
    <row r="746887" spans="24:24">
      <c r="X746887" s="219"/>
    </row>
    <row r="746888" spans="24:24">
      <c r="X746888" s="219"/>
    </row>
    <row r="746889" spans="24:24">
      <c r="X746889" s="219"/>
    </row>
    <row r="746890" spans="24:24">
      <c r="X746890" s="219"/>
    </row>
    <row r="746891" spans="24:24">
      <c r="X746891" s="219"/>
    </row>
    <row r="746892" spans="24:24">
      <c r="X746892" s="219"/>
    </row>
    <row r="746893" spans="24:24">
      <c r="X746893" s="219"/>
    </row>
    <row r="746894" spans="24:24">
      <c r="X746894" s="219"/>
    </row>
    <row r="746895" spans="24:24">
      <c r="X746895" s="219"/>
    </row>
    <row r="746896" spans="24:24">
      <c r="X746896" s="219"/>
    </row>
    <row r="746897" spans="24:24">
      <c r="X746897" s="219"/>
    </row>
    <row r="746898" spans="24:24">
      <c r="X746898" s="219"/>
    </row>
    <row r="746899" spans="24:24">
      <c r="X746899" s="219"/>
    </row>
    <row r="746900" spans="24:24">
      <c r="X746900" s="219"/>
    </row>
    <row r="746901" spans="24:24">
      <c r="X746901" s="219"/>
    </row>
    <row r="746902" spans="24:24">
      <c r="X746902" s="219"/>
    </row>
    <row r="746903" spans="24:24">
      <c r="X746903" s="219"/>
    </row>
    <row r="746904" spans="24:24">
      <c r="X746904" s="219"/>
    </row>
    <row r="746905" spans="24:24">
      <c r="X746905" s="219"/>
    </row>
    <row r="746906" spans="24:24">
      <c r="X746906" s="219"/>
    </row>
    <row r="746907" spans="24:24">
      <c r="X746907" s="219"/>
    </row>
    <row r="746908" spans="24:24">
      <c r="X746908" s="219"/>
    </row>
    <row r="746909" spans="24:24">
      <c r="X746909" s="219"/>
    </row>
    <row r="746910" spans="24:24">
      <c r="X746910" s="219"/>
    </row>
    <row r="746911" spans="24:24">
      <c r="X746911" s="219"/>
    </row>
    <row r="746912" spans="24:24">
      <c r="X746912" s="219"/>
    </row>
    <row r="746913" spans="24:24">
      <c r="X746913" s="219"/>
    </row>
    <row r="746914" spans="24:24">
      <c r="X746914" s="219"/>
    </row>
    <row r="746915" spans="24:24">
      <c r="X746915" s="219"/>
    </row>
    <row r="746916" spans="24:24">
      <c r="X746916" s="219"/>
    </row>
    <row r="746917" spans="24:24">
      <c r="X746917" s="219"/>
    </row>
    <row r="746918" spans="24:24">
      <c r="X746918" s="219"/>
    </row>
    <row r="746919" spans="24:24">
      <c r="X746919" s="219"/>
    </row>
    <row r="746920" spans="24:24">
      <c r="X746920" s="219"/>
    </row>
    <row r="746921" spans="24:24">
      <c r="X746921" s="219"/>
    </row>
    <row r="746922" spans="24:24">
      <c r="X746922" s="219"/>
    </row>
    <row r="746923" spans="24:24">
      <c r="X746923" s="219"/>
    </row>
    <row r="746924" spans="24:24">
      <c r="X746924" s="219"/>
    </row>
    <row r="746925" spans="24:24">
      <c r="X746925" s="219"/>
    </row>
    <row r="746926" spans="24:24">
      <c r="X746926" s="219"/>
    </row>
    <row r="746927" spans="24:24">
      <c r="X746927" s="219"/>
    </row>
    <row r="746928" spans="24:24">
      <c r="X746928" s="219"/>
    </row>
    <row r="746929" spans="24:24">
      <c r="X746929" s="219"/>
    </row>
    <row r="746930" spans="24:24">
      <c r="X746930" s="219"/>
    </row>
    <row r="746931" spans="24:24">
      <c r="X746931" s="219"/>
    </row>
    <row r="746932" spans="24:24">
      <c r="X746932" s="219"/>
    </row>
    <row r="746933" spans="24:24">
      <c r="X746933" s="219"/>
    </row>
    <row r="746934" spans="24:24">
      <c r="X746934" s="219"/>
    </row>
    <row r="746935" spans="24:24">
      <c r="X746935" s="219"/>
    </row>
    <row r="746936" spans="24:24">
      <c r="X746936" s="219"/>
    </row>
    <row r="746937" spans="24:24">
      <c r="X746937" s="219"/>
    </row>
    <row r="746938" spans="24:24">
      <c r="X746938" s="219"/>
    </row>
    <row r="746939" spans="24:24">
      <c r="X746939" s="219"/>
    </row>
    <row r="746940" spans="24:24">
      <c r="X746940" s="219"/>
    </row>
    <row r="746941" spans="24:24">
      <c r="X746941" s="219"/>
    </row>
    <row r="746942" spans="24:24">
      <c r="X746942" s="219"/>
    </row>
    <row r="746943" spans="24:24">
      <c r="X746943" s="219"/>
    </row>
    <row r="746944" spans="24:24">
      <c r="X746944" s="219"/>
    </row>
    <row r="746945" spans="24:24">
      <c r="X746945" s="219"/>
    </row>
    <row r="746946" spans="24:24">
      <c r="X746946" s="219"/>
    </row>
    <row r="746947" spans="24:24">
      <c r="X746947" s="219"/>
    </row>
    <row r="746948" spans="24:24">
      <c r="X746948" s="219"/>
    </row>
    <row r="746949" spans="24:24">
      <c r="X746949" s="219"/>
    </row>
    <row r="746950" spans="24:24">
      <c r="X746950" s="219"/>
    </row>
    <row r="746951" spans="24:24">
      <c r="X746951" s="219"/>
    </row>
    <row r="746952" spans="24:24">
      <c r="X746952" s="219"/>
    </row>
    <row r="746953" spans="24:24">
      <c r="X746953" s="219"/>
    </row>
    <row r="746954" spans="24:24">
      <c r="X746954" s="219"/>
    </row>
    <row r="746955" spans="24:24">
      <c r="X746955" s="219"/>
    </row>
    <row r="746956" spans="24:24">
      <c r="X746956" s="219"/>
    </row>
    <row r="746957" spans="24:24">
      <c r="X746957" s="219"/>
    </row>
    <row r="746958" spans="24:24">
      <c r="X746958" s="219"/>
    </row>
    <row r="746959" spans="24:24">
      <c r="X746959" s="219"/>
    </row>
    <row r="746960" spans="24:24">
      <c r="X746960" s="219"/>
    </row>
    <row r="746961" spans="24:24">
      <c r="X746961" s="219"/>
    </row>
    <row r="746962" spans="24:24">
      <c r="X746962" s="219"/>
    </row>
    <row r="746963" spans="24:24">
      <c r="X746963" s="219"/>
    </row>
    <row r="746964" spans="24:24">
      <c r="X746964" s="219"/>
    </row>
    <row r="746965" spans="24:24">
      <c r="X746965" s="219"/>
    </row>
    <row r="746966" spans="24:24">
      <c r="X746966" s="219"/>
    </row>
    <row r="746967" spans="24:24">
      <c r="X746967" s="219"/>
    </row>
    <row r="746968" spans="24:24">
      <c r="X746968" s="219"/>
    </row>
    <row r="746969" spans="24:24">
      <c r="X746969" s="219"/>
    </row>
    <row r="746970" spans="24:24">
      <c r="X746970" s="219"/>
    </row>
    <row r="746971" spans="24:24">
      <c r="X746971" s="219"/>
    </row>
    <row r="746972" spans="24:24">
      <c r="X746972" s="219"/>
    </row>
    <row r="746973" spans="24:24">
      <c r="X746973" s="219"/>
    </row>
    <row r="746974" spans="24:24">
      <c r="X746974" s="219"/>
    </row>
    <row r="746975" spans="24:24">
      <c r="X746975" s="219"/>
    </row>
    <row r="746976" spans="24:24">
      <c r="X746976" s="219"/>
    </row>
    <row r="746977" spans="24:24">
      <c r="X746977" s="219"/>
    </row>
    <row r="746978" spans="24:24">
      <c r="X746978" s="219"/>
    </row>
    <row r="746979" spans="24:24">
      <c r="X746979" s="219"/>
    </row>
    <row r="746980" spans="24:24">
      <c r="X746980" s="219"/>
    </row>
    <row r="746981" spans="24:24">
      <c r="X746981" s="219"/>
    </row>
    <row r="746982" spans="24:24">
      <c r="X746982" s="219"/>
    </row>
    <row r="746983" spans="24:24">
      <c r="X746983" s="219"/>
    </row>
    <row r="746984" spans="24:24">
      <c r="X746984" s="219"/>
    </row>
    <row r="746985" spans="24:24">
      <c r="X746985" s="219"/>
    </row>
    <row r="746986" spans="24:24">
      <c r="X746986" s="219"/>
    </row>
    <row r="746987" spans="24:24">
      <c r="X746987" s="219"/>
    </row>
    <row r="746988" spans="24:24">
      <c r="X746988" s="219"/>
    </row>
    <row r="746989" spans="24:24">
      <c r="X746989" s="219"/>
    </row>
    <row r="746990" spans="24:24">
      <c r="X746990" s="219"/>
    </row>
    <row r="746991" spans="24:24">
      <c r="X746991" s="219"/>
    </row>
    <row r="746992" spans="24:24">
      <c r="X746992" s="219"/>
    </row>
    <row r="746993" spans="24:24">
      <c r="X746993" s="219"/>
    </row>
    <row r="746994" spans="24:24">
      <c r="X746994" s="219"/>
    </row>
    <row r="746995" spans="24:24">
      <c r="X746995" s="219"/>
    </row>
    <row r="746996" spans="24:24">
      <c r="X746996" s="219"/>
    </row>
    <row r="746997" spans="24:24">
      <c r="X746997" s="219"/>
    </row>
    <row r="746998" spans="24:24">
      <c r="X746998" s="219"/>
    </row>
    <row r="746999" spans="24:24">
      <c r="X746999" s="219"/>
    </row>
    <row r="747000" spans="24:24">
      <c r="X747000" s="219"/>
    </row>
    <row r="747001" spans="24:24">
      <c r="X747001" s="219"/>
    </row>
    <row r="747002" spans="24:24">
      <c r="X747002" s="219"/>
    </row>
    <row r="747003" spans="24:24">
      <c r="X747003" s="219"/>
    </row>
    <row r="747004" spans="24:24">
      <c r="X747004" s="219"/>
    </row>
    <row r="747005" spans="24:24">
      <c r="X747005" s="219"/>
    </row>
    <row r="747006" spans="24:24">
      <c r="X747006" s="219"/>
    </row>
    <row r="747007" spans="24:24">
      <c r="X747007" s="219"/>
    </row>
    <row r="747008" spans="24:24">
      <c r="X747008" s="219"/>
    </row>
    <row r="747009" spans="24:24">
      <c r="X747009" s="219"/>
    </row>
    <row r="747010" spans="24:24">
      <c r="X747010" s="219"/>
    </row>
    <row r="747011" spans="24:24">
      <c r="X747011" s="219"/>
    </row>
    <row r="747012" spans="24:24">
      <c r="X747012" s="219"/>
    </row>
    <row r="747013" spans="24:24">
      <c r="X747013" s="219"/>
    </row>
    <row r="747014" spans="24:24">
      <c r="X747014" s="219"/>
    </row>
    <row r="747015" spans="24:24">
      <c r="X747015" s="219"/>
    </row>
    <row r="747016" spans="24:24">
      <c r="X747016" s="219"/>
    </row>
    <row r="747017" spans="24:24">
      <c r="X747017" s="219"/>
    </row>
    <row r="747018" spans="24:24">
      <c r="X747018" s="219"/>
    </row>
    <row r="747019" spans="24:24">
      <c r="X747019" s="219"/>
    </row>
    <row r="747020" spans="24:24">
      <c r="X747020" s="219"/>
    </row>
    <row r="747021" spans="24:24">
      <c r="X747021" s="219"/>
    </row>
    <row r="747022" spans="24:24">
      <c r="X747022" s="219"/>
    </row>
    <row r="747023" spans="24:24">
      <c r="X747023" s="219"/>
    </row>
    <row r="747024" spans="24:24">
      <c r="X747024" s="219"/>
    </row>
    <row r="747025" spans="24:24">
      <c r="X747025" s="219"/>
    </row>
    <row r="747026" spans="24:24">
      <c r="X747026" s="219"/>
    </row>
    <row r="747027" spans="24:24">
      <c r="X747027" s="219"/>
    </row>
    <row r="747028" spans="24:24">
      <c r="X747028" s="219"/>
    </row>
    <row r="747029" spans="24:24">
      <c r="X747029" s="219"/>
    </row>
    <row r="747030" spans="24:24">
      <c r="X747030" s="219"/>
    </row>
    <row r="747031" spans="24:24">
      <c r="X747031" s="219"/>
    </row>
    <row r="747032" spans="24:24">
      <c r="X747032" s="219"/>
    </row>
    <row r="747033" spans="24:24">
      <c r="X747033" s="219"/>
    </row>
    <row r="747034" spans="24:24">
      <c r="X747034" s="219"/>
    </row>
    <row r="747035" spans="24:24">
      <c r="X747035" s="219"/>
    </row>
    <row r="747036" spans="24:24">
      <c r="X747036" s="219"/>
    </row>
    <row r="747037" spans="24:24">
      <c r="X747037" s="219"/>
    </row>
    <row r="747038" spans="24:24">
      <c r="X747038" s="219"/>
    </row>
    <row r="747039" spans="24:24">
      <c r="X747039" s="219"/>
    </row>
    <row r="747040" spans="24:24">
      <c r="X747040" s="219"/>
    </row>
    <row r="747041" spans="24:24">
      <c r="X747041" s="219"/>
    </row>
    <row r="747042" spans="24:24">
      <c r="X747042" s="219"/>
    </row>
    <row r="747043" spans="24:24">
      <c r="X747043" s="219"/>
    </row>
    <row r="747044" spans="24:24">
      <c r="X747044" s="219"/>
    </row>
    <row r="747045" spans="24:24">
      <c r="X747045" s="219"/>
    </row>
    <row r="747046" spans="24:24">
      <c r="X747046" s="219"/>
    </row>
    <row r="747047" spans="24:24">
      <c r="X747047" s="219"/>
    </row>
    <row r="747048" spans="24:24">
      <c r="X747048" s="219"/>
    </row>
    <row r="747049" spans="24:24">
      <c r="X747049" s="219"/>
    </row>
    <row r="747050" spans="24:24">
      <c r="X747050" s="219"/>
    </row>
    <row r="747051" spans="24:24">
      <c r="X747051" s="219"/>
    </row>
    <row r="747052" spans="24:24">
      <c r="X747052" s="219"/>
    </row>
    <row r="747053" spans="24:24">
      <c r="X747053" s="219"/>
    </row>
    <row r="747054" spans="24:24">
      <c r="X747054" s="219"/>
    </row>
    <row r="747055" spans="24:24">
      <c r="X747055" s="219"/>
    </row>
    <row r="747056" spans="24:24">
      <c r="X747056" s="219"/>
    </row>
    <row r="747057" spans="24:24">
      <c r="X747057" s="219"/>
    </row>
    <row r="747058" spans="24:24">
      <c r="X747058" s="219"/>
    </row>
    <row r="747059" spans="24:24">
      <c r="X747059" s="219"/>
    </row>
    <row r="747060" spans="24:24">
      <c r="X747060" s="219"/>
    </row>
    <row r="747061" spans="24:24">
      <c r="X747061" s="219"/>
    </row>
    <row r="747062" spans="24:24">
      <c r="X747062" s="219"/>
    </row>
    <row r="747063" spans="24:24">
      <c r="X747063" s="219"/>
    </row>
    <row r="747064" spans="24:24">
      <c r="X747064" s="219"/>
    </row>
    <row r="747065" spans="24:24">
      <c r="X747065" s="219"/>
    </row>
    <row r="747066" spans="24:24">
      <c r="X747066" s="219"/>
    </row>
    <row r="747067" spans="24:24">
      <c r="X747067" s="219"/>
    </row>
    <row r="747068" spans="24:24">
      <c r="X747068" s="219"/>
    </row>
    <row r="747069" spans="24:24">
      <c r="X747069" s="219"/>
    </row>
    <row r="747070" spans="24:24">
      <c r="X747070" s="219"/>
    </row>
    <row r="747071" spans="24:24">
      <c r="X747071" s="219"/>
    </row>
    <row r="747072" spans="24:24">
      <c r="X747072" s="219"/>
    </row>
    <row r="747073" spans="24:24">
      <c r="X747073" s="219"/>
    </row>
    <row r="747074" spans="24:24">
      <c r="X747074" s="219"/>
    </row>
    <row r="747075" spans="24:24">
      <c r="X747075" s="219"/>
    </row>
    <row r="747076" spans="24:24">
      <c r="X747076" s="219"/>
    </row>
    <row r="747077" spans="24:24">
      <c r="X747077" s="219"/>
    </row>
    <row r="747078" spans="24:24">
      <c r="X747078" s="219"/>
    </row>
    <row r="747079" spans="24:24">
      <c r="X747079" s="219"/>
    </row>
    <row r="747080" spans="24:24">
      <c r="X747080" s="219"/>
    </row>
    <row r="747081" spans="24:24">
      <c r="X747081" s="219"/>
    </row>
    <row r="747082" spans="24:24">
      <c r="X747082" s="219"/>
    </row>
    <row r="747083" spans="24:24">
      <c r="X747083" s="219"/>
    </row>
    <row r="747084" spans="24:24">
      <c r="X747084" s="219"/>
    </row>
    <row r="747085" spans="24:24">
      <c r="X747085" s="219"/>
    </row>
    <row r="747086" spans="24:24">
      <c r="X747086" s="219"/>
    </row>
    <row r="747087" spans="24:24">
      <c r="X747087" s="219"/>
    </row>
    <row r="747088" spans="24:24">
      <c r="X747088" s="219"/>
    </row>
    <row r="747089" spans="24:24">
      <c r="X747089" s="219"/>
    </row>
    <row r="747090" spans="24:24">
      <c r="X747090" s="219"/>
    </row>
    <row r="747091" spans="24:24">
      <c r="X747091" s="219"/>
    </row>
    <row r="747092" spans="24:24">
      <c r="X747092" s="219"/>
    </row>
    <row r="747093" spans="24:24">
      <c r="X747093" s="219"/>
    </row>
    <row r="747094" spans="24:24">
      <c r="X747094" s="219"/>
    </row>
    <row r="747095" spans="24:24">
      <c r="X747095" s="219"/>
    </row>
    <row r="747096" spans="24:24">
      <c r="X747096" s="219"/>
    </row>
    <row r="747097" spans="24:24">
      <c r="X747097" s="219"/>
    </row>
    <row r="747098" spans="24:24">
      <c r="X747098" s="219"/>
    </row>
    <row r="747099" spans="24:24">
      <c r="X747099" s="219"/>
    </row>
    <row r="747100" spans="24:24">
      <c r="X747100" s="219"/>
    </row>
    <row r="747101" spans="24:24">
      <c r="X747101" s="219"/>
    </row>
    <row r="747102" spans="24:24">
      <c r="X747102" s="219"/>
    </row>
    <row r="747103" spans="24:24">
      <c r="X747103" s="219"/>
    </row>
    <row r="747104" spans="24:24">
      <c r="X747104" s="219"/>
    </row>
    <row r="747105" spans="24:24">
      <c r="X747105" s="219"/>
    </row>
    <row r="747106" spans="24:24">
      <c r="X747106" s="219"/>
    </row>
    <row r="747107" spans="24:24">
      <c r="X747107" s="219"/>
    </row>
    <row r="747108" spans="24:24">
      <c r="X747108" s="219"/>
    </row>
    <row r="747109" spans="24:24">
      <c r="X747109" s="219"/>
    </row>
    <row r="747110" spans="24:24">
      <c r="X747110" s="219"/>
    </row>
    <row r="747111" spans="24:24">
      <c r="X747111" s="219"/>
    </row>
    <row r="747112" spans="24:24">
      <c r="X747112" s="219"/>
    </row>
    <row r="747113" spans="24:24">
      <c r="X747113" s="219"/>
    </row>
    <row r="747114" spans="24:24">
      <c r="X747114" s="219"/>
    </row>
    <row r="747115" spans="24:24">
      <c r="X747115" s="219"/>
    </row>
    <row r="747116" spans="24:24">
      <c r="X747116" s="219"/>
    </row>
    <row r="747117" spans="24:24">
      <c r="X747117" s="219"/>
    </row>
    <row r="747118" spans="24:24">
      <c r="X747118" s="219"/>
    </row>
    <row r="747119" spans="24:24">
      <c r="X747119" s="219"/>
    </row>
    <row r="747120" spans="24:24">
      <c r="X747120" s="219"/>
    </row>
    <row r="747121" spans="24:24">
      <c r="X747121" s="219"/>
    </row>
    <row r="747122" spans="24:24">
      <c r="X747122" s="219"/>
    </row>
    <row r="747123" spans="24:24">
      <c r="X747123" s="219"/>
    </row>
    <row r="747124" spans="24:24">
      <c r="X747124" s="219"/>
    </row>
    <row r="747125" spans="24:24">
      <c r="X747125" s="219"/>
    </row>
    <row r="747126" spans="24:24">
      <c r="X747126" s="219"/>
    </row>
    <row r="747127" spans="24:24">
      <c r="X747127" s="219"/>
    </row>
    <row r="747128" spans="24:24">
      <c r="X747128" s="219"/>
    </row>
    <row r="747129" spans="24:24">
      <c r="X747129" s="219"/>
    </row>
    <row r="747130" spans="24:24">
      <c r="X747130" s="219"/>
    </row>
    <row r="747131" spans="24:24">
      <c r="X747131" s="219"/>
    </row>
    <row r="747132" spans="24:24">
      <c r="X747132" s="219"/>
    </row>
    <row r="747133" spans="24:24">
      <c r="X747133" s="219"/>
    </row>
    <row r="747134" spans="24:24">
      <c r="X747134" s="219"/>
    </row>
    <row r="747135" spans="24:24">
      <c r="X747135" s="219"/>
    </row>
    <row r="747136" spans="24:24">
      <c r="X747136" s="219"/>
    </row>
    <row r="747137" spans="24:24">
      <c r="X747137" s="219"/>
    </row>
    <row r="747138" spans="24:24">
      <c r="X747138" s="219"/>
    </row>
    <row r="747139" spans="24:24">
      <c r="X747139" s="219"/>
    </row>
    <row r="747140" spans="24:24">
      <c r="X747140" s="219"/>
    </row>
    <row r="747141" spans="24:24">
      <c r="X747141" s="219"/>
    </row>
    <row r="747142" spans="24:24">
      <c r="X747142" s="219"/>
    </row>
    <row r="747143" spans="24:24">
      <c r="X747143" s="219"/>
    </row>
    <row r="747144" spans="24:24">
      <c r="X747144" s="219"/>
    </row>
    <row r="747145" spans="24:24">
      <c r="X747145" s="219"/>
    </row>
    <row r="747146" spans="24:24">
      <c r="X747146" s="219"/>
    </row>
    <row r="747147" spans="24:24">
      <c r="X747147" s="219"/>
    </row>
    <row r="747148" spans="24:24">
      <c r="X747148" s="219"/>
    </row>
    <row r="747149" spans="24:24">
      <c r="X747149" s="219"/>
    </row>
    <row r="747150" spans="24:24">
      <c r="X747150" s="219"/>
    </row>
    <row r="747151" spans="24:24">
      <c r="X747151" s="219"/>
    </row>
    <row r="747152" spans="24:24">
      <c r="X747152" s="219"/>
    </row>
    <row r="747153" spans="24:24">
      <c r="X747153" s="219"/>
    </row>
    <row r="747154" spans="24:24">
      <c r="X747154" s="219"/>
    </row>
    <row r="747155" spans="24:24">
      <c r="X747155" s="219"/>
    </row>
    <row r="747156" spans="24:24">
      <c r="X747156" s="219"/>
    </row>
    <row r="747157" spans="24:24">
      <c r="X747157" s="219"/>
    </row>
    <row r="747158" spans="24:24">
      <c r="X747158" s="219"/>
    </row>
    <row r="747159" spans="24:24">
      <c r="X747159" s="219"/>
    </row>
    <row r="747160" spans="24:24">
      <c r="X747160" s="219"/>
    </row>
    <row r="747161" spans="24:24">
      <c r="X747161" s="219"/>
    </row>
    <row r="747162" spans="24:24">
      <c r="X747162" s="219"/>
    </row>
    <row r="747163" spans="24:24">
      <c r="X747163" s="219"/>
    </row>
    <row r="747164" spans="24:24">
      <c r="X747164" s="219"/>
    </row>
    <row r="747165" spans="24:24">
      <c r="X747165" s="219"/>
    </row>
    <row r="747166" spans="24:24">
      <c r="X747166" s="219"/>
    </row>
    <row r="747167" spans="24:24">
      <c r="X747167" s="219"/>
    </row>
    <row r="747168" spans="24:24">
      <c r="X747168" s="219"/>
    </row>
    <row r="747169" spans="24:24">
      <c r="X747169" s="219"/>
    </row>
    <row r="747170" spans="24:24">
      <c r="X747170" s="219"/>
    </row>
    <row r="747171" spans="24:24">
      <c r="X747171" s="219"/>
    </row>
    <row r="747172" spans="24:24">
      <c r="X747172" s="219"/>
    </row>
    <row r="747173" spans="24:24">
      <c r="X747173" s="219"/>
    </row>
    <row r="747174" spans="24:24">
      <c r="X747174" s="219"/>
    </row>
    <row r="747175" spans="24:24">
      <c r="X747175" s="219"/>
    </row>
    <row r="747176" spans="24:24">
      <c r="X747176" s="219"/>
    </row>
    <row r="747177" spans="24:24">
      <c r="X747177" s="219"/>
    </row>
    <row r="747178" spans="24:24">
      <c r="X747178" s="219"/>
    </row>
    <row r="747179" spans="24:24">
      <c r="X747179" s="219"/>
    </row>
    <row r="747180" spans="24:24">
      <c r="X747180" s="219"/>
    </row>
    <row r="747181" spans="24:24">
      <c r="X747181" s="219"/>
    </row>
    <row r="747182" spans="24:24">
      <c r="X747182" s="219"/>
    </row>
    <row r="747183" spans="24:24">
      <c r="X747183" s="219"/>
    </row>
    <row r="747184" spans="24:24">
      <c r="X747184" s="219"/>
    </row>
    <row r="747185" spans="24:24">
      <c r="X747185" s="219"/>
    </row>
    <row r="747186" spans="24:24">
      <c r="X747186" s="219"/>
    </row>
    <row r="747187" spans="24:24">
      <c r="X747187" s="219"/>
    </row>
    <row r="747188" spans="24:24">
      <c r="X747188" s="219"/>
    </row>
    <row r="747189" spans="24:24">
      <c r="X747189" s="219"/>
    </row>
    <row r="747190" spans="24:24">
      <c r="X747190" s="219"/>
    </row>
    <row r="747191" spans="24:24">
      <c r="X747191" s="219"/>
    </row>
    <row r="747192" spans="24:24">
      <c r="X747192" s="219"/>
    </row>
    <row r="747193" spans="24:24">
      <c r="X747193" s="219"/>
    </row>
    <row r="747194" spans="24:24">
      <c r="X747194" s="219"/>
    </row>
    <row r="747195" spans="24:24">
      <c r="X747195" s="219"/>
    </row>
    <row r="747196" spans="24:24">
      <c r="X747196" s="219"/>
    </row>
    <row r="747197" spans="24:24">
      <c r="X747197" s="219"/>
    </row>
    <row r="747198" spans="24:24">
      <c r="X747198" s="219"/>
    </row>
    <row r="747199" spans="24:24">
      <c r="X747199" s="219"/>
    </row>
    <row r="747200" spans="24:24">
      <c r="X747200" s="219"/>
    </row>
    <row r="747201" spans="24:24">
      <c r="X747201" s="219"/>
    </row>
    <row r="747202" spans="24:24">
      <c r="X747202" s="219"/>
    </row>
    <row r="747203" spans="24:24">
      <c r="X747203" s="219"/>
    </row>
    <row r="747204" spans="24:24">
      <c r="X747204" s="219"/>
    </row>
    <row r="747205" spans="24:24">
      <c r="X747205" s="219"/>
    </row>
    <row r="747206" spans="24:24">
      <c r="X747206" s="219"/>
    </row>
    <row r="747207" spans="24:24">
      <c r="X747207" s="219"/>
    </row>
    <row r="747208" spans="24:24">
      <c r="X747208" s="219"/>
    </row>
    <row r="747209" spans="24:24">
      <c r="X747209" s="219"/>
    </row>
    <row r="747210" spans="24:24">
      <c r="X747210" s="219"/>
    </row>
    <row r="747211" spans="24:24">
      <c r="X747211" s="219"/>
    </row>
    <row r="747212" spans="24:24">
      <c r="X747212" s="219"/>
    </row>
    <row r="747213" spans="24:24">
      <c r="X747213" s="219"/>
    </row>
    <row r="747214" spans="24:24">
      <c r="X747214" s="219"/>
    </row>
    <row r="747215" spans="24:24">
      <c r="X747215" s="219"/>
    </row>
    <row r="747216" spans="24:24">
      <c r="X747216" s="219"/>
    </row>
    <row r="747217" spans="24:24">
      <c r="X747217" s="219"/>
    </row>
    <row r="747218" spans="24:24">
      <c r="X747218" s="219"/>
    </row>
    <row r="747219" spans="24:24">
      <c r="X747219" s="219"/>
    </row>
    <row r="747220" spans="24:24">
      <c r="X747220" s="219"/>
    </row>
    <row r="747221" spans="24:24">
      <c r="X747221" s="219"/>
    </row>
    <row r="747222" spans="24:24">
      <c r="X747222" s="219"/>
    </row>
    <row r="747223" spans="24:24">
      <c r="X747223" s="219"/>
    </row>
    <row r="747224" spans="24:24">
      <c r="X747224" s="219"/>
    </row>
    <row r="747225" spans="24:24">
      <c r="X747225" s="219"/>
    </row>
    <row r="747226" spans="24:24">
      <c r="X747226" s="219"/>
    </row>
    <row r="747227" spans="24:24">
      <c r="X747227" s="219"/>
    </row>
    <row r="747228" spans="24:24">
      <c r="X747228" s="219"/>
    </row>
    <row r="747229" spans="24:24">
      <c r="X747229" s="219"/>
    </row>
    <row r="747230" spans="24:24">
      <c r="X747230" s="219"/>
    </row>
    <row r="747231" spans="24:24">
      <c r="X747231" s="219"/>
    </row>
    <row r="747232" spans="24:24">
      <c r="X747232" s="219"/>
    </row>
    <row r="747233" spans="24:24">
      <c r="X747233" s="219"/>
    </row>
    <row r="747234" spans="24:24">
      <c r="X747234" s="219"/>
    </row>
    <row r="747235" spans="24:24">
      <c r="X747235" s="219"/>
    </row>
    <row r="747236" spans="24:24">
      <c r="X747236" s="219"/>
    </row>
    <row r="747237" spans="24:24">
      <c r="X747237" s="219"/>
    </row>
    <row r="747238" spans="24:24">
      <c r="X747238" s="219"/>
    </row>
    <row r="747239" spans="24:24">
      <c r="X747239" s="219"/>
    </row>
    <row r="747240" spans="24:24">
      <c r="X747240" s="219"/>
    </row>
    <row r="747241" spans="24:24">
      <c r="X747241" s="219"/>
    </row>
    <row r="747242" spans="24:24">
      <c r="X747242" s="219"/>
    </row>
    <row r="747243" spans="24:24">
      <c r="X747243" s="219"/>
    </row>
    <row r="747244" spans="24:24">
      <c r="X747244" s="219"/>
    </row>
    <row r="747245" spans="24:24">
      <c r="X747245" s="219"/>
    </row>
    <row r="747246" spans="24:24">
      <c r="X747246" s="219"/>
    </row>
    <row r="747247" spans="24:24">
      <c r="X747247" s="219"/>
    </row>
    <row r="747248" spans="24:24">
      <c r="X747248" s="219"/>
    </row>
    <row r="747249" spans="24:24">
      <c r="X747249" s="219"/>
    </row>
    <row r="747250" spans="24:24">
      <c r="X747250" s="219"/>
    </row>
    <row r="747251" spans="24:24">
      <c r="X747251" s="219"/>
    </row>
    <row r="747252" spans="24:24">
      <c r="X747252" s="219"/>
    </row>
    <row r="747253" spans="24:24">
      <c r="X747253" s="219"/>
    </row>
    <row r="747254" spans="24:24">
      <c r="X747254" s="219"/>
    </row>
    <row r="747255" spans="24:24">
      <c r="X747255" s="219"/>
    </row>
    <row r="747256" spans="24:24">
      <c r="X747256" s="219"/>
    </row>
    <row r="747257" spans="24:24">
      <c r="X747257" s="219"/>
    </row>
    <row r="747258" spans="24:24">
      <c r="X747258" s="219"/>
    </row>
    <row r="747259" spans="24:24">
      <c r="X747259" s="219"/>
    </row>
    <row r="747260" spans="24:24">
      <c r="X747260" s="219"/>
    </row>
    <row r="747261" spans="24:24">
      <c r="X747261" s="219"/>
    </row>
    <row r="747262" spans="24:24">
      <c r="X747262" s="219"/>
    </row>
    <row r="747263" spans="24:24">
      <c r="X747263" s="219"/>
    </row>
    <row r="747264" spans="24:24">
      <c r="X747264" s="219"/>
    </row>
    <row r="747265" spans="24:24">
      <c r="X747265" s="219"/>
    </row>
    <row r="747266" spans="24:24">
      <c r="X747266" s="219"/>
    </row>
    <row r="747267" spans="24:24">
      <c r="X747267" s="219"/>
    </row>
    <row r="747268" spans="24:24">
      <c r="X747268" s="219"/>
    </row>
    <row r="747269" spans="24:24">
      <c r="X747269" s="219"/>
    </row>
    <row r="747270" spans="24:24">
      <c r="X747270" s="219"/>
    </row>
    <row r="747271" spans="24:24">
      <c r="X747271" s="219"/>
    </row>
    <row r="747272" spans="24:24">
      <c r="X747272" s="219"/>
    </row>
    <row r="747273" spans="24:24">
      <c r="X747273" s="219"/>
    </row>
    <row r="747274" spans="24:24">
      <c r="X747274" s="219"/>
    </row>
    <row r="747275" spans="24:24">
      <c r="X747275" s="219"/>
    </row>
    <row r="747276" spans="24:24">
      <c r="X747276" s="219"/>
    </row>
    <row r="747277" spans="24:24">
      <c r="X747277" s="219"/>
    </row>
    <row r="747278" spans="24:24">
      <c r="X747278" s="219"/>
    </row>
    <row r="747279" spans="24:24">
      <c r="X747279" s="219"/>
    </row>
    <row r="747280" spans="24:24">
      <c r="X747280" s="219"/>
    </row>
    <row r="747281" spans="24:24">
      <c r="X747281" s="219"/>
    </row>
    <row r="747282" spans="24:24">
      <c r="X747282" s="219"/>
    </row>
    <row r="747283" spans="24:24">
      <c r="X747283" s="219"/>
    </row>
    <row r="747284" spans="24:24">
      <c r="X747284" s="219"/>
    </row>
    <row r="747285" spans="24:24">
      <c r="X747285" s="219"/>
    </row>
    <row r="747286" spans="24:24">
      <c r="X747286" s="219"/>
    </row>
    <row r="747287" spans="24:24">
      <c r="X747287" s="219"/>
    </row>
    <row r="747288" spans="24:24">
      <c r="X747288" s="219"/>
    </row>
    <row r="747289" spans="24:24">
      <c r="X747289" s="219"/>
    </row>
    <row r="747290" spans="24:24">
      <c r="X747290" s="219"/>
    </row>
    <row r="747291" spans="24:24">
      <c r="X747291" s="219"/>
    </row>
    <row r="747292" spans="24:24">
      <c r="X747292" s="219"/>
    </row>
    <row r="747293" spans="24:24">
      <c r="X747293" s="219"/>
    </row>
    <row r="747294" spans="24:24">
      <c r="X747294" s="219"/>
    </row>
    <row r="747295" spans="24:24">
      <c r="X747295" s="219"/>
    </row>
    <row r="747296" spans="24:24">
      <c r="X747296" s="219"/>
    </row>
    <row r="747297" spans="24:24">
      <c r="X747297" s="219"/>
    </row>
    <row r="747298" spans="24:24">
      <c r="X747298" s="219"/>
    </row>
    <row r="747299" spans="24:24">
      <c r="X747299" s="219"/>
    </row>
    <row r="747300" spans="24:24">
      <c r="X747300" s="219"/>
    </row>
    <row r="747301" spans="24:24">
      <c r="X747301" s="219"/>
    </row>
    <row r="747302" spans="24:24">
      <c r="X747302" s="219"/>
    </row>
    <row r="747303" spans="24:24">
      <c r="X747303" s="219"/>
    </row>
    <row r="747304" spans="24:24">
      <c r="X747304" s="219"/>
    </row>
    <row r="747305" spans="24:24">
      <c r="X747305" s="219"/>
    </row>
    <row r="747306" spans="24:24">
      <c r="X747306" s="219"/>
    </row>
    <row r="747307" spans="24:24">
      <c r="X747307" s="219"/>
    </row>
    <row r="747308" spans="24:24">
      <c r="X747308" s="219"/>
    </row>
    <row r="747309" spans="24:24">
      <c r="X747309" s="219"/>
    </row>
    <row r="747310" spans="24:24">
      <c r="X747310" s="219"/>
    </row>
    <row r="747311" spans="24:24">
      <c r="X747311" s="219"/>
    </row>
    <row r="747312" spans="24:24">
      <c r="X747312" s="219"/>
    </row>
    <row r="747313" spans="24:24">
      <c r="X747313" s="219"/>
    </row>
    <row r="747314" spans="24:24">
      <c r="X747314" s="219"/>
    </row>
    <row r="747315" spans="24:24">
      <c r="X747315" s="219"/>
    </row>
    <row r="747316" spans="24:24">
      <c r="X747316" s="219"/>
    </row>
    <row r="747317" spans="24:24">
      <c r="X747317" s="219"/>
    </row>
    <row r="747318" spans="24:24">
      <c r="X747318" s="219"/>
    </row>
    <row r="747319" spans="24:24">
      <c r="X747319" s="219"/>
    </row>
    <row r="747320" spans="24:24">
      <c r="X747320" s="219"/>
    </row>
    <row r="747321" spans="24:24">
      <c r="X747321" s="219"/>
    </row>
    <row r="747322" spans="24:24">
      <c r="X747322" s="219"/>
    </row>
    <row r="747323" spans="24:24">
      <c r="X747323" s="219"/>
    </row>
    <row r="747324" spans="24:24">
      <c r="X747324" s="219"/>
    </row>
    <row r="747325" spans="24:24">
      <c r="X747325" s="219"/>
    </row>
    <row r="747326" spans="24:24">
      <c r="X747326" s="219"/>
    </row>
    <row r="747327" spans="24:24">
      <c r="X747327" s="219"/>
    </row>
    <row r="747328" spans="24:24">
      <c r="X747328" s="219"/>
    </row>
    <row r="747329" spans="24:24">
      <c r="X747329" s="219"/>
    </row>
    <row r="747330" spans="24:24">
      <c r="X747330" s="219"/>
    </row>
    <row r="747331" spans="24:24">
      <c r="X747331" s="219"/>
    </row>
    <row r="747332" spans="24:24">
      <c r="X747332" s="219"/>
    </row>
    <row r="747333" spans="24:24">
      <c r="X747333" s="219"/>
    </row>
    <row r="747334" spans="24:24">
      <c r="X747334" s="219"/>
    </row>
    <row r="747335" spans="24:24">
      <c r="X747335" s="219"/>
    </row>
    <row r="747336" spans="24:24">
      <c r="X747336" s="219"/>
    </row>
    <row r="747337" spans="24:24">
      <c r="X747337" s="219"/>
    </row>
    <row r="747338" spans="24:24">
      <c r="X747338" s="219"/>
    </row>
    <row r="747339" spans="24:24">
      <c r="X747339" s="219"/>
    </row>
    <row r="747340" spans="24:24">
      <c r="X747340" s="219"/>
    </row>
    <row r="747341" spans="24:24">
      <c r="X747341" s="219"/>
    </row>
    <row r="747342" spans="24:24">
      <c r="X747342" s="219"/>
    </row>
    <row r="747343" spans="24:24">
      <c r="X747343" s="219"/>
    </row>
    <row r="747344" spans="24:24">
      <c r="X747344" s="219"/>
    </row>
    <row r="747345" spans="24:24">
      <c r="X747345" s="219"/>
    </row>
    <row r="747346" spans="24:24">
      <c r="X747346" s="219"/>
    </row>
    <row r="747347" spans="24:24">
      <c r="X747347" s="219"/>
    </row>
    <row r="747348" spans="24:24">
      <c r="X747348" s="219"/>
    </row>
    <row r="747349" spans="24:24">
      <c r="X747349" s="219"/>
    </row>
    <row r="747350" spans="24:24">
      <c r="X747350" s="219"/>
    </row>
    <row r="747351" spans="24:24">
      <c r="X747351" s="219"/>
    </row>
    <row r="747352" spans="24:24">
      <c r="X747352" s="219"/>
    </row>
    <row r="747353" spans="24:24">
      <c r="X747353" s="219"/>
    </row>
    <row r="747354" spans="24:24">
      <c r="X747354" s="219"/>
    </row>
    <row r="747355" spans="24:24">
      <c r="X747355" s="219"/>
    </row>
    <row r="747356" spans="24:24">
      <c r="X747356" s="219"/>
    </row>
    <row r="747357" spans="24:24">
      <c r="X747357" s="219"/>
    </row>
    <row r="747358" spans="24:24">
      <c r="X747358" s="219"/>
    </row>
    <row r="747359" spans="24:24">
      <c r="X747359" s="219"/>
    </row>
    <row r="747360" spans="24:24">
      <c r="X747360" s="219"/>
    </row>
    <row r="747361" spans="24:24">
      <c r="X747361" s="219"/>
    </row>
    <row r="747362" spans="24:24">
      <c r="X747362" s="219"/>
    </row>
    <row r="747363" spans="24:24">
      <c r="X747363" s="219"/>
    </row>
    <row r="747364" spans="24:24">
      <c r="X747364" s="219"/>
    </row>
    <row r="747365" spans="24:24">
      <c r="X747365" s="219"/>
    </row>
    <row r="747366" spans="24:24">
      <c r="X747366" s="219"/>
    </row>
    <row r="747367" spans="24:24">
      <c r="X747367" s="219"/>
    </row>
    <row r="747368" spans="24:24">
      <c r="X747368" s="219"/>
    </row>
    <row r="747369" spans="24:24">
      <c r="X747369" s="219"/>
    </row>
    <row r="747370" spans="24:24">
      <c r="X747370" s="219"/>
    </row>
    <row r="747371" spans="24:24">
      <c r="X747371" s="219"/>
    </row>
    <row r="747372" spans="24:24">
      <c r="X747372" s="219"/>
    </row>
    <row r="747373" spans="24:24">
      <c r="X747373" s="219"/>
    </row>
    <row r="747374" spans="24:24">
      <c r="X747374" s="219"/>
    </row>
    <row r="747375" spans="24:24">
      <c r="X747375" s="219"/>
    </row>
    <row r="747376" spans="24:24">
      <c r="X747376" s="219"/>
    </row>
    <row r="747377" spans="24:24">
      <c r="X747377" s="219"/>
    </row>
    <row r="747378" spans="24:24">
      <c r="X747378" s="219"/>
    </row>
    <row r="747379" spans="24:24">
      <c r="X747379" s="219"/>
    </row>
    <row r="747380" spans="24:24">
      <c r="X747380" s="219"/>
    </row>
    <row r="747381" spans="24:24">
      <c r="X747381" s="219"/>
    </row>
    <row r="747382" spans="24:24">
      <c r="X747382" s="219"/>
    </row>
    <row r="747383" spans="24:24">
      <c r="X747383" s="219"/>
    </row>
    <row r="747384" spans="24:24">
      <c r="X747384" s="219"/>
    </row>
    <row r="747385" spans="24:24">
      <c r="X747385" s="219"/>
    </row>
    <row r="747386" spans="24:24">
      <c r="X747386" s="219"/>
    </row>
    <row r="747387" spans="24:24">
      <c r="X747387" s="219"/>
    </row>
    <row r="747388" spans="24:24">
      <c r="X747388" s="219"/>
    </row>
    <row r="747389" spans="24:24">
      <c r="X747389" s="219"/>
    </row>
    <row r="747390" spans="24:24">
      <c r="X747390" s="219"/>
    </row>
    <row r="747391" spans="24:24">
      <c r="X747391" s="219"/>
    </row>
    <row r="747392" spans="24:24">
      <c r="X747392" s="219"/>
    </row>
    <row r="747393" spans="24:24">
      <c r="X747393" s="219"/>
    </row>
    <row r="747394" spans="24:24">
      <c r="X747394" s="219"/>
    </row>
    <row r="747395" spans="24:24">
      <c r="X747395" s="219"/>
    </row>
    <row r="747396" spans="24:24">
      <c r="X747396" s="219"/>
    </row>
    <row r="747397" spans="24:24">
      <c r="X747397" s="219"/>
    </row>
    <row r="747398" spans="24:24">
      <c r="X747398" s="219"/>
    </row>
    <row r="747399" spans="24:24">
      <c r="X747399" s="219"/>
    </row>
    <row r="747400" spans="24:24">
      <c r="X747400" s="219"/>
    </row>
    <row r="747401" spans="24:24">
      <c r="X747401" s="219"/>
    </row>
    <row r="747402" spans="24:24">
      <c r="X747402" s="219"/>
    </row>
    <row r="747403" spans="24:24">
      <c r="X747403" s="219"/>
    </row>
    <row r="747404" spans="24:24">
      <c r="X747404" s="219"/>
    </row>
    <row r="747405" spans="24:24">
      <c r="X747405" s="219"/>
    </row>
    <row r="747406" spans="24:24">
      <c r="X747406" s="219"/>
    </row>
    <row r="747407" spans="24:24">
      <c r="X747407" s="219"/>
    </row>
    <row r="747408" spans="24:24">
      <c r="X747408" s="219"/>
    </row>
    <row r="747409" spans="24:24">
      <c r="X747409" s="219"/>
    </row>
    <row r="747410" spans="24:24">
      <c r="X747410" s="219"/>
    </row>
    <row r="747411" spans="24:24">
      <c r="X747411" s="219"/>
    </row>
    <row r="747412" spans="24:24">
      <c r="X747412" s="219"/>
    </row>
    <row r="747413" spans="24:24">
      <c r="X747413" s="219"/>
    </row>
    <row r="747414" spans="24:24">
      <c r="X747414" s="219"/>
    </row>
    <row r="747415" spans="24:24">
      <c r="X747415" s="219"/>
    </row>
    <row r="747416" spans="24:24">
      <c r="X747416" s="219"/>
    </row>
    <row r="747417" spans="24:24">
      <c r="X747417" s="219"/>
    </row>
    <row r="747418" spans="24:24">
      <c r="X747418" s="219"/>
    </row>
    <row r="747419" spans="24:24">
      <c r="X747419" s="219"/>
    </row>
    <row r="747420" spans="24:24">
      <c r="X747420" s="219"/>
    </row>
    <row r="747421" spans="24:24">
      <c r="X747421" s="219"/>
    </row>
    <row r="747422" spans="24:24">
      <c r="X747422" s="219"/>
    </row>
    <row r="747423" spans="24:24">
      <c r="X747423" s="219"/>
    </row>
    <row r="747424" spans="24:24">
      <c r="X747424" s="219"/>
    </row>
    <row r="747425" spans="24:24">
      <c r="X747425" s="219"/>
    </row>
    <row r="747426" spans="24:24">
      <c r="X747426" s="219"/>
    </row>
    <row r="747427" spans="24:24">
      <c r="X747427" s="219"/>
    </row>
    <row r="747428" spans="24:24">
      <c r="X747428" s="219"/>
    </row>
    <row r="747429" spans="24:24">
      <c r="X747429" s="219"/>
    </row>
    <row r="747430" spans="24:24">
      <c r="X747430" s="219"/>
    </row>
    <row r="747431" spans="24:24">
      <c r="X747431" s="219"/>
    </row>
    <row r="747432" spans="24:24">
      <c r="X747432" s="219"/>
    </row>
    <row r="747433" spans="24:24">
      <c r="X747433" s="219"/>
    </row>
    <row r="747434" spans="24:24">
      <c r="X747434" s="219"/>
    </row>
    <row r="747435" spans="24:24">
      <c r="X747435" s="219"/>
    </row>
    <row r="747436" spans="24:24">
      <c r="X747436" s="219"/>
    </row>
    <row r="747437" spans="24:24">
      <c r="X747437" s="219"/>
    </row>
    <row r="747438" spans="24:24">
      <c r="X747438" s="219"/>
    </row>
    <row r="747439" spans="24:24">
      <c r="X747439" s="219"/>
    </row>
    <row r="747440" spans="24:24">
      <c r="X747440" s="219"/>
    </row>
    <row r="747441" spans="24:24">
      <c r="X747441" s="219"/>
    </row>
    <row r="747442" spans="24:24">
      <c r="X747442" s="219"/>
    </row>
    <row r="747443" spans="24:24">
      <c r="X747443" s="219"/>
    </row>
    <row r="747444" spans="24:24">
      <c r="X747444" s="219"/>
    </row>
    <row r="747445" spans="24:24">
      <c r="X747445" s="219"/>
    </row>
    <row r="747446" spans="24:24">
      <c r="X747446" s="219"/>
    </row>
    <row r="747447" spans="24:24">
      <c r="X747447" s="219"/>
    </row>
    <row r="747448" spans="24:24">
      <c r="X747448" s="219"/>
    </row>
    <row r="747449" spans="24:24">
      <c r="X747449" s="219"/>
    </row>
    <row r="747450" spans="24:24">
      <c r="X747450" s="219"/>
    </row>
    <row r="747451" spans="24:24">
      <c r="X747451" s="219"/>
    </row>
    <row r="747452" spans="24:24">
      <c r="X747452" s="219"/>
    </row>
    <row r="747453" spans="24:24">
      <c r="X747453" s="219"/>
    </row>
    <row r="747454" spans="24:24">
      <c r="X747454" s="219"/>
    </row>
    <row r="747455" spans="24:24">
      <c r="X747455" s="219"/>
    </row>
    <row r="747456" spans="24:24">
      <c r="X747456" s="219"/>
    </row>
    <row r="747457" spans="24:24">
      <c r="X747457" s="219"/>
    </row>
    <row r="747458" spans="24:24">
      <c r="X747458" s="219"/>
    </row>
    <row r="747459" spans="24:24">
      <c r="X747459" s="219"/>
    </row>
    <row r="747460" spans="24:24">
      <c r="X747460" s="219"/>
    </row>
    <row r="747461" spans="24:24">
      <c r="X747461" s="219"/>
    </row>
    <row r="747462" spans="24:24">
      <c r="X747462" s="219"/>
    </row>
    <row r="747463" spans="24:24">
      <c r="X747463" s="219"/>
    </row>
    <row r="747464" spans="24:24">
      <c r="X747464" s="219"/>
    </row>
    <row r="747465" spans="24:24">
      <c r="X747465" s="219"/>
    </row>
    <row r="747466" spans="24:24">
      <c r="X747466" s="219"/>
    </row>
    <row r="747467" spans="24:24">
      <c r="X747467" s="219"/>
    </row>
    <row r="747468" spans="24:24">
      <c r="X747468" s="219"/>
    </row>
    <row r="747469" spans="24:24">
      <c r="X747469" s="219"/>
    </row>
    <row r="747470" spans="24:24">
      <c r="X747470" s="219"/>
    </row>
    <row r="747471" spans="24:24">
      <c r="X747471" s="219"/>
    </row>
    <row r="747472" spans="24:24">
      <c r="X747472" s="219"/>
    </row>
    <row r="747473" spans="24:24">
      <c r="X747473" s="219"/>
    </row>
    <row r="747474" spans="24:24">
      <c r="X747474" s="219"/>
    </row>
    <row r="747475" spans="24:24">
      <c r="X747475" s="219"/>
    </row>
    <row r="747476" spans="24:24">
      <c r="X747476" s="219"/>
    </row>
    <row r="747477" spans="24:24">
      <c r="X747477" s="219"/>
    </row>
    <row r="747478" spans="24:24">
      <c r="X747478" s="219"/>
    </row>
    <row r="747479" spans="24:24">
      <c r="X747479" s="219"/>
    </row>
    <row r="747480" spans="24:24">
      <c r="X747480" s="219"/>
    </row>
    <row r="747481" spans="24:24">
      <c r="X747481" s="219"/>
    </row>
    <row r="747482" spans="24:24">
      <c r="X747482" s="219"/>
    </row>
    <row r="747483" spans="24:24">
      <c r="X747483" s="219"/>
    </row>
    <row r="747484" spans="24:24">
      <c r="X747484" s="219"/>
    </row>
    <row r="747485" spans="24:24">
      <c r="X747485" s="219"/>
    </row>
    <row r="747486" spans="24:24">
      <c r="X747486" s="219"/>
    </row>
    <row r="747487" spans="24:24">
      <c r="X747487" s="219"/>
    </row>
    <row r="747488" spans="24:24">
      <c r="X747488" s="219"/>
    </row>
    <row r="747489" spans="24:24">
      <c r="X747489" s="219"/>
    </row>
    <row r="747490" spans="24:24">
      <c r="X747490" s="219"/>
    </row>
    <row r="747491" spans="24:24">
      <c r="X747491" s="219"/>
    </row>
    <row r="747492" spans="24:24">
      <c r="X747492" s="219"/>
    </row>
    <row r="747493" spans="24:24">
      <c r="X747493" s="219"/>
    </row>
    <row r="747494" spans="24:24">
      <c r="X747494" s="219"/>
    </row>
    <row r="747495" spans="24:24">
      <c r="X747495" s="219"/>
    </row>
    <row r="747496" spans="24:24">
      <c r="X747496" s="219"/>
    </row>
    <row r="747497" spans="24:24">
      <c r="X747497" s="219"/>
    </row>
    <row r="747498" spans="24:24">
      <c r="X747498" s="219"/>
    </row>
    <row r="747499" spans="24:24">
      <c r="X747499" s="219"/>
    </row>
    <row r="747500" spans="24:24">
      <c r="X747500" s="219"/>
    </row>
    <row r="747501" spans="24:24">
      <c r="X747501" s="219"/>
    </row>
    <row r="747502" spans="24:24">
      <c r="X747502" s="219"/>
    </row>
    <row r="747503" spans="24:24">
      <c r="X747503" s="219"/>
    </row>
    <row r="747504" spans="24:24">
      <c r="X747504" s="219"/>
    </row>
    <row r="747505" spans="24:24">
      <c r="X747505" s="219"/>
    </row>
    <row r="747506" spans="24:24">
      <c r="X747506" s="219"/>
    </row>
    <row r="747507" spans="24:24">
      <c r="X747507" s="219"/>
    </row>
    <row r="747508" spans="24:24">
      <c r="X747508" s="219"/>
    </row>
    <row r="747509" spans="24:24">
      <c r="X747509" s="219"/>
    </row>
    <row r="747510" spans="24:24">
      <c r="X747510" s="219"/>
    </row>
    <row r="747511" spans="24:24">
      <c r="X747511" s="219"/>
    </row>
    <row r="747512" spans="24:24">
      <c r="X747512" s="219"/>
    </row>
    <row r="747513" spans="24:24">
      <c r="X747513" s="219"/>
    </row>
    <row r="747514" spans="24:24">
      <c r="X747514" s="219"/>
    </row>
    <row r="747515" spans="24:24">
      <c r="X747515" s="219"/>
    </row>
    <row r="747516" spans="24:24">
      <c r="X747516" s="219"/>
    </row>
    <row r="747517" spans="24:24">
      <c r="X747517" s="219"/>
    </row>
    <row r="747518" spans="24:24">
      <c r="X747518" s="219"/>
    </row>
    <row r="747519" spans="24:24">
      <c r="X747519" s="219"/>
    </row>
    <row r="747520" spans="24:24">
      <c r="X747520" s="219"/>
    </row>
    <row r="747521" spans="24:24">
      <c r="X747521" s="219"/>
    </row>
    <row r="747522" spans="24:24">
      <c r="X747522" s="219"/>
    </row>
    <row r="747523" spans="24:24">
      <c r="X747523" s="219"/>
    </row>
    <row r="747524" spans="24:24">
      <c r="X747524" s="219"/>
    </row>
    <row r="747525" spans="24:24">
      <c r="X747525" s="219"/>
    </row>
    <row r="747526" spans="24:24">
      <c r="X747526" s="219"/>
    </row>
    <row r="747527" spans="24:24">
      <c r="X747527" s="219"/>
    </row>
    <row r="747528" spans="24:24">
      <c r="X747528" s="219"/>
    </row>
    <row r="747529" spans="24:24">
      <c r="X747529" s="219"/>
    </row>
    <row r="747530" spans="24:24">
      <c r="X747530" s="219"/>
    </row>
    <row r="747531" spans="24:24">
      <c r="X747531" s="219"/>
    </row>
    <row r="747532" spans="24:24">
      <c r="X747532" s="219"/>
    </row>
    <row r="747533" spans="24:24">
      <c r="X747533" s="219"/>
    </row>
    <row r="747534" spans="24:24">
      <c r="X747534" s="219"/>
    </row>
    <row r="747535" spans="24:24">
      <c r="X747535" s="219"/>
    </row>
    <row r="747536" spans="24:24">
      <c r="X747536" s="219"/>
    </row>
    <row r="747537" spans="24:24">
      <c r="X747537" s="219"/>
    </row>
    <row r="747538" spans="24:24">
      <c r="X747538" s="219"/>
    </row>
    <row r="747539" spans="24:24">
      <c r="X747539" s="219"/>
    </row>
    <row r="747540" spans="24:24">
      <c r="X747540" s="219"/>
    </row>
    <row r="747541" spans="24:24">
      <c r="X747541" s="219"/>
    </row>
    <row r="747542" spans="24:24">
      <c r="X747542" s="219"/>
    </row>
    <row r="747543" spans="24:24">
      <c r="X747543" s="219"/>
    </row>
    <row r="747544" spans="24:24">
      <c r="X747544" s="219"/>
    </row>
    <row r="747545" spans="24:24">
      <c r="X747545" s="219"/>
    </row>
    <row r="747546" spans="24:24">
      <c r="X747546" s="219"/>
    </row>
    <row r="747547" spans="24:24">
      <c r="X747547" s="219"/>
    </row>
    <row r="747548" spans="24:24">
      <c r="X747548" s="219"/>
    </row>
    <row r="747549" spans="24:24">
      <c r="X747549" s="219"/>
    </row>
    <row r="747550" spans="24:24">
      <c r="X747550" s="219"/>
    </row>
    <row r="747551" spans="24:24">
      <c r="X747551" s="219"/>
    </row>
    <row r="747552" spans="24:24">
      <c r="X747552" s="219"/>
    </row>
    <row r="747553" spans="24:24">
      <c r="X747553" s="219"/>
    </row>
    <row r="747554" spans="24:24">
      <c r="X747554" s="219"/>
    </row>
    <row r="747555" spans="24:24">
      <c r="X747555" s="219"/>
    </row>
    <row r="747556" spans="24:24">
      <c r="X747556" s="219"/>
    </row>
    <row r="747557" spans="24:24">
      <c r="X747557" s="219"/>
    </row>
    <row r="747558" spans="24:24">
      <c r="X747558" s="219"/>
    </row>
    <row r="747559" spans="24:24">
      <c r="X747559" s="219"/>
    </row>
    <row r="747560" spans="24:24">
      <c r="X747560" s="219"/>
    </row>
    <row r="747561" spans="24:24">
      <c r="X747561" s="219"/>
    </row>
    <row r="747562" spans="24:24">
      <c r="X747562" s="219"/>
    </row>
    <row r="747563" spans="24:24">
      <c r="X747563" s="219"/>
    </row>
    <row r="747564" spans="24:24">
      <c r="X747564" s="219"/>
    </row>
    <row r="747565" spans="24:24">
      <c r="X747565" s="219"/>
    </row>
    <row r="747566" spans="24:24">
      <c r="X747566" s="219"/>
    </row>
    <row r="747567" spans="24:24">
      <c r="X747567" s="219"/>
    </row>
    <row r="747568" spans="24:24">
      <c r="X747568" s="219"/>
    </row>
    <row r="747569" spans="24:24">
      <c r="X747569" s="219"/>
    </row>
    <row r="747570" spans="24:24">
      <c r="X747570" s="219"/>
    </row>
    <row r="747571" spans="24:24">
      <c r="X747571" s="219"/>
    </row>
    <row r="747572" spans="24:24">
      <c r="X747572" s="219"/>
    </row>
    <row r="747573" spans="24:24">
      <c r="X747573" s="219"/>
    </row>
    <row r="747574" spans="24:24">
      <c r="X747574" s="219"/>
    </row>
    <row r="747575" spans="24:24">
      <c r="X747575" s="219"/>
    </row>
    <row r="747576" spans="24:24">
      <c r="X747576" s="219"/>
    </row>
    <row r="747577" spans="24:24">
      <c r="X747577" s="219"/>
    </row>
    <row r="747578" spans="24:24">
      <c r="X747578" s="219"/>
    </row>
    <row r="747579" spans="24:24">
      <c r="X747579" s="219"/>
    </row>
    <row r="747580" spans="24:24">
      <c r="X747580" s="219"/>
    </row>
    <row r="747581" spans="24:24">
      <c r="X747581" s="219"/>
    </row>
    <row r="747582" spans="24:24">
      <c r="X747582" s="219"/>
    </row>
    <row r="747583" spans="24:24">
      <c r="X747583" s="219"/>
    </row>
    <row r="747584" spans="24:24">
      <c r="X747584" s="219"/>
    </row>
    <row r="747585" spans="24:24">
      <c r="X747585" s="219"/>
    </row>
    <row r="747586" spans="24:24">
      <c r="X747586" s="219"/>
    </row>
    <row r="747587" spans="24:24">
      <c r="X747587" s="219"/>
    </row>
    <row r="747588" spans="24:24">
      <c r="X747588" s="219"/>
    </row>
    <row r="747589" spans="24:24">
      <c r="X747589" s="219"/>
    </row>
    <row r="747590" spans="24:24">
      <c r="X747590" s="219"/>
    </row>
    <row r="747591" spans="24:24">
      <c r="X747591" s="219"/>
    </row>
    <row r="747592" spans="24:24">
      <c r="X747592" s="219"/>
    </row>
    <row r="747593" spans="24:24">
      <c r="X747593" s="219"/>
    </row>
    <row r="747594" spans="24:24">
      <c r="X747594" s="219"/>
    </row>
    <row r="747595" spans="24:24">
      <c r="X747595" s="219"/>
    </row>
    <row r="747596" spans="24:24">
      <c r="X747596" s="219"/>
    </row>
    <row r="747597" spans="24:24">
      <c r="X747597" s="219"/>
    </row>
    <row r="747598" spans="24:24">
      <c r="X747598" s="219"/>
    </row>
    <row r="747599" spans="24:24">
      <c r="X747599" s="219"/>
    </row>
    <row r="747600" spans="24:24">
      <c r="X747600" s="219"/>
    </row>
    <row r="747601" spans="24:24">
      <c r="X747601" s="219"/>
    </row>
    <row r="747602" spans="24:24">
      <c r="X747602" s="219"/>
    </row>
    <row r="747603" spans="24:24">
      <c r="X747603" s="219"/>
    </row>
    <row r="747604" spans="24:24">
      <c r="X747604" s="219"/>
    </row>
    <row r="747605" spans="24:24">
      <c r="X747605" s="219"/>
    </row>
    <row r="747606" spans="24:24">
      <c r="X747606" s="219"/>
    </row>
    <row r="747607" spans="24:24">
      <c r="X747607" s="219"/>
    </row>
    <row r="747608" spans="24:24">
      <c r="X747608" s="219"/>
    </row>
    <row r="747609" spans="24:24">
      <c r="X747609" s="219"/>
    </row>
    <row r="747610" spans="24:24">
      <c r="X747610" s="219"/>
    </row>
    <row r="747611" spans="24:24">
      <c r="X747611" s="219"/>
    </row>
    <row r="747612" spans="24:24">
      <c r="X747612" s="219"/>
    </row>
    <row r="747613" spans="24:24">
      <c r="X747613" s="219"/>
    </row>
    <row r="747614" spans="24:24">
      <c r="X747614" s="219"/>
    </row>
    <row r="747615" spans="24:24">
      <c r="X747615" s="219"/>
    </row>
    <row r="747616" spans="24:24">
      <c r="X747616" s="219"/>
    </row>
    <row r="747617" spans="24:24">
      <c r="X747617" s="219"/>
    </row>
    <row r="747618" spans="24:24">
      <c r="X747618" s="219"/>
    </row>
    <row r="747619" spans="24:24">
      <c r="X747619" s="219"/>
    </row>
    <row r="747620" spans="24:24">
      <c r="X747620" s="219"/>
    </row>
    <row r="747621" spans="24:24">
      <c r="X747621" s="219"/>
    </row>
    <row r="747622" spans="24:24">
      <c r="X747622" s="219"/>
    </row>
    <row r="747623" spans="24:24">
      <c r="X747623" s="219"/>
    </row>
    <row r="747624" spans="24:24">
      <c r="X747624" s="219"/>
    </row>
    <row r="747625" spans="24:24">
      <c r="X747625" s="219"/>
    </row>
    <row r="747626" spans="24:24">
      <c r="X747626" s="219"/>
    </row>
    <row r="747627" spans="24:24">
      <c r="X747627" s="219"/>
    </row>
    <row r="747628" spans="24:24">
      <c r="X747628" s="219"/>
    </row>
    <row r="747629" spans="24:24">
      <c r="X747629" s="219"/>
    </row>
    <row r="747630" spans="24:24">
      <c r="X747630" s="219"/>
    </row>
    <row r="747631" spans="24:24">
      <c r="X747631" s="219"/>
    </row>
    <row r="747632" spans="24:24">
      <c r="X747632" s="219"/>
    </row>
    <row r="747633" spans="24:24">
      <c r="X747633" s="219"/>
    </row>
    <row r="747634" spans="24:24">
      <c r="X747634" s="219"/>
    </row>
    <row r="747635" spans="24:24">
      <c r="X747635" s="219"/>
    </row>
    <row r="747636" spans="24:24">
      <c r="X747636" s="219"/>
    </row>
    <row r="747637" spans="24:24">
      <c r="X747637" s="219"/>
    </row>
    <row r="747638" spans="24:24">
      <c r="X747638" s="219"/>
    </row>
    <row r="747639" spans="24:24">
      <c r="X747639" s="219"/>
    </row>
    <row r="747640" spans="24:24">
      <c r="X747640" s="219"/>
    </row>
    <row r="747641" spans="24:24">
      <c r="X747641" s="219"/>
    </row>
    <row r="747642" spans="24:24">
      <c r="X747642" s="219"/>
    </row>
    <row r="747643" spans="24:24">
      <c r="X747643" s="219"/>
    </row>
    <row r="747644" spans="24:24">
      <c r="X747644" s="219"/>
    </row>
    <row r="747645" spans="24:24">
      <c r="X747645" s="219"/>
    </row>
    <row r="747646" spans="24:24">
      <c r="X747646" s="219"/>
    </row>
    <row r="747647" spans="24:24">
      <c r="X747647" s="219"/>
    </row>
    <row r="747648" spans="24:24">
      <c r="X747648" s="219"/>
    </row>
    <row r="747649" spans="24:24">
      <c r="X747649" s="219"/>
    </row>
    <row r="747650" spans="24:24">
      <c r="X747650" s="219"/>
    </row>
    <row r="747651" spans="24:24">
      <c r="X747651" s="219"/>
    </row>
    <row r="747652" spans="24:24">
      <c r="X747652" s="219"/>
    </row>
    <row r="747653" spans="24:24">
      <c r="X747653" s="219"/>
    </row>
    <row r="747654" spans="24:24">
      <c r="X747654" s="219"/>
    </row>
    <row r="747655" spans="24:24">
      <c r="X747655" s="219"/>
    </row>
    <row r="747656" spans="24:24">
      <c r="X747656" s="219"/>
    </row>
    <row r="747657" spans="24:24">
      <c r="X747657" s="219"/>
    </row>
    <row r="747658" spans="24:24">
      <c r="X747658" s="219"/>
    </row>
    <row r="747659" spans="24:24">
      <c r="X747659" s="219"/>
    </row>
    <row r="747660" spans="24:24">
      <c r="X747660" s="219"/>
    </row>
    <row r="747661" spans="24:24">
      <c r="X747661" s="219"/>
    </row>
    <row r="747662" spans="24:24">
      <c r="X747662" s="219"/>
    </row>
    <row r="747663" spans="24:24">
      <c r="X747663" s="219"/>
    </row>
    <row r="747664" spans="24:24">
      <c r="X747664" s="219"/>
    </row>
    <row r="747665" spans="24:24">
      <c r="X747665" s="219"/>
    </row>
    <row r="747666" spans="24:24">
      <c r="X747666" s="219"/>
    </row>
    <row r="747667" spans="24:24">
      <c r="X747667" s="219"/>
    </row>
    <row r="747668" spans="24:24">
      <c r="X747668" s="219"/>
    </row>
    <row r="747669" spans="24:24">
      <c r="X747669" s="219"/>
    </row>
    <row r="747670" spans="24:24">
      <c r="X747670" s="219"/>
    </row>
    <row r="747671" spans="24:24">
      <c r="X747671" s="219"/>
    </row>
    <row r="747672" spans="24:24">
      <c r="X747672" s="219"/>
    </row>
    <row r="747673" spans="24:24">
      <c r="X747673" s="219"/>
    </row>
    <row r="747674" spans="24:24">
      <c r="X747674" s="219"/>
    </row>
    <row r="747675" spans="24:24">
      <c r="X747675" s="219"/>
    </row>
    <row r="747676" spans="24:24">
      <c r="X747676" s="219"/>
    </row>
    <row r="747677" spans="24:24">
      <c r="X747677" s="219"/>
    </row>
    <row r="747678" spans="24:24">
      <c r="X747678" s="219"/>
    </row>
    <row r="747679" spans="24:24">
      <c r="X747679" s="219"/>
    </row>
    <row r="747680" spans="24:24">
      <c r="X747680" s="219"/>
    </row>
    <row r="747681" spans="24:24">
      <c r="X747681" s="219"/>
    </row>
    <row r="747682" spans="24:24">
      <c r="X747682" s="219"/>
    </row>
    <row r="747683" spans="24:24">
      <c r="X747683" s="219"/>
    </row>
    <row r="747684" spans="24:24">
      <c r="X747684" s="219"/>
    </row>
    <row r="747685" spans="24:24">
      <c r="X747685" s="219"/>
    </row>
    <row r="747686" spans="24:24">
      <c r="X747686" s="219"/>
    </row>
    <row r="747687" spans="24:24">
      <c r="X747687" s="219"/>
    </row>
    <row r="747688" spans="24:24">
      <c r="X747688" s="219"/>
    </row>
    <row r="747689" spans="24:24">
      <c r="X747689" s="219"/>
    </row>
    <row r="747690" spans="24:24">
      <c r="X747690" s="219"/>
    </row>
    <row r="747691" spans="24:24">
      <c r="X747691" s="219"/>
    </row>
    <row r="747692" spans="24:24">
      <c r="X747692" s="219"/>
    </row>
    <row r="747693" spans="24:24">
      <c r="X747693" s="219"/>
    </row>
    <row r="747694" spans="24:24">
      <c r="X747694" s="219"/>
    </row>
    <row r="747695" spans="24:24">
      <c r="X747695" s="219"/>
    </row>
    <row r="747696" spans="24:24">
      <c r="X747696" s="219"/>
    </row>
    <row r="747697" spans="24:24">
      <c r="X747697" s="219"/>
    </row>
    <row r="747698" spans="24:24">
      <c r="X747698" s="219"/>
    </row>
    <row r="747699" spans="24:24">
      <c r="X747699" s="219"/>
    </row>
    <row r="747700" spans="24:24">
      <c r="X747700" s="219"/>
    </row>
    <row r="747701" spans="24:24">
      <c r="X747701" s="219"/>
    </row>
    <row r="747702" spans="24:24">
      <c r="X747702" s="219"/>
    </row>
    <row r="747703" spans="24:24">
      <c r="X747703" s="219"/>
    </row>
    <row r="747704" spans="24:24">
      <c r="X747704" s="219"/>
    </row>
    <row r="747705" spans="24:24">
      <c r="X747705" s="219"/>
    </row>
    <row r="747706" spans="24:24">
      <c r="X747706" s="219"/>
    </row>
    <row r="747707" spans="24:24">
      <c r="X747707" s="219"/>
    </row>
    <row r="747708" spans="24:24">
      <c r="X747708" s="219"/>
    </row>
    <row r="747709" spans="24:24">
      <c r="X747709" s="219"/>
    </row>
    <row r="747710" spans="24:24">
      <c r="X747710" s="219"/>
    </row>
    <row r="747711" spans="24:24">
      <c r="X747711" s="219"/>
    </row>
    <row r="747712" spans="24:24">
      <c r="X747712" s="219"/>
    </row>
    <row r="747713" spans="24:24">
      <c r="X747713" s="219"/>
    </row>
    <row r="747714" spans="24:24">
      <c r="X747714" s="219"/>
    </row>
    <row r="747715" spans="24:24">
      <c r="X747715" s="219"/>
    </row>
    <row r="747716" spans="24:24">
      <c r="X747716" s="219"/>
    </row>
    <row r="747717" spans="24:24">
      <c r="X747717" s="219"/>
    </row>
    <row r="747718" spans="24:24">
      <c r="X747718" s="219"/>
    </row>
    <row r="747719" spans="24:24">
      <c r="X747719" s="219"/>
    </row>
    <row r="747720" spans="24:24">
      <c r="X747720" s="219"/>
    </row>
    <row r="747721" spans="24:24">
      <c r="X747721" s="219"/>
    </row>
    <row r="747722" spans="24:24">
      <c r="X747722" s="219"/>
    </row>
    <row r="747723" spans="24:24">
      <c r="X747723" s="219"/>
    </row>
    <row r="747724" spans="24:24">
      <c r="X747724" s="219"/>
    </row>
    <row r="747725" spans="24:24">
      <c r="X747725" s="219"/>
    </row>
    <row r="747726" spans="24:24">
      <c r="X747726" s="219"/>
    </row>
    <row r="747727" spans="24:24">
      <c r="X747727" s="219"/>
    </row>
    <row r="747728" spans="24:24">
      <c r="X747728" s="219"/>
    </row>
    <row r="747729" spans="24:24">
      <c r="X747729" s="219"/>
    </row>
    <row r="747730" spans="24:24">
      <c r="X747730" s="219"/>
    </row>
    <row r="747731" spans="24:24">
      <c r="X747731" s="219"/>
    </row>
    <row r="747732" spans="24:24">
      <c r="X747732" s="219"/>
    </row>
    <row r="747733" spans="24:24">
      <c r="X747733" s="219"/>
    </row>
    <row r="747734" spans="24:24">
      <c r="X747734" s="219"/>
    </row>
    <row r="747735" spans="24:24">
      <c r="X747735" s="219"/>
    </row>
    <row r="747736" spans="24:24">
      <c r="X747736" s="219"/>
    </row>
    <row r="747737" spans="24:24">
      <c r="X747737" s="219"/>
    </row>
    <row r="747738" spans="24:24">
      <c r="X747738" s="219"/>
    </row>
    <row r="747739" spans="24:24">
      <c r="X747739" s="219"/>
    </row>
    <row r="747740" spans="24:24">
      <c r="X747740" s="219"/>
    </row>
    <row r="747741" spans="24:24">
      <c r="X747741" s="219"/>
    </row>
    <row r="747742" spans="24:24">
      <c r="X747742" s="219"/>
    </row>
    <row r="747743" spans="24:24">
      <c r="X747743" s="219"/>
    </row>
    <row r="747744" spans="24:24">
      <c r="X747744" s="219"/>
    </row>
    <row r="747745" spans="24:24">
      <c r="X747745" s="219"/>
    </row>
    <row r="747746" spans="24:24">
      <c r="X747746" s="219"/>
    </row>
    <row r="747747" spans="24:24">
      <c r="X747747" s="219"/>
    </row>
    <row r="747748" spans="24:24">
      <c r="X747748" s="219"/>
    </row>
    <row r="747749" spans="24:24">
      <c r="X747749" s="219"/>
    </row>
    <row r="747750" spans="24:24">
      <c r="X747750" s="219"/>
    </row>
    <row r="747751" spans="24:24">
      <c r="X747751" s="219"/>
    </row>
    <row r="747752" spans="24:24">
      <c r="X747752" s="219"/>
    </row>
    <row r="747753" spans="24:24">
      <c r="X747753" s="219"/>
    </row>
    <row r="747754" spans="24:24">
      <c r="X747754" s="219"/>
    </row>
    <row r="747755" spans="24:24">
      <c r="X747755" s="219"/>
    </row>
    <row r="747756" spans="24:24">
      <c r="X747756" s="219"/>
    </row>
    <row r="747757" spans="24:24">
      <c r="X747757" s="219"/>
    </row>
    <row r="747758" spans="24:24">
      <c r="X747758" s="219"/>
    </row>
    <row r="747759" spans="24:24">
      <c r="X747759" s="219"/>
    </row>
    <row r="747760" spans="24:24">
      <c r="X747760" s="219"/>
    </row>
    <row r="747761" spans="24:24">
      <c r="X747761" s="219"/>
    </row>
    <row r="747762" spans="24:24">
      <c r="X747762" s="219"/>
    </row>
    <row r="747763" spans="24:24">
      <c r="X747763" s="219"/>
    </row>
    <row r="747764" spans="24:24">
      <c r="X747764" s="219"/>
    </row>
    <row r="747765" spans="24:24">
      <c r="X747765" s="219"/>
    </row>
    <row r="747766" spans="24:24">
      <c r="X747766" s="219"/>
    </row>
    <row r="747767" spans="24:24">
      <c r="X747767" s="219"/>
    </row>
    <row r="747768" spans="24:24">
      <c r="X747768" s="219"/>
    </row>
    <row r="747769" spans="24:24">
      <c r="X747769" s="219"/>
    </row>
    <row r="747770" spans="24:24">
      <c r="X747770" s="219"/>
    </row>
    <row r="747771" spans="24:24">
      <c r="X747771" s="219"/>
    </row>
    <row r="747772" spans="24:24">
      <c r="X747772" s="219"/>
    </row>
    <row r="747773" spans="24:24">
      <c r="X747773" s="219"/>
    </row>
    <row r="747774" spans="24:24">
      <c r="X747774" s="219"/>
    </row>
    <row r="747775" spans="24:24">
      <c r="X747775" s="219"/>
    </row>
    <row r="747776" spans="24:24">
      <c r="X747776" s="219"/>
    </row>
    <row r="747777" spans="24:24">
      <c r="X747777" s="219"/>
    </row>
    <row r="747778" spans="24:24">
      <c r="X747778" s="219"/>
    </row>
    <row r="747779" spans="24:24">
      <c r="X747779" s="219"/>
    </row>
    <row r="747780" spans="24:24">
      <c r="X747780" s="219"/>
    </row>
    <row r="747781" spans="24:24">
      <c r="X747781" s="219"/>
    </row>
    <row r="747782" spans="24:24">
      <c r="X747782" s="219"/>
    </row>
    <row r="747783" spans="24:24">
      <c r="X747783" s="219"/>
    </row>
    <row r="747784" spans="24:24">
      <c r="X747784" s="219"/>
    </row>
    <row r="747785" spans="24:24">
      <c r="X747785" s="219"/>
    </row>
    <row r="747786" spans="24:24">
      <c r="X747786" s="219"/>
    </row>
    <row r="747787" spans="24:24">
      <c r="X747787" s="219"/>
    </row>
    <row r="747788" spans="24:24">
      <c r="X747788" s="219"/>
    </row>
    <row r="747789" spans="24:24">
      <c r="X747789" s="219"/>
    </row>
    <row r="747790" spans="24:24">
      <c r="X747790" s="219"/>
    </row>
    <row r="747791" spans="24:24">
      <c r="X747791" s="219"/>
    </row>
    <row r="747792" spans="24:24">
      <c r="X747792" s="219"/>
    </row>
    <row r="747793" spans="24:24">
      <c r="X747793" s="219"/>
    </row>
    <row r="747794" spans="24:24">
      <c r="X747794" s="219"/>
    </row>
    <row r="747795" spans="24:24">
      <c r="X747795" s="219"/>
    </row>
    <row r="747796" spans="24:24">
      <c r="X747796" s="219"/>
    </row>
    <row r="747797" spans="24:24">
      <c r="X747797" s="219"/>
    </row>
    <row r="747798" spans="24:24">
      <c r="X747798" s="219"/>
    </row>
    <row r="747799" spans="24:24">
      <c r="X747799" s="219"/>
    </row>
    <row r="747800" spans="24:24">
      <c r="X747800" s="219"/>
    </row>
    <row r="747801" spans="24:24">
      <c r="X747801" s="219"/>
    </row>
    <row r="747802" spans="24:24">
      <c r="X747802" s="219"/>
    </row>
    <row r="747803" spans="24:24">
      <c r="X747803" s="219"/>
    </row>
    <row r="747804" spans="24:24">
      <c r="X747804" s="219"/>
    </row>
    <row r="747805" spans="24:24">
      <c r="X747805" s="219"/>
    </row>
    <row r="747806" spans="24:24">
      <c r="X747806" s="219"/>
    </row>
    <row r="747807" spans="24:24">
      <c r="X747807" s="219"/>
    </row>
    <row r="747808" spans="24:24">
      <c r="X747808" s="219"/>
    </row>
    <row r="747809" spans="24:24">
      <c r="X747809" s="219"/>
    </row>
    <row r="747810" spans="24:24">
      <c r="X747810" s="219"/>
    </row>
    <row r="747811" spans="24:24">
      <c r="X747811" s="219"/>
    </row>
    <row r="747812" spans="24:24">
      <c r="X747812" s="219"/>
    </row>
    <row r="747813" spans="24:24">
      <c r="X747813" s="219"/>
    </row>
    <row r="747814" spans="24:24">
      <c r="X747814" s="219"/>
    </row>
    <row r="747815" spans="24:24">
      <c r="X747815" s="219"/>
    </row>
    <row r="747816" spans="24:24">
      <c r="X747816" s="219"/>
    </row>
    <row r="747817" spans="24:24">
      <c r="X747817" s="219"/>
    </row>
    <row r="747818" spans="24:24">
      <c r="X747818" s="219"/>
    </row>
    <row r="747819" spans="24:24">
      <c r="X747819" s="219"/>
    </row>
    <row r="747820" spans="24:24">
      <c r="X747820" s="219"/>
    </row>
    <row r="747821" spans="24:24">
      <c r="X747821" s="219"/>
    </row>
    <row r="747822" spans="24:24">
      <c r="X747822" s="219"/>
    </row>
    <row r="747823" spans="24:24">
      <c r="X747823" s="219"/>
    </row>
    <row r="747824" spans="24:24">
      <c r="X747824" s="219"/>
    </row>
    <row r="747825" spans="24:24">
      <c r="X747825" s="219"/>
    </row>
    <row r="747826" spans="24:24">
      <c r="X747826" s="219"/>
    </row>
    <row r="747827" spans="24:24">
      <c r="X747827" s="219"/>
    </row>
    <row r="747828" spans="24:24">
      <c r="X747828" s="219"/>
    </row>
    <row r="747829" spans="24:24">
      <c r="X747829" s="219"/>
    </row>
    <row r="747830" spans="24:24">
      <c r="X747830" s="219"/>
    </row>
    <row r="747831" spans="24:24">
      <c r="X747831" s="219"/>
    </row>
    <row r="747832" spans="24:24">
      <c r="X747832" s="219"/>
    </row>
    <row r="747833" spans="24:24">
      <c r="X747833" s="219"/>
    </row>
    <row r="747834" spans="24:24">
      <c r="X747834" s="219"/>
    </row>
    <row r="747835" spans="24:24">
      <c r="X747835" s="219"/>
    </row>
    <row r="747836" spans="24:24">
      <c r="X747836" s="219"/>
    </row>
    <row r="747837" spans="24:24">
      <c r="X747837" s="219"/>
    </row>
    <row r="747838" spans="24:24">
      <c r="X747838" s="219"/>
    </row>
    <row r="747839" spans="24:24">
      <c r="X747839" s="219"/>
    </row>
    <row r="747840" spans="24:24">
      <c r="X747840" s="219"/>
    </row>
    <row r="747841" spans="24:24">
      <c r="X747841" s="219"/>
    </row>
    <row r="747842" spans="24:24">
      <c r="X747842" s="219"/>
    </row>
    <row r="747843" spans="24:24">
      <c r="X747843" s="219"/>
    </row>
    <row r="747844" spans="24:24">
      <c r="X747844" s="219"/>
    </row>
    <row r="747845" spans="24:24">
      <c r="X747845" s="219"/>
    </row>
    <row r="747846" spans="24:24">
      <c r="X747846" s="219"/>
    </row>
    <row r="747847" spans="24:24">
      <c r="X747847" s="219"/>
    </row>
    <row r="747848" spans="24:24">
      <c r="X747848" s="219"/>
    </row>
    <row r="747849" spans="24:24">
      <c r="X747849" s="219"/>
    </row>
    <row r="747850" spans="24:24">
      <c r="X747850" s="219"/>
    </row>
    <row r="747851" spans="24:24">
      <c r="X747851" s="219"/>
    </row>
    <row r="747852" spans="24:24">
      <c r="X747852" s="219"/>
    </row>
    <row r="747853" spans="24:24">
      <c r="X747853" s="219"/>
    </row>
    <row r="747854" spans="24:24">
      <c r="X747854" s="219"/>
    </row>
    <row r="747855" spans="24:24">
      <c r="X747855" s="219"/>
    </row>
    <row r="747856" spans="24:24">
      <c r="X747856" s="219"/>
    </row>
    <row r="747857" spans="24:24">
      <c r="X747857" s="219"/>
    </row>
    <row r="747858" spans="24:24">
      <c r="X747858" s="219"/>
    </row>
    <row r="747859" spans="24:24">
      <c r="X747859" s="219"/>
    </row>
    <row r="747860" spans="24:24">
      <c r="X747860" s="219"/>
    </row>
    <row r="747861" spans="24:24">
      <c r="X747861" s="219"/>
    </row>
    <row r="747862" spans="24:24">
      <c r="X747862" s="219"/>
    </row>
    <row r="747863" spans="24:24">
      <c r="X747863" s="219"/>
    </row>
    <row r="747864" spans="24:24">
      <c r="X747864" s="219"/>
    </row>
    <row r="747865" spans="24:24">
      <c r="X747865" s="219"/>
    </row>
    <row r="747866" spans="24:24">
      <c r="X747866" s="219"/>
    </row>
    <row r="747867" spans="24:24">
      <c r="X747867" s="219"/>
    </row>
    <row r="747868" spans="24:24">
      <c r="X747868" s="219"/>
    </row>
    <row r="747869" spans="24:24">
      <c r="X747869" s="219"/>
    </row>
    <row r="747870" spans="24:24">
      <c r="X747870" s="219"/>
    </row>
    <row r="747871" spans="24:24">
      <c r="X747871" s="219"/>
    </row>
    <row r="747872" spans="24:24">
      <c r="X747872" s="219"/>
    </row>
    <row r="747873" spans="24:24">
      <c r="X747873" s="219"/>
    </row>
    <row r="747874" spans="24:24">
      <c r="X747874" s="219"/>
    </row>
    <row r="747875" spans="24:24">
      <c r="X747875" s="219"/>
    </row>
    <row r="747876" spans="24:24">
      <c r="X747876" s="219"/>
    </row>
    <row r="747877" spans="24:24">
      <c r="X747877" s="219"/>
    </row>
    <row r="747878" spans="24:24">
      <c r="X747878" s="219"/>
    </row>
    <row r="747879" spans="24:24">
      <c r="X747879" s="219"/>
    </row>
    <row r="747880" spans="24:24">
      <c r="X747880" s="219"/>
    </row>
    <row r="747881" spans="24:24">
      <c r="X747881" s="219"/>
    </row>
    <row r="747882" spans="24:24">
      <c r="X747882" s="219"/>
    </row>
    <row r="747883" spans="24:24">
      <c r="X747883" s="219"/>
    </row>
    <row r="747884" spans="24:24">
      <c r="X747884" s="219"/>
    </row>
    <row r="747885" spans="24:24">
      <c r="X747885" s="219"/>
    </row>
    <row r="747886" spans="24:24">
      <c r="X747886" s="219"/>
    </row>
    <row r="747887" spans="24:24">
      <c r="X747887" s="219"/>
    </row>
    <row r="747888" spans="24:24">
      <c r="X747888" s="219"/>
    </row>
    <row r="747889" spans="24:24">
      <c r="X747889" s="219"/>
    </row>
    <row r="747890" spans="24:24">
      <c r="X747890" s="219"/>
    </row>
    <row r="747891" spans="24:24">
      <c r="X747891" s="219"/>
    </row>
    <row r="747892" spans="24:24">
      <c r="X747892" s="219"/>
    </row>
    <row r="747893" spans="24:24">
      <c r="X747893" s="219"/>
    </row>
    <row r="747894" spans="24:24">
      <c r="X747894" s="219"/>
    </row>
    <row r="747895" spans="24:24">
      <c r="X747895" s="219"/>
    </row>
    <row r="747896" spans="24:24">
      <c r="X747896" s="219"/>
    </row>
    <row r="747897" spans="24:24">
      <c r="X747897" s="219"/>
    </row>
    <row r="747898" spans="24:24">
      <c r="X747898" s="219"/>
    </row>
    <row r="747899" spans="24:24">
      <c r="X747899" s="219"/>
    </row>
    <row r="747900" spans="24:24">
      <c r="X747900" s="219"/>
    </row>
    <row r="747901" spans="24:24">
      <c r="X747901" s="219"/>
    </row>
    <row r="747902" spans="24:24">
      <c r="X747902" s="219"/>
    </row>
    <row r="747903" spans="24:24">
      <c r="X747903" s="219"/>
    </row>
    <row r="747904" spans="24:24">
      <c r="X747904" s="219"/>
    </row>
    <row r="747905" spans="24:24">
      <c r="X747905" s="219"/>
    </row>
    <row r="747906" spans="24:24">
      <c r="X747906" s="219"/>
    </row>
    <row r="747907" spans="24:24">
      <c r="X747907" s="219"/>
    </row>
    <row r="747908" spans="24:24">
      <c r="X747908" s="219"/>
    </row>
    <row r="747909" spans="24:24">
      <c r="X747909" s="219"/>
    </row>
    <row r="747910" spans="24:24">
      <c r="X747910" s="219"/>
    </row>
    <row r="747911" spans="24:24">
      <c r="X747911" s="219"/>
    </row>
    <row r="747912" spans="24:24">
      <c r="X747912" s="219"/>
    </row>
    <row r="747913" spans="24:24">
      <c r="X747913" s="219"/>
    </row>
    <row r="747914" spans="24:24">
      <c r="X747914" s="219"/>
    </row>
    <row r="747915" spans="24:24">
      <c r="X747915" s="219"/>
    </row>
    <row r="747916" spans="24:24">
      <c r="X747916" s="219"/>
    </row>
    <row r="747917" spans="24:24">
      <c r="X747917" s="219"/>
    </row>
    <row r="747918" spans="24:24">
      <c r="X747918" s="219"/>
    </row>
    <row r="747919" spans="24:24">
      <c r="X747919" s="219"/>
    </row>
    <row r="747920" spans="24:24">
      <c r="X747920" s="219"/>
    </row>
    <row r="747921" spans="24:24">
      <c r="X747921" s="219"/>
    </row>
    <row r="747922" spans="24:24">
      <c r="X747922" s="219"/>
    </row>
    <row r="747923" spans="24:24">
      <c r="X747923" s="219"/>
    </row>
    <row r="747924" spans="24:24">
      <c r="X747924" s="219"/>
    </row>
    <row r="747925" spans="24:24">
      <c r="X747925" s="219"/>
    </row>
    <row r="747926" spans="24:24">
      <c r="X747926" s="219"/>
    </row>
    <row r="747927" spans="24:24">
      <c r="X747927" s="219"/>
    </row>
    <row r="747928" spans="24:24">
      <c r="X747928" s="219"/>
    </row>
    <row r="747929" spans="24:24">
      <c r="X747929" s="219"/>
    </row>
    <row r="747930" spans="24:24">
      <c r="X747930" s="219"/>
    </row>
    <row r="747931" spans="24:24">
      <c r="X747931" s="219"/>
    </row>
    <row r="747932" spans="24:24">
      <c r="X747932" s="219"/>
    </row>
    <row r="747933" spans="24:24">
      <c r="X747933" s="219"/>
    </row>
    <row r="747934" spans="24:24">
      <c r="X747934" s="219"/>
    </row>
    <row r="747935" spans="24:24">
      <c r="X747935" s="219"/>
    </row>
    <row r="747936" spans="24:24">
      <c r="X747936" s="219"/>
    </row>
    <row r="747937" spans="24:24">
      <c r="X747937" s="219"/>
    </row>
    <row r="747938" spans="24:24">
      <c r="X747938" s="219"/>
    </row>
    <row r="747939" spans="24:24">
      <c r="X747939" s="219"/>
    </row>
    <row r="747940" spans="24:24">
      <c r="X747940" s="219"/>
    </row>
    <row r="747941" spans="24:24">
      <c r="X747941" s="219"/>
    </row>
    <row r="747942" spans="24:24">
      <c r="X747942" s="219"/>
    </row>
    <row r="747943" spans="24:24">
      <c r="X747943" s="219"/>
    </row>
    <row r="747944" spans="24:24">
      <c r="X747944" s="219"/>
    </row>
    <row r="747945" spans="24:24">
      <c r="X747945" s="219"/>
    </row>
    <row r="747946" spans="24:24">
      <c r="X747946" s="219"/>
    </row>
    <row r="747947" spans="24:24">
      <c r="X747947" s="219"/>
    </row>
    <row r="747948" spans="24:24">
      <c r="X747948" s="219"/>
    </row>
    <row r="747949" spans="24:24">
      <c r="X747949" s="219"/>
    </row>
    <row r="747950" spans="24:24">
      <c r="X747950" s="219"/>
    </row>
    <row r="747951" spans="24:24">
      <c r="X747951" s="219"/>
    </row>
    <row r="747952" spans="24:24">
      <c r="X747952" s="219"/>
    </row>
    <row r="747953" spans="24:24">
      <c r="X747953" s="219"/>
    </row>
    <row r="747954" spans="24:24">
      <c r="X747954" s="219"/>
    </row>
    <row r="747955" spans="24:24">
      <c r="X747955" s="219"/>
    </row>
    <row r="747956" spans="24:24">
      <c r="X747956" s="219"/>
    </row>
    <row r="747957" spans="24:24">
      <c r="X747957" s="219"/>
    </row>
    <row r="747958" spans="24:24">
      <c r="X747958" s="219"/>
    </row>
    <row r="747959" spans="24:24">
      <c r="X747959" s="219"/>
    </row>
    <row r="747960" spans="24:24">
      <c r="X747960" s="219"/>
    </row>
    <row r="747961" spans="24:24">
      <c r="X747961" s="219"/>
    </row>
    <row r="747962" spans="24:24">
      <c r="X747962" s="219"/>
    </row>
    <row r="747963" spans="24:24">
      <c r="X747963" s="219"/>
    </row>
    <row r="747964" spans="24:24">
      <c r="X747964" s="219"/>
    </row>
    <row r="747965" spans="24:24">
      <c r="X747965" s="219"/>
    </row>
    <row r="747966" spans="24:24">
      <c r="X747966" s="219"/>
    </row>
    <row r="747967" spans="24:24">
      <c r="X747967" s="219"/>
    </row>
    <row r="747968" spans="24:24">
      <c r="X747968" s="219"/>
    </row>
    <row r="747969" spans="24:24">
      <c r="X747969" s="219"/>
    </row>
    <row r="747970" spans="24:24">
      <c r="X747970" s="219"/>
    </row>
    <row r="747971" spans="24:24">
      <c r="X747971" s="219"/>
    </row>
    <row r="747972" spans="24:24">
      <c r="X747972" s="219"/>
    </row>
    <row r="747973" spans="24:24">
      <c r="X747973" s="219"/>
    </row>
    <row r="747974" spans="24:24">
      <c r="X747974" s="219"/>
    </row>
    <row r="747975" spans="24:24">
      <c r="X747975" s="219"/>
    </row>
    <row r="747976" spans="24:24">
      <c r="X747976" s="219"/>
    </row>
    <row r="747977" spans="24:24">
      <c r="X747977" s="219"/>
    </row>
    <row r="747978" spans="24:24">
      <c r="X747978" s="219"/>
    </row>
    <row r="747979" spans="24:24">
      <c r="X747979" s="219"/>
    </row>
    <row r="747980" spans="24:24">
      <c r="X747980" s="219"/>
    </row>
    <row r="747981" spans="24:24">
      <c r="X747981" s="219"/>
    </row>
    <row r="747982" spans="24:24">
      <c r="X747982" s="219"/>
    </row>
    <row r="747983" spans="24:24">
      <c r="X747983" s="219"/>
    </row>
    <row r="747984" spans="24:24">
      <c r="X747984" s="219"/>
    </row>
    <row r="747985" spans="24:24">
      <c r="X747985" s="219"/>
    </row>
    <row r="747986" spans="24:24">
      <c r="X747986" s="219"/>
    </row>
    <row r="747987" spans="24:24">
      <c r="X747987" s="219"/>
    </row>
    <row r="747988" spans="24:24">
      <c r="X747988" s="219"/>
    </row>
    <row r="747989" spans="24:24">
      <c r="X747989" s="219"/>
    </row>
    <row r="747990" spans="24:24">
      <c r="X747990" s="219"/>
    </row>
    <row r="747991" spans="24:24">
      <c r="X747991" s="219"/>
    </row>
    <row r="747992" spans="24:24">
      <c r="X747992" s="219"/>
    </row>
    <row r="747993" spans="24:24">
      <c r="X747993" s="219"/>
    </row>
    <row r="747994" spans="24:24">
      <c r="X747994" s="219"/>
    </row>
    <row r="747995" spans="24:24">
      <c r="X747995" s="219"/>
    </row>
    <row r="747996" spans="24:24">
      <c r="X747996" s="219"/>
    </row>
    <row r="747997" spans="24:24">
      <c r="X747997" s="219"/>
    </row>
    <row r="747998" spans="24:24">
      <c r="X747998" s="219"/>
    </row>
    <row r="747999" spans="24:24">
      <c r="X747999" s="219"/>
    </row>
    <row r="748000" spans="24:24">
      <c r="X748000" s="219"/>
    </row>
    <row r="748001" spans="24:24">
      <c r="X748001" s="219"/>
    </row>
    <row r="748002" spans="24:24">
      <c r="X748002" s="219"/>
    </row>
    <row r="748003" spans="24:24">
      <c r="X748003" s="219"/>
    </row>
    <row r="748004" spans="24:24">
      <c r="X748004" s="219"/>
    </row>
    <row r="748005" spans="24:24">
      <c r="X748005" s="219"/>
    </row>
    <row r="748006" spans="24:24">
      <c r="X748006" s="219"/>
    </row>
    <row r="748007" spans="24:24">
      <c r="X748007" s="219"/>
    </row>
    <row r="748008" spans="24:24">
      <c r="X748008" s="219"/>
    </row>
    <row r="748009" spans="24:24">
      <c r="X748009" s="219"/>
    </row>
    <row r="748010" spans="24:24">
      <c r="X748010" s="219"/>
    </row>
    <row r="748011" spans="24:24">
      <c r="X748011" s="219"/>
    </row>
    <row r="748012" spans="24:24">
      <c r="X748012" s="219"/>
    </row>
    <row r="748013" spans="24:24">
      <c r="X748013" s="219"/>
    </row>
    <row r="748014" spans="24:24">
      <c r="X748014" s="219"/>
    </row>
    <row r="748015" spans="24:24">
      <c r="X748015" s="219"/>
    </row>
    <row r="748016" spans="24:24">
      <c r="X748016" s="219"/>
    </row>
    <row r="748017" spans="24:24">
      <c r="X748017" s="219"/>
    </row>
    <row r="748018" spans="24:24">
      <c r="X748018" s="219"/>
    </row>
    <row r="748019" spans="24:24">
      <c r="X748019" s="219"/>
    </row>
    <row r="748020" spans="24:24">
      <c r="X748020" s="219"/>
    </row>
    <row r="748021" spans="24:24">
      <c r="X748021" s="219"/>
    </row>
    <row r="748022" spans="24:24">
      <c r="X748022" s="219"/>
    </row>
    <row r="748023" spans="24:24">
      <c r="X748023" s="219"/>
    </row>
    <row r="748024" spans="24:24">
      <c r="X748024" s="219"/>
    </row>
    <row r="748025" spans="24:24">
      <c r="X748025" s="219"/>
    </row>
    <row r="748026" spans="24:24">
      <c r="X748026" s="219"/>
    </row>
    <row r="748027" spans="24:24">
      <c r="X748027" s="219"/>
    </row>
    <row r="748028" spans="24:24">
      <c r="X748028" s="219"/>
    </row>
    <row r="748029" spans="24:24">
      <c r="X748029" s="219"/>
    </row>
    <row r="748030" spans="24:24">
      <c r="X748030" s="219"/>
    </row>
    <row r="748031" spans="24:24">
      <c r="X748031" s="219"/>
    </row>
    <row r="748032" spans="24:24">
      <c r="X748032" s="219"/>
    </row>
    <row r="748033" spans="24:24">
      <c r="X748033" s="219"/>
    </row>
    <row r="748034" spans="24:24">
      <c r="X748034" s="219"/>
    </row>
    <row r="748035" spans="24:24">
      <c r="X748035" s="219"/>
    </row>
    <row r="748036" spans="24:24">
      <c r="X748036" s="219"/>
    </row>
    <row r="748037" spans="24:24">
      <c r="X748037" s="219"/>
    </row>
    <row r="748038" spans="24:24">
      <c r="X748038" s="219"/>
    </row>
    <row r="748039" spans="24:24">
      <c r="X748039" s="219"/>
    </row>
    <row r="748040" spans="24:24">
      <c r="X748040" s="219"/>
    </row>
    <row r="748041" spans="24:24">
      <c r="X748041" s="219"/>
    </row>
    <row r="748042" spans="24:24">
      <c r="X748042" s="219"/>
    </row>
    <row r="748043" spans="24:24">
      <c r="X748043" s="219"/>
    </row>
    <row r="748044" spans="24:24">
      <c r="X748044" s="219"/>
    </row>
    <row r="748045" spans="24:24">
      <c r="X748045" s="219"/>
    </row>
    <row r="748046" spans="24:24">
      <c r="X748046" s="219"/>
    </row>
    <row r="748047" spans="24:24">
      <c r="X748047" s="219"/>
    </row>
    <row r="748048" spans="24:24">
      <c r="X748048" s="219"/>
    </row>
    <row r="748049" spans="24:24">
      <c r="X748049" s="219"/>
    </row>
    <row r="748050" spans="24:24">
      <c r="X748050" s="219"/>
    </row>
    <row r="748051" spans="24:24">
      <c r="X748051" s="219"/>
    </row>
    <row r="748052" spans="24:24">
      <c r="X748052" s="219"/>
    </row>
    <row r="748053" spans="24:24">
      <c r="X748053" s="219"/>
    </row>
    <row r="748054" spans="24:24">
      <c r="X748054" s="219"/>
    </row>
    <row r="748055" spans="24:24">
      <c r="X748055" s="219"/>
    </row>
    <row r="748056" spans="24:24">
      <c r="X748056" s="219"/>
    </row>
    <row r="748057" spans="24:24">
      <c r="X748057" s="219"/>
    </row>
    <row r="748058" spans="24:24">
      <c r="X748058" s="219"/>
    </row>
    <row r="748059" spans="24:24">
      <c r="X748059" s="219"/>
    </row>
    <row r="748060" spans="24:24">
      <c r="X748060" s="219"/>
    </row>
    <row r="748061" spans="24:24">
      <c r="X748061" s="219"/>
    </row>
    <row r="748062" spans="24:24">
      <c r="X748062" s="219"/>
    </row>
    <row r="748063" spans="24:24">
      <c r="X748063" s="219"/>
    </row>
    <row r="748064" spans="24:24">
      <c r="X748064" s="219"/>
    </row>
    <row r="748065" spans="24:24">
      <c r="X748065" s="219"/>
    </row>
    <row r="748066" spans="24:24">
      <c r="X748066" s="219"/>
    </row>
    <row r="748067" spans="24:24">
      <c r="X748067" s="219"/>
    </row>
    <row r="748068" spans="24:24">
      <c r="X748068" s="219"/>
    </row>
    <row r="748069" spans="24:24">
      <c r="X748069" s="219"/>
    </row>
    <row r="748070" spans="24:24">
      <c r="X748070" s="219"/>
    </row>
    <row r="748071" spans="24:24">
      <c r="X748071" s="219"/>
    </row>
    <row r="748072" spans="24:24">
      <c r="X748072" s="219"/>
    </row>
    <row r="748073" spans="24:24">
      <c r="X748073" s="219"/>
    </row>
    <row r="748074" spans="24:24">
      <c r="X748074" s="219"/>
    </row>
    <row r="748075" spans="24:24">
      <c r="X748075" s="219"/>
    </row>
    <row r="748076" spans="24:24">
      <c r="X748076" s="219"/>
    </row>
    <row r="748077" spans="24:24">
      <c r="X748077" s="219"/>
    </row>
    <row r="748078" spans="24:24">
      <c r="X748078" s="219"/>
    </row>
    <row r="748079" spans="24:24">
      <c r="X748079" s="219"/>
    </row>
    <row r="748080" spans="24:24">
      <c r="X748080" s="219"/>
    </row>
    <row r="748081" spans="24:24">
      <c r="X748081" s="219"/>
    </row>
    <row r="748082" spans="24:24">
      <c r="X748082" s="219"/>
    </row>
    <row r="748083" spans="24:24">
      <c r="X748083" s="219"/>
    </row>
    <row r="748084" spans="24:24">
      <c r="X748084" s="219"/>
    </row>
    <row r="748085" spans="24:24">
      <c r="X748085" s="219"/>
    </row>
    <row r="748086" spans="24:24">
      <c r="X748086" s="219"/>
    </row>
    <row r="748087" spans="24:24">
      <c r="X748087" s="219"/>
    </row>
    <row r="748088" spans="24:24">
      <c r="X748088" s="219"/>
    </row>
    <row r="748089" spans="24:24">
      <c r="X748089" s="219"/>
    </row>
    <row r="748090" spans="24:24">
      <c r="X748090" s="219"/>
    </row>
    <row r="748091" spans="24:24">
      <c r="X748091" s="219"/>
    </row>
    <row r="748092" spans="24:24">
      <c r="X748092" s="219"/>
    </row>
    <row r="748093" spans="24:24">
      <c r="X748093" s="219"/>
    </row>
    <row r="748094" spans="24:24">
      <c r="X748094" s="219"/>
    </row>
    <row r="748095" spans="24:24">
      <c r="X748095" s="219"/>
    </row>
    <row r="748096" spans="24:24">
      <c r="X748096" s="219"/>
    </row>
    <row r="748097" spans="24:24">
      <c r="X748097" s="219"/>
    </row>
    <row r="748098" spans="24:24">
      <c r="X748098" s="219"/>
    </row>
    <row r="748099" spans="24:24">
      <c r="X748099" s="219"/>
    </row>
    <row r="748100" spans="24:24">
      <c r="X748100" s="219"/>
    </row>
    <row r="748101" spans="24:24">
      <c r="X748101" s="219"/>
    </row>
    <row r="748102" spans="24:24">
      <c r="X748102" s="219"/>
    </row>
    <row r="748103" spans="24:24">
      <c r="X748103" s="219"/>
    </row>
    <row r="748104" spans="24:24">
      <c r="X748104" s="219"/>
    </row>
    <row r="748105" spans="24:24">
      <c r="X748105" s="219"/>
    </row>
    <row r="748106" spans="24:24">
      <c r="X748106" s="219"/>
    </row>
    <row r="748107" spans="24:24">
      <c r="X748107" s="219"/>
    </row>
    <row r="748108" spans="24:24">
      <c r="X748108" s="219"/>
    </row>
    <row r="748109" spans="24:24">
      <c r="X748109" s="219"/>
    </row>
    <row r="748110" spans="24:24">
      <c r="X748110" s="219"/>
    </row>
    <row r="748111" spans="24:24">
      <c r="X748111" s="219"/>
    </row>
    <row r="748112" spans="24:24">
      <c r="X748112" s="219"/>
    </row>
    <row r="748113" spans="24:24">
      <c r="X748113" s="219"/>
    </row>
    <row r="748114" spans="24:24">
      <c r="X748114" s="219"/>
    </row>
    <row r="748115" spans="24:24">
      <c r="X748115" s="219"/>
    </row>
    <row r="748116" spans="24:24">
      <c r="X748116" s="219"/>
    </row>
    <row r="748117" spans="24:24">
      <c r="X748117" s="219"/>
    </row>
    <row r="748118" spans="24:24">
      <c r="X748118" s="219"/>
    </row>
    <row r="748119" spans="24:24">
      <c r="X748119" s="219"/>
    </row>
    <row r="748120" spans="24:24">
      <c r="X748120" s="219"/>
    </row>
    <row r="748121" spans="24:24">
      <c r="X748121" s="219"/>
    </row>
    <row r="748122" spans="24:24">
      <c r="X748122" s="219"/>
    </row>
    <row r="748123" spans="24:24">
      <c r="X748123" s="219"/>
    </row>
    <row r="748124" spans="24:24">
      <c r="X748124" s="219"/>
    </row>
    <row r="748125" spans="24:24">
      <c r="X748125" s="219"/>
    </row>
    <row r="748126" spans="24:24">
      <c r="X748126" s="219"/>
    </row>
    <row r="748127" spans="24:24">
      <c r="X748127" s="219"/>
    </row>
    <row r="748128" spans="24:24">
      <c r="X748128" s="219"/>
    </row>
    <row r="748129" spans="24:24">
      <c r="X748129" s="219"/>
    </row>
    <row r="748130" spans="24:24">
      <c r="X748130" s="219"/>
    </row>
    <row r="748131" spans="24:24">
      <c r="X748131" s="219"/>
    </row>
    <row r="748132" spans="24:24">
      <c r="X748132" s="219"/>
    </row>
    <row r="748133" spans="24:24">
      <c r="X748133" s="219"/>
    </row>
    <row r="748134" spans="24:24">
      <c r="X748134" s="219"/>
    </row>
    <row r="748135" spans="24:24">
      <c r="X748135" s="219"/>
    </row>
    <row r="748136" spans="24:24">
      <c r="X748136" s="219"/>
    </row>
    <row r="748137" spans="24:24">
      <c r="X748137" s="219"/>
    </row>
    <row r="748138" spans="24:24">
      <c r="X748138" s="219"/>
    </row>
    <row r="748139" spans="24:24">
      <c r="X748139" s="219"/>
    </row>
    <row r="748140" spans="24:24">
      <c r="X748140" s="219"/>
    </row>
    <row r="748141" spans="24:24">
      <c r="X748141" s="219"/>
    </row>
    <row r="748142" spans="24:24">
      <c r="X748142" s="219"/>
    </row>
    <row r="748143" spans="24:24">
      <c r="X748143" s="219"/>
    </row>
    <row r="748144" spans="24:24">
      <c r="X748144" s="219"/>
    </row>
    <row r="748145" spans="24:24">
      <c r="X748145" s="219"/>
    </row>
    <row r="748146" spans="24:24">
      <c r="X748146" s="219"/>
    </row>
    <row r="748147" spans="24:24">
      <c r="X748147" s="219"/>
    </row>
    <row r="748148" spans="24:24">
      <c r="X748148" s="219"/>
    </row>
    <row r="748149" spans="24:24">
      <c r="X748149" s="219"/>
    </row>
    <row r="748150" spans="24:24">
      <c r="X748150" s="219"/>
    </row>
    <row r="748151" spans="24:24">
      <c r="X748151" s="219"/>
    </row>
    <row r="748152" spans="24:24">
      <c r="X748152" s="219"/>
    </row>
    <row r="748153" spans="24:24">
      <c r="X748153" s="219"/>
    </row>
    <row r="748154" spans="24:24">
      <c r="X748154" s="219"/>
    </row>
    <row r="748155" spans="24:24">
      <c r="X748155" s="219"/>
    </row>
    <row r="748156" spans="24:24">
      <c r="X748156" s="219"/>
    </row>
    <row r="748157" spans="24:24">
      <c r="X748157" s="219"/>
    </row>
    <row r="748158" spans="24:24">
      <c r="X748158" s="219"/>
    </row>
    <row r="748159" spans="24:24">
      <c r="X748159" s="219"/>
    </row>
    <row r="748160" spans="24:24">
      <c r="X748160" s="219"/>
    </row>
    <row r="748161" spans="24:24">
      <c r="X748161" s="219"/>
    </row>
    <row r="748162" spans="24:24">
      <c r="X748162" s="219"/>
    </row>
    <row r="748163" spans="24:24">
      <c r="X748163" s="219"/>
    </row>
    <row r="748164" spans="24:24">
      <c r="X748164" s="219"/>
    </row>
    <row r="748165" spans="24:24">
      <c r="X748165" s="219"/>
    </row>
    <row r="748166" spans="24:24">
      <c r="X748166" s="219"/>
    </row>
    <row r="748167" spans="24:24">
      <c r="X748167" s="219"/>
    </row>
    <row r="748168" spans="24:24">
      <c r="X748168" s="219"/>
    </row>
    <row r="748169" spans="24:24">
      <c r="X748169" s="219"/>
    </row>
    <row r="748170" spans="24:24">
      <c r="X748170" s="219"/>
    </row>
    <row r="748171" spans="24:24">
      <c r="X748171" s="219"/>
    </row>
    <row r="748172" spans="24:24">
      <c r="X748172" s="219"/>
    </row>
    <row r="748173" spans="24:24">
      <c r="X748173" s="219"/>
    </row>
    <row r="748174" spans="24:24">
      <c r="X748174" s="219"/>
    </row>
    <row r="748175" spans="24:24">
      <c r="X748175" s="219"/>
    </row>
    <row r="748176" spans="24:24">
      <c r="X748176" s="219"/>
    </row>
    <row r="748177" spans="24:24">
      <c r="X748177" s="219"/>
    </row>
    <row r="748178" spans="24:24">
      <c r="X748178" s="219"/>
    </row>
    <row r="748179" spans="24:24">
      <c r="X748179" s="219"/>
    </row>
    <row r="748180" spans="24:24">
      <c r="X748180" s="219"/>
    </row>
    <row r="748181" spans="24:24">
      <c r="X748181" s="219"/>
    </row>
    <row r="748182" spans="24:24">
      <c r="X748182" s="219"/>
    </row>
    <row r="748183" spans="24:24">
      <c r="X748183" s="219"/>
    </row>
    <row r="748184" spans="24:24">
      <c r="X748184" s="219"/>
    </row>
    <row r="748185" spans="24:24">
      <c r="X748185" s="219"/>
    </row>
    <row r="748186" spans="24:24">
      <c r="X748186" s="219"/>
    </row>
    <row r="748187" spans="24:24">
      <c r="X748187" s="219"/>
    </row>
    <row r="748188" spans="24:24">
      <c r="X748188" s="219"/>
    </row>
    <row r="748189" spans="24:24">
      <c r="X748189" s="219"/>
    </row>
    <row r="748190" spans="24:24">
      <c r="X748190" s="219"/>
    </row>
    <row r="748191" spans="24:24">
      <c r="X748191" s="219"/>
    </row>
    <row r="748192" spans="24:24">
      <c r="X748192" s="219"/>
    </row>
    <row r="748193" spans="24:24">
      <c r="X748193" s="219"/>
    </row>
    <row r="748194" spans="24:24">
      <c r="X748194" s="219"/>
    </row>
    <row r="748195" spans="24:24">
      <c r="X748195" s="219"/>
    </row>
    <row r="748196" spans="24:24">
      <c r="X748196" s="219"/>
    </row>
    <row r="748197" spans="24:24">
      <c r="X748197" s="219"/>
    </row>
    <row r="748198" spans="24:24">
      <c r="X748198" s="219"/>
    </row>
    <row r="748199" spans="24:24">
      <c r="X748199" s="219"/>
    </row>
    <row r="748200" spans="24:24">
      <c r="X748200" s="219"/>
    </row>
    <row r="748201" spans="24:24">
      <c r="X748201" s="219"/>
    </row>
    <row r="748202" spans="24:24">
      <c r="X748202" s="219"/>
    </row>
    <row r="748203" spans="24:24">
      <c r="X748203" s="219"/>
    </row>
    <row r="748204" spans="24:24">
      <c r="X748204" s="219"/>
    </row>
    <row r="748205" spans="24:24">
      <c r="X748205" s="219"/>
    </row>
    <row r="748206" spans="24:24">
      <c r="X748206" s="219"/>
    </row>
    <row r="748207" spans="24:24">
      <c r="X748207" s="219"/>
    </row>
    <row r="748208" spans="24:24">
      <c r="X748208" s="219"/>
    </row>
    <row r="748209" spans="24:24">
      <c r="X748209" s="219"/>
    </row>
    <row r="748210" spans="24:24">
      <c r="X748210" s="219"/>
    </row>
    <row r="748211" spans="24:24">
      <c r="X748211" s="219"/>
    </row>
    <row r="748212" spans="24:24">
      <c r="X748212" s="219"/>
    </row>
    <row r="748213" spans="24:24">
      <c r="X748213" s="219"/>
    </row>
    <row r="748214" spans="24:24">
      <c r="X748214" s="219"/>
    </row>
    <row r="748215" spans="24:24">
      <c r="X748215" s="219"/>
    </row>
    <row r="748216" spans="24:24">
      <c r="X748216" s="219"/>
    </row>
    <row r="748217" spans="24:24">
      <c r="X748217" s="219"/>
    </row>
    <row r="748218" spans="24:24">
      <c r="X748218" s="219"/>
    </row>
    <row r="748219" spans="24:24">
      <c r="X748219" s="219"/>
    </row>
    <row r="748220" spans="24:24">
      <c r="X748220" s="219"/>
    </row>
    <row r="748221" spans="24:24">
      <c r="X748221" s="219"/>
    </row>
    <row r="748222" spans="24:24">
      <c r="X748222" s="219"/>
    </row>
    <row r="748223" spans="24:24">
      <c r="X748223" s="219"/>
    </row>
    <row r="748224" spans="24:24">
      <c r="X748224" s="219"/>
    </row>
    <row r="748225" spans="24:24">
      <c r="X748225" s="219"/>
    </row>
    <row r="748226" spans="24:24">
      <c r="X748226" s="219"/>
    </row>
    <row r="748227" spans="24:24">
      <c r="X748227" s="219"/>
    </row>
    <row r="748228" spans="24:24">
      <c r="X748228" s="219"/>
    </row>
    <row r="748229" spans="24:24">
      <c r="X748229" s="219"/>
    </row>
    <row r="748230" spans="24:24">
      <c r="X748230" s="219"/>
    </row>
    <row r="748231" spans="24:24">
      <c r="X748231" s="219"/>
    </row>
    <row r="748232" spans="24:24">
      <c r="X748232" s="219"/>
    </row>
    <row r="748233" spans="24:24">
      <c r="X748233" s="219"/>
    </row>
    <row r="748234" spans="24:24">
      <c r="X748234" s="219"/>
    </row>
    <row r="748235" spans="24:24">
      <c r="X748235" s="219"/>
    </row>
    <row r="748236" spans="24:24">
      <c r="X748236" s="219"/>
    </row>
    <row r="748237" spans="24:24">
      <c r="X748237" s="219"/>
    </row>
    <row r="748238" spans="24:24">
      <c r="X748238" s="219"/>
    </row>
    <row r="748239" spans="24:24">
      <c r="X748239" s="219"/>
    </row>
    <row r="748240" spans="24:24">
      <c r="X748240" s="219"/>
    </row>
    <row r="748241" spans="24:24">
      <c r="X748241" s="219"/>
    </row>
    <row r="748242" spans="24:24">
      <c r="X748242" s="219"/>
    </row>
    <row r="748243" spans="24:24">
      <c r="X748243" s="219"/>
    </row>
    <row r="748244" spans="24:24">
      <c r="X748244" s="219"/>
    </row>
    <row r="748245" spans="24:24">
      <c r="X748245" s="219"/>
    </row>
    <row r="748246" spans="24:24">
      <c r="X748246" s="219"/>
    </row>
    <row r="748247" spans="24:24">
      <c r="X748247" s="219"/>
    </row>
    <row r="748248" spans="24:24">
      <c r="X748248" s="219"/>
    </row>
    <row r="748249" spans="24:24">
      <c r="X748249" s="219"/>
    </row>
    <row r="748250" spans="24:24">
      <c r="X748250" s="219"/>
    </row>
    <row r="748251" spans="24:24">
      <c r="X748251" s="219"/>
    </row>
    <row r="748252" spans="24:24">
      <c r="X748252" s="219"/>
    </row>
    <row r="748253" spans="24:24">
      <c r="X748253" s="219"/>
    </row>
    <row r="748254" spans="24:24">
      <c r="X748254" s="219"/>
    </row>
    <row r="748255" spans="24:24">
      <c r="X748255" s="219"/>
    </row>
    <row r="748256" spans="24:24">
      <c r="X748256" s="219"/>
    </row>
    <row r="748257" spans="24:24">
      <c r="X748257" s="219"/>
    </row>
    <row r="748258" spans="24:24">
      <c r="X748258" s="219"/>
    </row>
    <row r="748259" spans="24:24">
      <c r="X748259" s="219"/>
    </row>
    <row r="748260" spans="24:24">
      <c r="X748260" s="219"/>
    </row>
    <row r="748261" spans="24:24">
      <c r="X748261" s="219"/>
    </row>
    <row r="748262" spans="24:24">
      <c r="X748262" s="219"/>
    </row>
    <row r="748263" spans="24:24">
      <c r="X748263" s="219"/>
    </row>
    <row r="748264" spans="24:24">
      <c r="X748264" s="219"/>
    </row>
    <row r="748265" spans="24:24">
      <c r="X748265" s="219"/>
    </row>
    <row r="748266" spans="24:24">
      <c r="X748266" s="219"/>
    </row>
    <row r="748267" spans="24:24">
      <c r="X748267" s="219"/>
    </row>
    <row r="748268" spans="24:24">
      <c r="X748268" s="219"/>
    </row>
    <row r="748269" spans="24:24">
      <c r="X748269" s="219"/>
    </row>
    <row r="748270" spans="24:24">
      <c r="X748270" s="219"/>
    </row>
    <row r="748271" spans="24:24">
      <c r="X748271" s="219"/>
    </row>
    <row r="748272" spans="24:24">
      <c r="X748272" s="219"/>
    </row>
    <row r="748273" spans="24:24">
      <c r="X748273" s="219"/>
    </row>
    <row r="748274" spans="24:24">
      <c r="X748274" s="219"/>
    </row>
    <row r="748275" spans="24:24">
      <c r="X748275" s="219"/>
    </row>
    <row r="748276" spans="24:24">
      <c r="X748276" s="219"/>
    </row>
    <row r="748277" spans="24:24">
      <c r="X748277" s="219"/>
    </row>
    <row r="748278" spans="24:24">
      <c r="X748278" s="219"/>
    </row>
    <row r="748279" spans="24:24">
      <c r="X748279" s="219"/>
    </row>
    <row r="748280" spans="24:24">
      <c r="X748280" s="219"/>
    </row>
    <row r="748281" spans="24:24">
      <c r="X748281" s="219"/>
    </row>
    <row r="748282" spans="24:24">
      <c r="X748282" s="219"/>
    </row>
    <row r="748283" spans="24:24">
      <c r="X748283" s="219"/>
    </row>
    <row r="748284" spans="24:24">
      <c r="X748284" s="219"/>
    </row>
    <row r="748285" spans="24:24">
      <c r="X748285" s="219"/>
    </row>
    <row r="748286" spans="24:24">
      <c r="X748286" s="219"/>
    </row>
    <row r="748287" spans="24:24">
      <c r="X748287" s="219"/>
    </row>
    <row r="748288" spans="24:24">
      <c r="X748288" s="219"/>
    </row>
    <row r="748289" spans="24:24">
      <c r="X748289" s="219"/>
    </row>
    <row r="748290" spans="24:24">
      <c r="X748290" s="219"/>
    </row>
    <row r="748291" spans="24:24">
      <c r="X748291" s="219"/>
    </row>
    <row r="748292" spans="24:24">
      <c r="X748292" s="219"/>
    </row>
    <row r="748293" spans="24:24">
      <c r="X748293" s="219"/>
    </row>
    <row r="748294" spans="24:24">
      <c r="X748294" s="219"/>
    </row>
    <row r="748295" spans="24:24">
      <c r="X748295" s="219"/>
    </row>
    <row r="748296" spans="24:24">
      <c r="X748296" s="219"/>
    </row>
    <row r="748297" spans="24:24">
      <c r="X748297" s="219"/>
    </row>
    <row r="748298" spans="24:24">
      <c r="X748298" s="219"/>
    </row>
    <row r="748299" spans="24:24">
      <c r="X748299" s="219"/>
    </row>
    <row r="748300" spans="24:24">
      <c r="X748300" s="219"/>
    </row>
    <row r="748301" spans="24:24">
      <c r="X748301" s="219"/>
    </row>
    <row r="748302" spans="24:24">
      <c r="X748302" s="219"/>
    </row>
    <row r="748303" spans="24:24">
      <c r="X748303" s="219"/>
    </row>
    <row r="748304" spans="24:24">
      <c r="X748304" s="219"/>
    </row>
    <row r="748305" spans="24:24">
      <c r="X748305" s="219"/>
    </row>
    <row r="748306" spans="24:24">
      <c r="X748306" s="219"/>
    </row>
    <row r="748307" spans="24:24">
      <c r="X748307" s="219"/>
    </row>
    <row r="748308" spans="24:24">
      <c r="X748308" s="219"/>
    </row>
    <row r="748309" spans="24:24">
      <c r="X748309" s="219"/>
    </row>
    <row r="748310" spans="24:24">
      <c r="X748310" s="219"/>
    </row>
    <row r="748311" spans="24:24">
      <c r="X748311" s="219"/>
    </row>
    <row r="748312" spans="24:24">
      <c r="X748312" s="219"/>
    </row>
    <row r="748313" spans="24:24">
      <c r="X748313" s="219"/>
    </row>
    <row r="748314" spans="24:24">
      <c r="X748314" s="219"/>
    </row>
    <row r="748315" spans="24:24">
      <c r="X748315" s="219"/>
    </row>
    <row r="748316" spans="24:24">
      <c r="X748316" s="219"/>
    </row>
    <row r="748317" spans="24:24">
      <c r="X748317" s="219"/>
    </row>
    <row r="748318" spans="24:24">
      <c r="X748318" s="219"/>
    </row>
    <row r="748319" spans="24:24">
      <c r="X748319" s="219"/>
    </row>
    <row r="748320" spans="24:24">
      <c r="X748320" s="219"/>
    </row>
    <row r="748321" spans="24:24">
      <c r="X748321" s="219"/>
    </row>
    <row r="748322" spans="24:24">
      <c r="X748322" s="219"/>
    </row>
    <row r="748323" spans="24:24">
      <c r="X748323" s="219"/>
    </row>
    <row r="748324" spans="24:24">
      <c r="X748324" s="219"/>
    </row>
    <row r="748325" spans="24:24">
      <c r="X748325" s="219"/>
    </row>
    <row r="748326" spans="24:24">
      <c r="X748326" s="219"/>
    </row>
    <row r="748327" spans="24:24">
      <c r="X748327" s="219"/>
    </row>
    <row r="748328" spans="24:24">
      <c r="X748328" s="219"/>
    </row>
    <row r="748329" spans="24:24">
      <c r="X748329" s="219"/>
    </row>
    <row r="748330" spans="24:24">
      <c r="X748330" s="219"/>
    </row>
    <row r="748331" spans="24:24">
      <c r="X748331" s="219"/>
    </row>
    <row r="748332" spans="24:24">
      <c r="X748332" s="219"/>
    </row>
    <row r="748333" spans="24:24">
      <c r="X748333" s="219"/>
    </row>
    <row r="748334" spans="24:24">
      <c r="X748334" s="219"/>
    </row>
    <row r="748335" spans="24:24">
      <c r="X748335" s="219"/>
    </row>
    <row r="748336" spans="24:24">
      <c r="X748336" s="219"/>
    </row>
    <row r="748337" spans="24:24">
      <c r="X748337" s="219"/>
    </row>
    <row r="748338" spans="24:24">
      <c r="X748338" s="219"/>
    </row>
    <row r="748339" spans="24:24">
      <c r="X748339" s="219"/>
    </row>
    <row r="748340" spans="24:24">
      <c r="X748340" s="219"/>
    </row>
    <row r="748341" spans="24:24">
      <c r="X748341" s="219"/>
    </row>
    <row r="748342" spans="24:24">
      <c r="X748342" s="219"/>
    </row>
    <row r="748343" spans="24:24">
      <c r="X748343" s="219"/>
    </row>
    <row r="748344" spans="24:24">
      <c r="X748344" s="219"/>
    </row>
    <row r="748345" spans="24:24">
      <c r="X748345" s="219"/>
    </row>
    <row r="748346" spans="24:24">
      <c r="X748346" s="219"/>
    </row>
    <row r="748347" spans="24:24">
      <c r="X748347" s="219"/>
    </row>
    <row r="748348" spans="24:24">
      <c r="X748348" s="219"/>
    </row>
    <row r="748349" spans="24:24">
      <c r="X748349" s="219"/>
    </row>
    <row r="748350" spans="24:24">
      <c r="X748350" s="219"/>
    </row>
    <row r="748351" spans="24:24">
      <c r="X748351" s="219"/>
    </row>
    <row r="748352" spans="24:24">
      <c r="X748352" s="219"/>
    </row>
    <row r="748353" spans="24:24">
      <c r="X748353" s="219"/>
    </row>
    <row r="748354" spans="24:24">
      <c r="X748354" s="219"/>
    </row>
    <row r="748355" spans="24:24">
      <c r="X748355" s="219"/>
    </row>
    <row r="748356" spans="24:24">
      <c r="X748356" s="219"/>
    </row>
    <row r="748357" spans="24:24">
      <c r="X748357" s="219"/>
    </row>
    <row r="748358" spans="24:24">
      <c r="X748358" s="219"/>
    </row>
    <row r="748359" spans="24:24">
      <c r="X748359" s="219"/>
    </row>
    <row r="748360" spans="24:24">
      <c r="X748360" s="219"/>
    </row>
    <row r="748361" spans="24:24">
      <c r="X748361" s="219"/>
    </row>
    <row r="748362" spans="24:24">
      <c r="X748362" s="219"/>
    </row>
    <row r="748363" spans="24:24">
      <c r="X748363" s="219"/>
    </row>
    <row r="748364" spans="24:24">
      <c r="X748364" s="219"/>
    </row>
    <row r="748365" spans="24:24">
      <c r="X748365" s="219"/>
    </row>
    <row r="748366" spans="24:24">
      <c r="X748366" s="219"/>
    </row>
    <row r="748367" spans="24:24">
      <c r="X748367" s="219"/>
    </row>
    <row r="748368" spans="24:24">
      <c r="X748368" s="219"/>
    </row>
    <row r="748369" spans="24:24">
      <c r="X748369" s="219"/>
    </row>
    <row r="748370" spans="24:24">
      <c r="X748370" s="219"/>
    </row>
    <row r="748371" spans="24:24">
      <c r="X748371" s="219"/>
    </row>
    <row r="748372" spans="24:24">
      <c r="X748372" s="219"/>
    </row>
    <row r="748373" spans="24:24">
      <c r="X748373" s="219"/>
    </row>
    <row r="748374" spans="24:24">
      <c r="X748374" s="219"/>
    </row>
    <row r="748375" spans="24:24">
      <c r="X748375" s="219"/>
    </row>
    <row r="748376" spans="24:24">
      <c r="X748376" s="219"/>
    </row>
    <row r="748377" spans="24:24">
      <c r="X748377" s="219"/>
    </row>
    <row r="748378" spans="24:24">
      <c r="X748378" s="219"/>
    </row>
    <row r="748379" spans="24:24">
      <c r="X748379" s="219"/>
    </row>
    <row r="748380" spans="24:24">
      <c r="X748380" s="219"/>
    </row>
    <row r="748381" spans="24:24">
      <c r="X748381" s="219"/>
    </row>
    <row r="748382" spans="24:24">
      <c r="X748382" s="219"/>
    </row>
    <row r="748383" spans="24:24">
      <c r="X748383" s="219"/>
    </row>
    <row r="748384" spans="24:24">
      <c r="X748384" s="219"/>
    </row>
    <row r="748385" spans="24:24">
      <c r="X748385" s="219"/>
    </row>
    <row r="748386" spans="24:24">
      <c r="X748386" s="219"/>
    </row>
    <row r="748387" spans="24:24">
      <c r="X748387" s="219"/>
    </row>
    <row r="748388" spans="24:24">
      <c r="X748388" s="219"/>
    </row>
    <row r="748389" spans="24:24">
      <c r="X748389" s="219"/>
    </row>
    <row r="748390" spans="24:24">
      <c r="X748390" s="219"/>
    </row>
    <row r="748391" spans="24:24">
      <c r="X748391" s="219"/>
    </row>
    <row r="748392" spans="24:24">
      <c r="X748392" s="219"/>
    </row>
    <row r="748393" spans="24:24">
      <c r="X748393" s="219"/>
    </row>
    <row r="748394" spans="24:24">
      <c r="X748394" s="219"/>
    </row>
    <row r="748395" spans="24:24">
      <c r="X748395" s="219"/>
    </row>
    <row r="748396" spans="24:24">
      <c r="X748396" s="219"/>
    </row>
    <row r="748397" spans="24:24">
      <c r="X748397" s="219"/>
    </row>
    <row r="748398" spans="24:24">
      <c r="X748398" s="219"/>
    </row>
    <row r="748399" spans="24:24">
      <c r="X748399" s="219"/>
    </row>
    <row r="748400" spans="24:24">
      <c r="X748400" s="219"/>
    </row>
    <row r="748401" spans="24:24">
      <c r="X748401" s="219"/>
    </row>
    <row r="748402" spans="24:24">
      <c r="X748402" s="219"/>
    </row>
    <row r="748403" spans="24:24">
      <c r="X748403" s="219"/>
    </row>
    <row r="748404" spans="24:24">
      <c r="X748404" s="219"/>
    </row>
    <row r="748405" spans="24:24">
      <c r="X748405" s="219"/>
    </row>
    <row r="748406" spans="24:24">
      <c r="X748406" s="219"/>
    </row>
    <row r="748407" spans="24:24">
      <c r="X748407" s="219"/>
    </row>
    <row r="748408" spans="24:24">
      <c r="X748408" s="219"/>
    </row>
    <row r="748409" spans="24:24">
      <c r="X748409" s="219"/>
    </row>
    <row r="748410" spans="24:24">
      <c r="X748410" s="219"/>
    </row>
    <row r="748411" spans="24:24">
      <c r="X748411" s="219"/>
    </row>
    <row r="748412" spans="24:24">
      <c r="X748412" s="219"/>
    </row>
    <row r="748413" spans="24:24">
      <c r="X748413" s="219"/>
    </row>
    <row r="748414" spans="24:24">
      <c r="X748414" s="219"/>
    </row>
    <row r="748415" spans="24:24">
      <c r="X748415" s="219"/>
    </row>
    <row r="748416" spans="24:24">
      <c r="X748416" s="219"/>
    </row>
    <row r="748417" spans="24:24">
      <c r="X748417" s="219"/>
    </row>
    <row r="748418" spans="24:24">
      <c r="X748418" s="219"/>
    </row>
    <row r="748419" spans="24:24">
      <c r="X748419" s="219"/>
    </row>
    <row r="748420" spans="24:24">
      <c r="X748420" s="219"/>
    </row>
    <row r="748421" spans="24:24">
      <c r="X748421" s="219"/>
    </row>
    <row r="748422" spans="24:24">
      <c r="X748422" s="219"/>
    </row>
    <row r="748423" spans="24:24">
      <c r="X748423" s="219"/>
    </row>
    <row r="748424" spans="24:24">
      <c r="X748424" s="219"/>
    </row>
    <row r="748425" spans="24:24">
      <c r="X748425" s="219"/>
    </row>
    <row r="748426" spans="24:24">
      <c r="X748426" s="219"/>
    </row>
    <row r="748427" spans="24:24">
      <c r="X748427" s="219"/>
    </row>
    <row r="748428" spans="24:24">
      <c r="X748428" s="219"/>
    </row>
    <row r="748429" spans="24:24">
      <c r="X748429" s="219"/>
    </row>
    <row r="748430" spans="24:24">
      <c r="X748430" s="219"/>
    </row>
    <row r="748431" spans="24:24">
      <c r="X748431" s="219"/>
    </row>
    <row r="748432" spans="24:24">
      <c r="X748432" s="219"/>
    </row>
    <row r="748433" spans="24:24">
      <c r="X748433" s="219"/>
    </row>
    <row r="748434" spans="24:24">
      <c r="X748434" s="219"/>
    </row>
    <row r="748435" spans="24:24">
      <c r="X748435" s="219"/>
    </row>
    <row r="748436" spans="24:24">
      <c r="X748436" s="219"/>
    </row>
    <row r="748437" spans="24:24">
      <c r="X748437" s="219"/>
    </row>
    <row r="748438" spans="24:24">
      <c r="X748438" s="219"/>
    </row>
    <row r="748439" spans="24:24">
      <c r="X748439" s="219"/>
    </row>
    <row r="748440" spans="24:24">
      <c r="X748440" s="219"/>
    </row>
    <row r="748441" spans="24:24">
      <c r="X748441" s="219"/>
    </row>
    <row r="748442" spans="24:24">
      <c r="X748442" s="219"/>
    </row>
    <row r="748443" spans="24:24">
      <c r="X748443" s="219"/>
    </row>
    <row r="748444" spans="24:24">
      <c r="X748444" s="219"/>
    </row>
    <row r="748445" spans="24:24">
      <c r="X748445" s="219"/>
    </row>
    <row r="748446" spans="24:24">
      <c r="X748446" s="219"/>
    </row>
    <row r="748447" spans="24:24">
      <c r="X748447" s="219"/>
    </row>
    <row r="748448" spans="24:24">
      <c r="X748448" s="219"/>
    </row>
    <row r="748449" spans="24:24">
      <c r="X748449" s="219"/>
    </row>
    <row r="748450" spans="24:24">
      <c r="X748450" s="219"/>
    </row>
    <row r="748451" spans="24:24">
      <c r="X748451" s="219"/>
    </row>
    <row r="748452" spans="24:24">
      <c r="X748452" s="219"/>
    </row>
    <row r="748453" spans="24:24">
      <c r="X748453" s="219"/>
    </row>
    <row r="748454" spans="24:24">
      <c r="X748454" s="219"/>
    </row>
    <row r="748455" spans="24:24">
      <c r="X748455" s="219"/>
    </row>
    <row r="748456" spans="24:24">
      <c r="X748456" s="219"/>
    </row>
    <row r="748457" spans="24:24">
      <c r="X748457" s="219"/>
    </row>
    <row r="748458" spans="24:24">
      <c r="X748458" s="219"/>
    </row>
    <row r="748459" spans="24:24">
      <c r="X748459" s="219"/>
    </row>
    <row r="748460" spans="24:24">
      <c r="X748460" s="219"/>
    </row>
    <row r="748461" spans="24:24">
      <c r="X748461" s="219"/>
    </row>
    <row r="748462" spans="24:24">
      <c r="X748462" s="219"/>
    </row>
    <row r="748463" spans="24:24">
      <c r="X748463" s="219"/>
    </row>
    <row r="748464" spans="24:24">
      <c r="X748464" s="219"/>
    </row>
    <row r="748465" spans="24:24">
      <c r="X748465" s="219"/>
    </row>
    <row r="748466" spans="24:24">
      <c r="X748466" s="219"/>
    </row>
    <row r="748467" spans="24:24">
      <c r="X748467" s="219"/>
    </row>
    <row r="748468" spans="24:24">
      <c r="X748468" s="219"/>
    </row>
    <row r="748469" spans="24:24">
      <c r="X748469" s="219"/>
    </row>
    <row r="748470" spans="24:24">
      <c r="X748470" s="219"/>
    </row>
    <row r="748471" spans="24:24">
      <c r="X748471" s="219"/>
    </row>
    <row r="748472" spans="24:24">
      <c r="X748472" s="219"/>
    </row>
    <row r="748473" spans="24:24">
      <c r="X748473" s="219"/>
    </row>
    <row r="748474" spans="24:24">
      <c r="X748474" s="219"/>
    </row>
    <row r="748475" spans="24:24">
      <c r="X748475" s="219"/>
    </row>
    <row r="748476" spans="24:24">
      <c r="X748476" s="219"/>
    </row>
    <row r="748477" spans="24:24">
      <c r="X748477" s="219"/>
    </row>
    <row r="748478" spans="24:24">
      <c r="X748478" s="219"/>
    </row>
    <row r="748479" spans="24:24">
      <c r="X748479" s="219"/>
    </row>
    <row r="748480" spans="24:24">
      <c r="X748480" s="219"/>
    </row>
    <row r="748481" spans="24:24">
      <c r="X748481" s="219"/>
    </row>
    <row r="748482" spans="24:24">
      <c r="X748482" s="219"/>
    </row>
    <row r="748483" spans="24:24">
      <c r="X748483" s="219"/>
    </row>
    <row r="748484" spans="24:24">
      <c r="X748484" s="219"/>
    </row>
    <row r="748485" spans="24:24">
      <c r="X748485" s="219"/>
    </row>
    <row r="748486" spans="24:24">
      <c r="X748486" s="219"/>
    </row>
    <row r="748487" spans="24:24">
      <c r="X748487" s="219"/>
    </row>
    <row r="748488" spans="24:24">
      <c r="X748488" s="219"/>
    </row>
    <row r="748489" spans="24:24">
      <c r="X748489" s="219"/>
    </row>
    <row r="748490" spans="24:24">
      <c r="X748490" s="219"/>
    </row>
    <row r="748491" spans="24:24">
      <c r="X748491" s="219"/>
    </row>
    <row r="748492" spans="24:24">
      <c r="X748492" s="219"/>
    </row>
    <row r="748493" spans="24:24">
      <c r="X748493" s="219"/>
    </row>
    <row r="748494" spans="24:24">
      <c r="X748494" s="219"/>
    </row>
    <row r="748495" spans="24:24">
      <c r="X748495" s="219"/>
    </row>
    <row r="748496" spans="24:24">
      <c r="X748496" s="219"/>
    </row>
    <row r="748497" spans="24:24">
      <c r="X748497" s="219"/>
    </row>
    <row r="748498" spans="24:24">
      <c r="X748498" s="219"/>
    </row>
    <row r="748499" spans="24:24">
      <c r="X748499" s="219"/>
    </row>
    <row r="748500" spans="24:24">
      <c r="X748500" s="219"/>
    </row>
    <row r="748501" spans="24:24">
      <c r="X748501" s="219"/>
    </row>
    <row r="748502" spans="24:24">
      <c r="X748502" s="219"/>
    </row>
    <row r="748503" spans="24:24">
      <c r="X748503" s="219"/>
    </row>
    <row r="748504" spans="24:24">
      <c r="X748504" s="219"/>
    </row>
    <row r="748505" spans="24:24">
      <c r="X748505" s="219"/>
    </row>
    <row r="748506" spans="24:24">
      <c r="X748506" s="219"/>
    </row>
    <row r="748507" spans="24:24">
      <c r="X748507" s="219"/>
    </row>
    <row r="748508" spans="24:24">
      <c r="X748508" s="219"/>
    </row>
    <row r="748509" spans="24:24">
      <c r="X748509" s="219"/>
    </row>
    <row r="748510" spans="24:24">
      <c r="X748510" s="219"/>
    </row>
    <row r="748511" spans="24:24">
      <c r="X748511" s="219"/>
    </row>
    <row r="748512" spans="24:24">
      <c r="X748512" s="219"/>
    </row>
    <row r="748513" spans="24:24">
      <c r="X748513" s="219"/>
    </row>
    <row r="748514" spans="24:24">
      <c r="X748514" s="219"/>
    </row>
    <row r="748515" spans="24:24">
      <c r="X748515" s="219"/>
    </row>
    <row r="748516" spans="24:24">
      <c r="X748516" s="219"/>
    </row>
    <row r="748517" spans="24:24">
      <c r="X748517" s="219"/>
    </row>
    <row r="748518" spans="24:24">
      <c r="X748518" s="219"/>
    </row>
    <row r="748519" spans="24:24">
      <c r="X748519" s="219"/>
    </row>
    <row r="748520" spans="24:24">
      <c r="X748520" s="219"/>
    </row>
    <row r="748521" spans="24:24">
      <c r="X748521" s="219"/>
    </row>
    <row r="748522" spans="24:24">
      <c r="X748522" s="219"/>
    </row>
    <row r="748523" spans="24:24">
      <c r="X748523" s="219"/>
    </row>
    <row r="748524" spans="24:24">
      <c r="X748524" s="219"/>
    </row>
    <row r="748525" spans="24:24">
      <c r="X748525" s="219"/>
    </row>
    <row r="748526" spans="24:24">
      <c r="X748526" s="219"/>
    </row>
    <row r="748527" spans="24:24">
      <c r="X748527" s="219"/>
    </row>
    <row r="748528" spans="24:24">
      <c r="X748528" s="219"/>
    </row>
    <row r="748529" spans="24:24">
      <c r="X748529" s="219"/>
    </row>
    <row r="748530" spans="24:24">
      <c r="X748530" s="219"/>
    </row>
    <row r="748531" spans="24:24">
      <c r="X748531" s="219"/>
    </row>
    <row r="748532" spans="24:24">
      <c r="X748532" s="219"/>
    </row>
    <row r="748533" spans="24:24">
      <c r="X748533" s="219"/>
    </row>
    <row r="748534" spans="24:24">
      <c r="X748534" s="219"/>
    </row>
    <row r="748535" spans="24:24">
      <c r="X748535" s="219"/>
    </row>
    <row r="748536" spans="24:24">
      <c r="X748536" s="219"/>
    </row>
    <row r="748537" spans="24:24">
      <c r="X748537" s="219"/>
    </row>
    <row r="748538" spans="24:24">
      <c r="X748538" s="219"/>
    </row>
    <row r="748539" spans="24:24">
      <c r="X748539" s="219"/>
    </row>
    <row r="748540" spans="24:24">
      <c r="X748540" s="219"/>
    </row>
    <row r="748541" spans="24:24">
      <c r="X748541" s="219"/>
    </row>
    <row r="748542" spans="24:24">
      <c r="X748542" s="219"/>
    </row>
    <row r="748543" spans="24:24">
      <c r="X748543" s="219"/>
    </row>
    <row r="748544" spans="24:24">
      <c r="X748544" s="219"/>
    </row>
    <row r="748545" spans="24:24">
      <c r="X748545" s="219"/>
    </row>
    <row r="748546" spans="24:24">
      <c r="X748546" s="219"/>
    </row>
    <row r="748547" spans="24:24">
      <c r="X748547" s="219"/>
    </row>
    <row r="748548" spans="24:24">
      <c r="X748548" s="219"/>
    </row>
    <row r="748549" spans="24:24">
      <c r="X748549" s="219"/>
    </row>
    <row r="748550" spans="24:24">
      <c r="X748550" s="219"/>
    </row>
    <row r="748551" spans="24:24">
      <c r="X748551" s="219"/>
    </row>
    <row r="748552" spans="24:24">
      <c r="X748552" s="219"/>
    </row>
    <row r="748553" spans="24:24">
      <c r="X748553" s="219"/>
    </row>
    <row r="748554" spans="24:24">
      <c r="X748554" s="219"/>
    </row>
    <row r="748555" spans="24:24">
      <c r="X748555" s="219"/>
    </row>
    <row r="748556" spans="24:24">
      <c r="X748556" s="219"/>
    </row>
    <row r="748557" spans="24:24">
      <c r="X748557" s="219"/>
    </row>
    <row r="748558" spans="24:24">
      <c r="X748558" s="219"/>
    </row>
    <row r="748559" spans="24:24">
      <c r="X748559" s="219"/>
    </row>
    <row r="748560" spans="24:24">
      <c r="X748560" s="219"/>
    </row>
    <row r="748561" spans="24:24">
      <c r="X748561" s="219"/>
    </row>
    <row r="748562" spans="24:24">
      <c r="X748562" s="219"/>
    </row>
    <row r="748563" spans="24:24">
      <c r="X748563" s="219"/>
    </row>
    <row r="748564" spans="24:24">
      <c r="X748564" s="219"/>
    </row>
    <row r="748565" spans="24:24">
      <c r="X748565" s="219"/>
    </row>
    <row r="748566" spans="24:24">
      <c r="X748566" s="219"/>
    </row>
    <row r="748567" spans="24:24">
      <c r="X748567" s="219"/>
    </row>
    <row r="748568" spans="24:24">
      <c r="X748568" s="219"/>
    </row>
    <row r="748569" spans="24:24">
      <c r="X748569" s="219"/>
    </row>
    <row r="748570" spans="24:24">
      <c r="X748570" s="219"/>
    </row>
    <row r="748571" spans="24:24">
      <c r="X748571" s="219"/>
    </row>
    <row r="748572" spans="24:24">
      <c r="X748572" s="219"/>
    </row>
    <row r="748573" spans="24:24">
      <c r="X748573" s="219"/>
    </row>
    <row r="748574" spans="24:24">
      <c r="X748574" s="219"/>
    </row>
    <row r="748575" spans="24:24">
      <c r="X748575" s="219"/>
    </row>
    <row r="748576" spans="24:24">
      <c r="X748576" s="219"/>
    </row>
    <row r="748577" spans="24:24">
      <c r="X748577" s="219"/>
    </row>
    <row r="748578" spans="24:24">
      <c r="X748578" s="219"/>
    </row>
    <row r="748579" spans="24:24">
      <c r="X748579" s="219"/>
    </row>
    <row r="748580" spans="24:24">
      <c r="X748580" s="219"/>
    </row>
    <row r="748581" spans="24:24">
      <c r="X748581" s="219"/>
    </row>
    <row r="748582" spans="24:24">
      <c r="X748582" s="219"/>
    </row>
    <row r="748583" spans="24:24">
      <c r="X748583" s="219"/>
    </row>
    <row r="748584" spans="24:24">
      <c r="X748584" s="219"/>
    </row>
    <row r="748585" spans="24:24">
      <c r="X748585" s="219"/>
    </row>
    <row r="748586" spans="24:24">
      <c r="X748586" s="219"/>
    </row>
    <row r="748587" spans="24:24">
      <c r="X748587" s="219"/>
    </row>
    <row r="748588" spans="24:24">
      <c r="X748588" s="219"/>
    </row>
    <row r="748589" spans="24:24">
      <c r="X748589" s="219"/>
    </row>
    <row r="748590" spans="24:24">
      <c r="X748590" s="219"/>
    </row>
    <row r="748591" spans="24:24">
      <c r="X748591" s="219"/>
    </row>
    <row r="748592" spans="24:24">
      <c r="X748592" s="219"/>
    </row>
    <row r="748593" spans="24:24">
      <c r="X748593" s="219"/>
    </row>
    <row r="748594" spans="24:24">
      <c r="X748594" s="219"/>
    </row>
    <row r="748595" spans="24:24">
      <c r="X748595" s="219"/>
    </row>
    <row r="748596" spans="24:24">
      <c r="X748596" s="219"/>
    </row>
    <row r="748597" spans="24:24">
      <c r="X748597" s="219"/>
    </row>
    <row r="748598" spans="24:24">
      <c r="X748598" s="219"/>
    </row>
    <row r="748599" spans="24:24">
      <c r="X748599" s="219"/>
    </row>
    <row r="748600" spans="24:24">
      <c r="X748600" s="219"/>
    </row>
    <row r="748601" spans="24:24">
      <c r="X748601" s="219"/>
    </row>
    <row r="748602" spans="24:24">
      <c r="X748602" s="219"/>
    </row>
    <row r="748603" spans="24:24">
      <c r="X748603" s="219"/>
    </row>
    <row r="748604" spans="24:24">
      <c r="X748604" s="219"/>
    </row>
    <row r="748605" spans="24:24">
      <c r="X748605" s="219"/>
    </row>
    <row r="748606" spans="24:24">
      <c r="X748606" s="219"/>
    </row>
    <row r="748607" spans="24:24">
      <c r="X748607" s="219"/>
    </row>
    <row r="748608" spans="24:24">
      <c r="X748608" s="219"/>
    </row>
    <row r="748609" spans="24:24">
      <c r="X748609" s="219"/>
    </row>
    <row r="748610" spans="24:24">
      <c r="X748610" s="219"/>
    </row>
    <row r="748611" spans="24:24">
      <c r="X748611" s="219"/>
    </row>
    <row r="748612" spans="24:24">
      <c r="X748612" s="219"/>
    </row>
    <row r="748613" spans="24:24">
      <c r="X748613" s="219"/>
    </row>
    <row r="748614" spans="24:24">
      <c r="X748614" s="219"/>
    </row>
    <row r="748615" spans="24:24">
      <c r="X748615" s="219"/>
    </row>
    <row r="748616" spans="24:24">
      <c r="X748616" s="219"/>
    </row>
    <row r="748617" spans="24:24">
      <c r="X748617" s="219"/>
    </row>
    <row r="748618" spans="24:24">
      <c r="X748618" s="219"/>
    </row>
    <row r="748619" spans="24:24">
      <c r="X748619" s="219"/>
    </row>
    <row r="748620" spans="24:24">
      <c r="X748620" s="219"/>
    </row>
    <row r="748621" spans="24:24">
      <c r="X748621" s="219"/>
    </row>
    <row r="748622" spans="24:24">
      <c r="X748622" s="219"/>
    </row>
    <row r="748623" spans="24:24">
      <c r="X748623" s="219"/>
    </row>
    <row r="748624" spans="24:24">
      <c r="X748624" s="219"/>
    </row>
    <row r="748625" spans="24:24">
      <c r="X748625" s="219"/>
    </row>
    <row r="748626" spans="24:24">
      <c r="X748626" s="219"/>
    </row>
    <row r="748627" spans="24:24">
      <c r="X748627" s="219"/>
    </row>
    <row r="748628" spans="24:24">
      <c r="X748628" s="219"/>
    </row>
    <row r="748629" spans="24:24">
      <c r="X748629" s="219"/>
    </row>
    <row r="748630" spans="24:24">
      <c r="X748630" s="219"/>
    </row>
    <row r="748631" spans="24:24">
      <c r="X748631" s="219"/>
    </row>
    <row r="748632" spans="24:24">
      <c r="X748632" s="219"/>
    </row>
    <row r="748633" spans="24:24">
      <c r="X748633" s="219"/>
    </row>
    <row r="748634" spans="24:24">
      <c r="X748634" s="219"/>
    </row>
    <row r="748635" spans="24:24">
      <c r="X748635" s="219"/>
    </row>
    <row r="748636" spans="24:24">
      <c r="X748636" s="219"/>
    </row>
    <row r="748637" spans="24:24">
      <c r="X748637" s="219"/>
    </row>
    <row r="748638" spans="24:24">
      <c r="X748638" s="219"/>
    </row>
    <row r="748639" spans="24:24">
      <c r="X748639" s="219"/>
    </row>
    <row r="748640" spans="24:24">
      <c r="X748640" s="219"/>
    </row>
    <row r="748641" spans="24:24">
      <c r="X748641" s="219"/>
    </row>
    <row r="748642" spans="24:24">
      <c r="X748642" s="219"/>
    </row>
    <row r="748643" spans="24:24">
      <c r="X748643" s="219"/>
    </row>
    <row r="748644" spans="24:24">
      <c r="X748644" s="219"/>
    </row>
    <row r="748645" spans="24:24">
      <c r="X748645" s="219"/>
    </row>
    <row r="748646" spans="24:24">
      <c r="X748646" s="219"/>
    </row>
    <row r="748647" spans="24:24">
      <c r="X748647" s="219"/>
    </row>
    <row r="748648" spans="24:24">
      <c r="X748648" s="219"/>
    </row>
    <row r="748649" spans="24:24">
      <c r="X748649" s="219"/>
    </row>
    <row r="748650" spans="24:24">
      <c r="X748650" s="219"/>
    </row>
    <row r="748651" spans="24:24">
      <c r="X748651" s="219"/>
    </row>
    <row r="748652" spans="24:24">
      <c r="X748652" s="219"/>
    </row>
    <row r="748653" spans="24:24">
      <c r="X748653" s="219"/>
    </row>
    <row r="748654" spans="24:24">
      <c r="X748654" s="219"/>
    </row>
    <row r="748655" spans="24:24">
      <c r="X748655" s="219"/>
    </row>
    <row r="748656" spans="24:24">
      <c r="X748656" s="219"/>
    </row>
    <row r="748657" spans="24:24">
      <c r="X748657" s="219"/>
    </row>
    <row r="748658" spans="24:24">
      <c r="X748658" s="219"/>
    </row>
    <row r="748659" spans="24:24">
      <c r="X748659" s="219"/>
    </row>
    <row r="748660" spans="24:24">
      <c r="X748660" s="219"/>
    </row>
    <row r="748661" spans="24:24">
      <c r="X748661" s="219"/>
    </row>
    <row r="748662" spans="24:24">
      <c r="X748662" s="219"/>
    </row>
    <row r="748663" spans="24:24">
      <c r="X748663" s="219"/>
    </row>
    <row r="748664" spans="24:24">
      <c r="X748664" s="219"/>
    </row>
    <row r="748665" spans="24:24">
      <c r="X748665" s="219"/>
    </row>
    <row r="748666" spans="24:24">
      <c r="X748666" s="219"/>
    </row>
    <row r="748667" spans="24:24">
      <c r="X748667" s="219"/>
    </row>
    <row r="748668" spans="24:24">
      <c r="X748668" s="219"/>
    </row>
    <row r="748669" spans="24:24">
      <c r="X748669" s="219"/>
    </row>
    <row r="748670" spans="24:24">
      <c r="X748670" s="219"/>
    </row>
    <row r="748671" spans="24:24">
      <c r="X748671" s="219"/>
    </row>
    <row r="748672" spans="24:24">
      <c r="X748672" s="219"/>
    </row>
    <row r="748673" spans="24:24">
      <c r="X748673" s="219"/>
    </row>
    <row r="748674" spans="24:24">
      <c r="X748674" s="219"/>
    </row>
    <row r="748675" spans="24:24">
      <c r="X748675" s="219"/>
    </row>
    <row r="748676" spans="24:24">
      <c r="X748676" s="219"/>
    </row>
    <row r="748677" spans="24:24">
      <c r="X748677" s="219"/>
    </row>
    <row r="748678" spans="24:24">
      <c r="X748678" s="219"/>
    </row>
    <row r="748679" spans="24:24">
      <c r="X748679" s="219"/>
    </row>
    <row r="748680" spans="24:24">
      <c r="X748680" s="219"/>
    </row>
    <row r="748681" spans="24:24">
      <c r="X748681" s="219"/>
    </row>
    <row r="748682" spans="24:24">
      <c r="X748682" s="219"/>
    </row>
    <row r="748683" spans="24:24">
      <c r="X748683" s="219"/>
    </row>
    <row r="748684" spans="24:24">
      <c r="X748684" s="219"/>
    </row>
    <row r="748685" spans="24:24">
      <c r="X748685" s="219"/>
    </row>
    <row r="748686" spans="24:24">
      <c r="X748686" s="219"/>
    </row>
    <row r="748687" spans="24:24">
      <c r="X748687" s="219"/>
    </row>
    <row r="748688" spans="24:24">
      <c r="X748688" s="219"/>
    </row>
    <row r="748689" spans="24:24">
      <c r="X748689" s="219"/>
    </row>
    <row r="748690" spans="24:24">
      <c r="X748690" s="219"/>
    </row>
    <row r="748691" spans="24:24">
      <c r="X748691" s="219"/>
    </row>
    <row r="748692" spans="24:24">
      <c r="X748692" s="219"/>
    </row>
    <row r="748693" spans="24:24">
      <c r="X748693" s="219"/>
    </row>
    <row r="748694" spans="24:24">
      <c r="X748694" s="219"/>
    </row>
    <row r="748695" spans="24:24">
      <c r="X748695" s="219"/>
    </row>
    <row r="748696" spans="24:24">
      <c r="X748696" s="219"/>
    </row>
    <row r="748697" spans="24:24">
      <c r="X748697" s="219"/>
    </row>
    <row r="748698" spans="24:24">
      <c r="X748698" s="219"/>
    </row>
    <row r="748699" spans="24:24">
      <c r="X748699" s="219"/>
    </row>
    <row r="748700" spans="24:24">
      <c r="X748700" s="219"/>
    </row>
    <row r="748701" spans="24:24">
      <c r="X748701" s="219"/>
    </row>
    <row r="748702" spans="24:24">
      <c r="X748702" s="219"/>
    </row>
    <row r="748703" spans="24:24">
      <c r="X748703" s="219"/>
    </row>
    <row r="748704" spans="24:24">
      <c r="X748704" s="219"/>
    </row>
    <row r="748705" spans="24:24">
      <c r="X748705" s="219"/>
    </row>
    <row r="748706" spans="24:24">
      <c r="X748706" s="219"/>
    </row>
    <row r="748707" spans="24:24">
      <c r="X748707" s="219"/>
    </row>
    <row r="748708" spans="24:24">
      <c r="X748708" s="219"/>
    </row>
    <row r="748709" spans="24:24">
      <c r="X748709" s="219"/>
    </row>
    <row r="748710" spans="24:24">
      <c r="X748710" s="219"/>
    </row>
    <row r="748711" spans="24:24">
      <c r="X748711" s="219"/>
    </row>
    <row r="748712" spans="24:24">
      <c r="X748712" s="219"/>
    </row>
    <row r="748713" spans="24:24">
      <c r="X748713" s="219"/>
    </row>
    <row r="748714" spans="24:24">
      <c r="X748714" s="219"/>
    </row>
    <row r="748715" spans="24:24">
      <c r="X748715" s="219"/>
    </row>
    <row r="748716" spans="24:24">
      <c r="X748716" s="219"/>
    </row>
    <row r="748717" spans="24:24">
      <c r="X748717" s="219"/>
    </row>
    <row r="748718" spans="24:24">
      <c r="X748718" s="219"/>
    </row>
    <row r="748719" spans="24:24">
      <c r="X748719" s="219"/>
    </row>
    <row r="748720" spans="24:24">
      <c r="X748720" s="219"/>
    </row>
    <row r="748721" spans="24:24">
      <c r="X748721" s="219"/>
    </row>
    <row r="748722" spans="24:24">
      <c r="X748722" s="219"/>
    </row>
    <row r="748723" spans="24:24">
      <c r="X748723" s="219"/>
    </row>
    <row r="748724" spans="24:24">
      <c r="X748724" s="219"/>
    </row>
    <row r="748725" spans="24:24">
      <c r="X748725" s="219"/>
    </row>
    <row r="748726" spans="24:24">
      <c r="X748726" s="219"/>
    </row>
    <row r="748727" spans="24:24">
      <c r="X748727" s="219"/>
    </row>
    <row r="748728" spans="24:24">
      <c r="X748728" s="219"/>
    </row>
    <row r="748729" spans="24:24">
      <c r="X748729" s="219"/>
    </row>
    <row r="748730" spans="24:24">
      <c r="X748730" s="219"/>
    </row>
    <row r="748731" spans="24:24">
      <c r="X748731" s="219"/>
    </row>
    <row r="748732" spans="24:24">
      <c r="X748732" s="219"/>
    </row>
    <row r="748733" spans="24:24">
      <c r="X748733" s="219"/>
    </row>
    <row r="748734" spans="24:24">
      <c r="X748734" s="219"/>
    </row>
    <row r="748735" spans="24:24">
      <c r="X748735" s="219"/>
    </row>
    <row r="748736" spans="24:24">
      <c r="X748736" s="219"/>
    </row>
    <row r="748737" spans="24:24">
      <c r="X748737" s="219"/>
    </row>
    <row r="748738" spans="24:24">
      <c r="X748738" s="219"/>
    </row>
    <row r="748739" spans="24:24">
      <c r="X748739" s="219"/>
    </row>
    <row r="748740" spans="24:24">
      <c r="X748740" s="219"/>
    </row>
    <row r="748741" spans="24:24">
      <c r="X748741" s="219"/>
    </row>
    <row r="748742" spans="24:24">
      <c r="X748742" s="219"/>
    </row>
    <row r="748743" spans="24:24">
      <c r="X748743" s="219"/>
    </row>
    <row r="748744" spans="24:24">
      <c r="X748744" s="219"/>
    </row>
    <row r="748745" spans="24:24">
      <c r="X748745" s="219"/>
    </row>
    <row r="748746" spans="24:24">
      <c r="X748746" s="219"/>
    </row>
    <row r="748747" spans="24:24">
      <c r="X748747" s="219"/>
    </row>
    <row r="748748" spans="24:24">
      <c r="X748748" s="219"/>
    </row>
    <row r="748749" spans="24:24">
      <c r="X748749" s="219"/>
    </row>
    <row r="748750" spans="24:24">
      <c r="X748750" s="219"/>
    </row>
    <row r="748751" spans="24:24">
      <c r="X748751" s="219"/>
    </row>
    <row r="748752" spans="24:24">
      <c r="X748752" s="219"/>
    </row>
    <row r="748753" spans="24:24">
      <c r="X748753" s="219"/>
    </row>
    <row r="748754" spans="24:24">
      <c r="X748754" s="219"/>
    </row>
    <row r="748755" spans="24:24">
      <c r="X748755" s="219"/>
    </row>
    <row r="748756" spans="24:24">
      <c r="X748756" s="219"/>
    </row>
    <row r="748757" spans="24:24">
      <c r="X748757" s="219"/>
    </row>
    <row r="748758" spans="24:24">
      <c r="X748758" s="219"/>
    </row>
    <row r="748759" spans="24:24">
      <c r="X748759" s="219"/>
    </row>
    <row r="748760" spans="24:24">
      <c r="X748760" s="219"/>
    </row>
    <row r="748761" spans="24:24">
      <c r="X748761" s="219"/>
    </row>
    <row r="748762" spans="24:24">
      <c r="X748762" s="219"/>
    </row>
    <row r="748763" spans="24:24">
      <c r="X748763" s="219"/>
    </row>
    <row r="748764" spans="24:24">
      <c r="X748764" s="219"/>
    </row>
    <row r="748765" spans="24:24">
      <c r="X748765" s="219"/>
    </row>
    <row r="748766" spans="24:24">
      <c r="X748766" s="219"/>
    </row>
    <row r="748767" spans="24:24">
      <c r="X748767" s="219"/>
    </row>
    <row r="748768" spans="24:24">
      <c r="X748768" s="219"/>
    </row>
    <row r="748769" spans="24:24">
      <c r="X748769" s="219"/>
    </row>
    <row r="748770" spans="24:24">
      <c r="X748770" s="219"/>
    </row>
    <row r="748771" spans="24:24">
      <c r="X748771" s="219"/>
    </row>
    <row r="748772" spans="24:24">
      <c r="X748772" s="219"/>
    </row>
    <row r="748773" spans="24:24">
      <c r="X748773" s="219"/>
    </row>
    <row r="748774" spans="24:24">
      <c r="X748774" s="219"/>
    </row>
    <row r="748775" spans="24:24">
      <c r="X748775" s="219"/>
    </row>
    <row r="748776" spans="24:24">
      <c r="X748776" s="219"/>
    </row>
    <row r="748777" spans="24:24">
      <c r="X748777" s="219"/>
    </row>
    <row r="748778" spans="24:24">
      <c r="X748778" s="219"/>
    </row>
    <row r="748779" spans="24:24">
      <c r="X748779" s="219"/>
    </row>
    <row r="748780" spans="24:24">
      <c r="X748780" s="219"/>
    </row>
    <row r="748781" spans="24:24">
      <c r="X748781" s="219"/>
    </row>
    <row r="748782" spans="24:24">
      <c r="X748782" s="219"/>
    </row>
    <row r="748783" spans="24:24">
      <c r="X748783" s="219"/>
    </row>
    <row r="748784" spans="24:24">
      <c r="X748784" s="219"/>
    </row>
    <row r="748785" spans="24:24">
      <c r="X748785" s="219"/>
    </row>
    <row r="748786" spans="24:24">
      <c r="X748786" s="219"/>
    </row>
    <row r="748787" spans="24:24">
      <c r="X748787" s="219"/>
    </row>
    <row r="748788" spans="24:24">
      <c r="X748788" s="219"/>
    </row>
    <row r="748789" spans="24:24">
      <c r="X748789" s="219"/>
    </row>
    <row r="748790" spans="24:24">
      <c r="X748790" s="219"/>
    </row>
    <row r="748791" spans="24:24">
      <c r="X748791" s="219"/>
    </row>
    <row r="748792" spans="24:24">
      <c r="X748792" s="219"/>
    </row>
    <row r="748793" spans="24:24">
      <c r="X748793" s="219"/>
    </row>
    <row r="748794" spans="24:24">
      <c r="X748794" s="219"/>
    </row>
    <row r="748795" spans="24:24">
      <c r="X748795" s="219"/>
    </row>
    <row r="748796" spans="24:24">
      <c r="X748796" s="219"/>
    </row>
    <row r="748797" spans="24:24">
      <c r="X748797" s="219"/>
    </row>
    <row r="748798" spans="24:24">
      <c r="X748798" s="219"/>
    </row>
    <row r="748799" spans="24:24">
      <c r="X748799" s="219"/>
    </row>
    <row r="748800" spans="24:24">
      <c r="X748800" s="219"/>
    </row>
    <row r="748801" spans="24:24">
      <c r="X748801" s="219"/>
    </row>
    <row r="748802" spans="24:24">
      <c r="X748802" s="219"/>
    </row>
    <row r="748803" spans="24:24">
      <c r="X748803" s="219"/>
    </row>
    <row r="748804" spans="24:24">
      <c r="X748804" s="219"/>
    </row>
    <row r="748805" spans="24:24">
      <c r="X748805" s="219"/>
    </row>
    <row r="748806" spans="24:24">
      <c r="X748806" s="219"/>
    </row>
    <row r="748807" spans="24:24">
      <c r="X748807" s="219"/>
    </row>
    <row r="748808" spans="24:24">
      <c r="X748808" s="219"/>
    </row>
    <row r="748809" spans="24:24">
      <c r="X748809" s="219"/>
    </row>
    <row r="748810" spans="24:24">
      <c r="X748810" s="219"/>
    </row>
    <row r="748811" spans="24:24">
      <c r="X748811" s="219"/>
    </row>
    <row r="748812" spans="24:24">
      <c r="X748812" s="219"/>
    </row>
    <row r="748813" spans="24:24">
      <c r="X748813" s="219"/>
    </row>
    <row r="748814" spans="24:24">
      <c r="X748814" s="219"/>
    </row>
    <row r="748815" spans="24:24">
      <c r="X748815" s="219"/>
    </row>
    <row r="748816" spans="24:24">
      <c r="X748816" s="219"/>
    </row>
    <row r="748817" spans="24:24">
      <c r="X748817" s="219"/>
    </row>
    <row r="748818" spans="24:24">
      <c r="X748818" s="219"/>
    </row>
    <row r="748819" spans="24:24">
      <c r="X748819" s="219"/>
    </row>
    <row r="748820" spans="24:24">
      <c r="X748820" s="219"/>
    </row>
    <row r="748821" spans="24:24">
      <c r="X748821" s="219"/>
    </row>
    <row r="748822" spans="24:24">
      <c r="X748822" s="219"/>
    </row>
    <row r="748823" spans="24:24">
      <c r="X748823" s="219"/>
    </row>
    <row r="748824" spans="24:24">
      <c r="X748824" s="219"/>
    </row>
    <row r="748825" spans="24:24">
      <c r="X748825" s="219"/>
    </row>
    <row r="748826" spans="24:24">
      <c r="X748826" s="219"/>
    </row>
    <row r="748827" spans="24:24">
      <c r="X748827" s="219"/>
    </row>
    <row r="748828" spans="24:24">
      <c r="X748828" s="219"/>
    </row>
    <row r="748829" spans="24:24">
      <c r="X748829" s="219"/>
    </row>
    <row r="748830" spans="24:24">
      <c r="X748830" s="219"/>
    </row>
    <row r="748831" spans="24:24">
      <c r="X748831" s="219"/>
    </row>
    <row r="748832" spans="24:24">
      <c r="X748832" s="219"/>
    </row>
    <row r="748833" spans="24:24">
      <c r="X748833" s="219"/>
    </row>
    <row r="748834" spans="24:24">
      <c r="X748834" s="219"/>
    </row>
    <row r="748835" spans="24:24">
      <c r="X748835" s="219"/>
    </row>
    <row r="748836" spans="24:24">
      <c r="X748836" s="219"/>
    </row>
    <row r="748837" spans="24:24">
      <c r="X748837" s="219"/>
    </row>
    <row r="748838" spans="24:24">
      <c r="X748838" s="219"/>
    </row>
    <row r="748839" spans="24:24">
      <c r="X748839" s="219"/>
    </row>
    <row r="748840" spans="24:24">
      <c r="X748840" s="219"/>
    </row>
    <row r="748841" spans="24:24">
      <c r="X748841" s="219"/>
    </row>
    <row r="748842" spans="24:24">
      <c r="X748842" s="219"/>
    </row>
    <row r="748843" spans="24:24">
      <c r="X748843" s="219"/>
    </row>
    <row r="748844" spans="24:24">
      <c r="X748844" s="219"/>
    </row>
    <row r="748845" spans="24:24">
      <c r="X748845" s="219"/>
    </row>
    <row r="748846" spans="24:24">
      <c r="X748846" s="219"/>
    </row>
    <row r="748847" spans="24:24">
      <c r="X748847" s="219"/>
    </row>
    <row r="748848" spans="24:24">
      <c r="X748848" s="219"/>
    </row>
    <row r="748849" spans="24:24">
      <c r="X748849" s="219"/>
    </row>
    <row r="748850" spans="24:24">
      <c r="X748850" s="219"/>
    </row>
    <row r="748851" spans="24:24">
      <c r="X748851" s="219"/>
    </row>
    <row r="748852" spans="24:24">
      <c r="X748852" s="219"/>
    </row>
    <row r="748853" spans="24:24">
      <c r="X748853" s="219"/>
    </row>
    <row r="748854" spans="24:24">
      <c r="X748854" s="219"/>
    </row>
    <row r="748855" spans="24:24">
      <c r="X748855" s="219"/>
    </row>
    <row r="748856" spans="24:24">
      <c r="X748856" s="219"/>
    </row>
    <row r="748857" spans="24:24">
      <c r="X748857" s="219"/>
    </row>
    <row r="748858" spans="24:24">
      <c r="X748858" s="219"/>
    </row>
    <row r="748859" spans="24:24">
      <c r="X748859" s="219"/>
    </row>
    <row r="748860" spans="24:24">
      <c r="X748860" s="219"/>
    </row>
    <row r="748861" spans="24:24">
      <c r="X748861" s="219"/>
    </row>
    <row r="748862" spans="24:24">
      <c r="X748862" s="219"/>
    </row>
    <row r="748863" spans="24:24">
      <c r="X748863" s="219"/>
    </row>
    <row r="748864" spans="24:24">
      <c r="X748864" s="219"/>
    </row>
    <row r="748865" spans="24:24">
      <c r="X748865" s="219"/>
    </row>
    <row r="748866" spans="24:24">
      <c r="X748866" s="219"/>
    </row>
    <row r="748867" spans="24:24">
      <c r="X748867" s="219"/>
    </row>
    <row r="748868" spans="24:24">
      <c r="X748868" s="219"/>
    </row>
    <row r="748869" spans="24:24">
      <c r="X748869" s="219"/>
    </row>
    <row r="748870" spans="24:24">
      <c r="X748870" s="219"/>
    </row>
    <row r="748871" spans="24:24">
      <c r="X748871" s="219"/>
    </row>
    <row r="748872" spans="24:24">
      <c r="X748872" s="219"/>
    </row>
    <row r="748873" spans="24:24">
      <c r="X748873" s="219"/>
    </row>
    <row r="748874" spans="24:24">
      <c r="X748874" s="219"/>
    </row>
    <row r="748875" spans="24:24">
      <c r="X748875" s="219"/>
    </row>
    <row r="748876" spans="24:24">
      <c r="X748876" s="219"/>
    </row>
    <row r="748877" spans="24:24">
      <c r="X748877" s="219"/>
    </row>
    <row r="748878" spans="24:24">
      <c r="X748878" s="219"/>
    </row>
    <row r="748879" spans="24:24">
      <c r="X748879" s="219"/>
    </row>
    <row r="748880" spans="24:24">
      <c r="X748880" s="219"/>
    </row>
    <row r="748881" spans="24:24">
      <c r="X748881" s="219"/>
    </row>
    <row r="748882" spans="24:24">
      <c r="X748882" s="219"/>
    </row>
    <row r="748883" spans="24:24">
      <c r="X748883" s="219"/>
    </row>
    <row r="748884" spans="24:24">
      <c r="X748884" s="219"/>
    </row>
    <row r="748885" spans="24:24">
      <c r="X748885" s="219"/>
    </row>
    <row r="748886" spans="24:24">
      <c r="X748886" s="219"/>
    </row>
    <row r="748887" spans="24:24">
      <c r="X748887" s="219"/>
    </row>
    <row r="748888" spans="24:24">
      <c r="X748888" s="219"/>
    </row>
    <row r="748889" spans="24:24">
      <c r="X748889" s="219"/>
    </row>
    <row r="748890" spans="24:24">
      <c r="X748890" s="219"/>
    </row>
    <row r="748891" spans="24:24">
      <c r="X748891" s="219"/>
    </row>
    <row r="748892" spans="24:24">
      <c r="X748892" s="219"/>
    </row>
    <row r="748893" spans="24:24">
      <c r="X748893" s="219"/>
    </row>
    <row r="748894" spans="24:24">
      <c r="X748894" s="219"/>
    </row>
    <row r="748895" spans="24:24">
      <c r="X748895" s="219"/>
    </row>
    <row r="748896" spans="24:24">
      <c r="X748896" s="219"/>
    </row>
    <row r="748897" spans="24:24">
      <c r="X748897" s="219"/>
    </row>
    <row r="748898" spans="24:24">
      <c r="X748898" s="219"/>
    </row>
    <row r="748899" spans="24:24">
      <c r="X748899" s="219"/>
    </row>
    <row r="748900" spans="24:24">
      <c r="X748900" s="219"/>
    </row>
    <row r="748901" spans="24:24">
      <c r="X748901" s="219"/>
    </row>
    <row r="748902" spans="24:24">
      <c r="X748902" s="219"/>
    </row>
    <row r="748903" spans="24:24">
      <c r="X748903" s="219"/>
    </row>
    <row r="748904" spans="24:24">
      <c r="X748904" s="219"/>
    </row>
    <row r="748905" spans="24:24">
      <c r="X748905" s="219"/>
    </row>
    <row r="748906" spans="24:24">
      <c r="X748906" s="219"/>
    </row>
    <row r="748907" spans="24:24">
      <c r="X748907" s="219"/>
    </row>
    <row r="748908" spans="24:24">
      <c r="X748908" s="219"/>
    </row>
    <row r="748909" spans="24:24">
      <c r="X748909" s="219"/>
    </row>
    <row r="748910" spans="24:24">
      <c r="X748910" s="219"/>
    </row>
    <row r="748911" spans="24:24">
      <c r="X748911" s="219"/>
    </row>
    <row r="748912" spans="24:24">
      <c r="X748912" s="219"/>
    </row>
    <row r="748913" spans="24:24">
      <c r="X748913" s="219"/>
    </row>
    <row r="748914" spans="24:24">
      <c r="X748914" s="219"/>
    </row>
    <row r="748915" spans="24:24">
      <c r="X748915" s="219"/>
    </row>
    <row r="748916" spans="24:24">
      <c r="X748916" s="219"/>
    </row>
    <row r="748917" spans="24:24">
      <c r="X748917" s="219"/>
    </row>
    <row r="748918" spans="24:24">
      <c r="X748918" s="219"/>
    </row>
    <row r="748919" spans="24:24">
      <c r="X748919" s="219"/>
    </row>
    <row r="748920" spans="24:24">
      <c r="X748920" s="219"/>
    </row>
    <row r="748921" spans="24:24">
      <c r="X748921" s="219"/>
    </row>
    <row r="748922" spans="24:24">
      <c r="X748922" s="219"/>
    </row>
    <row r="748923" spans="24:24">
      <c r="X748923" s="219"/>
    </row>
    <row r="748924" spans="24:24">
      <c r="X748924" s="219"/>
    </row>
    <row r="748925" spans="24:24">
      <c r="X748925" s="219"/>
    </row>
    <row r="748926" spans="24:24">
      <c r="X748926" s="219"/>
    </row>
    <row r="748927" spans="24:24">
      <c r="X748927" s="219"/>
    </row>
    <row r="748928" spans="24:24">
      <c r="X748928" s="219"/>
    </row>
    <row r="748929" spans="24:24">
      <c r="X748929" s="219"/>
    </row>
    <row r="748930" spans="24:24">
      <c r="X748930" s="219"/>
    </row>
    <row r="748931" spans="24:24">
      <c r="X748931" s="219"/>
    </row>
    <row r="748932" spans="24:24">
      <c r="X748932" s="219"/>
    </row>
    <row r="748933" spans="24:24">
      <c r="X748933" s="219"/>
    </row>
    <row r="748934" spans="24:24">
      <c r="X748934" s="219"/>
    </row>
    <row r="748935" spans="24:24">
      <c r="X748935" s="219"/>
    </row>
    <row r="748936" spans="24:24">
      <c r="X748936" s="219"/>
    </row>
    <row r="748937" spans="24:24">
      <c r="X748937" s="219"/>
    </row>
    <row r="748938" spans="24:24">
      <c r="X748938" s="219"/>
    </row>
    <row r="748939" spans="24:24">
      <c r="X748939" s="219"/>
    </row>
    <row r="748940" spans="24:24">
      <c r="X748940" s="219"/>
    </row>
    <row r="748941" spans="24:24">
      <c r="X748941" s="219"/>
    </row>
    <row r="748942" spans="24:24">
      <c r="X748942" s="219"/>
    </row>
    <row r="748943" spans="24:24">
      <c r="X748943" s="219"/>
    </row>
    <row r="748944" spans="24:24">
      <c r="X748944" s="219"/>
    </row>
    <row r="748945" spans="24:24">
      <c r="X748945" s="219"/>
    </row>
    <row r="748946" spans="24:24">
      <c r="X748946" s="219"/>
    </row>
    <row r="748947" spans="24:24">
      <c r="X748947" s="219"/>
    </row>
    <row r="748948" spans="24:24">
      <c r="X748948" s="219"/>
    </row>
    <row r="748949" spans="24:24">
      <c r="X748949" s="219"/>
    </row>
    <row r="748950" spans="24:24">
      <c r="X748950" s="219"/>
    </row>
    <row r="748951" spans="24:24">
      <c r="X748951" s="219"/>
    </row>
    <row r="748952" spans="24:24">
      <c r="X748952" s="219"/>
    </row>
    <row r="748953" spans="24:24">
      <c r="X748953" s="219"/>
    </row>
    <row r="748954" spans="24:24">
      <c r="X748954" s="219"/>
    </row>
    <row r="748955" spans="24:24">
      <c r="X748955" s="219"/>
    </row>
    <row r="748956" spans="24:24">
      <c r="X748956" s="219"/>
    </row>
    <row r="748957" spans="24:24">
      <c r="X748957" s="219"/>
    </row>
    <row r="748958" spans="24:24">
      <c r="X748958" s="219"/>
    </row>
    <row r="748959" spans="24:24">
      <c r="X748959" s="219"/>
    </row>
    <row r="748960" spans="24:24">
      <c r="X748960" s="219"/>
    </row>
    <row r="748961" spans="24:24">
      <c r="X748961" s="219"/>
    </row>
    <row r="748962" spans="24:24">
      <c r="X748962" s="219"/>
    </row>
    <row r="748963" spans="24:24">
      <c r="X748963" s="219"/>
    </row>
    <row r="748964" spans="24:24">
      <c r="X748964" s="219"/>
    </row>
    <row r="748965" spans="24:24">
      <c r="X748965" s="219"/>
    </row>
    <row r="748966" spans="24:24">
      <c r="X748966" s="219"/>
    </row>
    <row r="748967" spans="24:24">
      <c r="X748967" s="219"/>
    </row>
    <row r="748968" spans="24:24">
      <c r="X748968" s="219"/>
    </row>
    <row r="748969" spans="24:24">
      <c r="X748969" s="219"/>
    </row>
    <row r="748970" spans="24:24">
      <c r="X748970" s="219"/>
    </row>
    <row r="748971" spans="24:24">
      <c r="X748971" s="219"/>
    </row>
    <row r="748972" spans="24:24">
      <c r="X748972" s="219"/>
    </row>
    <row r="748973" spans="24:24">
      <c r="X748973" s="219"/>
    </row>
    <row r="748974" spans="24:24">
      <c r="X748974" s="219"/>
    </row>
    <row r="748975" spans="24:24">
      <c r="X748975" s="219"/>
    </row>
    <row r="748976" spans="24:24">
      <c r="X748976" s="219"/>
    </row>
    <row r="748977" spans="24:24">
      <c r="X748977" s="219"/>
    </row>
    <row r="748978" spans="24:24">
      <c r="X748978" s="219"/>
    </row>
    <row r="748979" spans="24:24">
      <c r="X748979" s="219"/>
    </row>
    <row r="748980" spans="24:24">
      <c r="X748980" s="219"/>
    </row>
    <row r="748981" spans="24:24">
      <c r="X748981" s="219"/>
    </row>
    <row r="748982" spans="24:24">
      <c r="X748982" s="219"/>
    </row>
    <row r="748983" spans="24:24">
      <c r="X748983" s="219"/>
    </row>
    <row r="748984" spans="24:24">
      <c r="X748984" s="219"/>
    </row>
    <row r="748985" spans="24:24">
      <c r="X748985" s="219"/>
    </row>
    <row r="748986" spans="24:24">
      <c r="X748986" s="219"/>
    </row>
    <row r="748987" spans="24:24">
      <c r="X748987" s="219"/>
    </row>
    <row r="748988" spans="24:24">
      <c r="X748988" s="219"/>
    </row>
    <row r="748989" spans="24:24">
      <c r="X748989" s="219"/>
    </row>
    <row r="748990" spans="24:24">
      <c r="X748990" s="219"/>
    </row>
    <row r="748991" spans="24:24">
      <c r="X748991" s="219"/>
    </row>
    <row r="748992" spans="24:24">
      <c r="X748992" s="219"/>
    </row>
    <row r="748993" spans="24:24">
      <c r="X748993" s="219"/>
    </row>
    <row r="748994" spans="24:24">
      <c r="X748994" s="219"/>
    </row>
    <row r="748995" spans="24:24">
      <c r="X748995" s="219"/>
    </row>
    <row r="748996" spans="24:24">
      <c r="X748996" s="219"/>
    </row>
    <row r="748997" spans="24:24">
      <c r="X748997" s="219"/>
    </row>
    <row r="748998" spans="24:24">
      <c r="X748998" s="219"/>
    </row>
    <row r="748999" spans="24:24">
      <c r="X748999" s="219"/>
    </row>
    <row r="749000" spans="24:24">
      <c r="X749000" s="219"/>
    </row>
    <row r="749001" spans="24:24">
      <c r="X749001" s="219"/>
    </row>
    <row r="749002" spans="24:24">
      <c r="X749002" s="219"/>
    </row>
    <row r="749003" spans="24:24">
      <c r="X749003" s="219"/>
    </row>
    <row r="749004" spans="24:24">
      <c r="X749004" s="219"/>
    </row>
    <row r="749005" spans="24:24">
      <c r="X749005" s="219"/>
    </row>
    <row r="749006" spans="24:24">
      <c r="X749006" s="219"/>
    </row>
    <row r="749007" spans="24:24">
      <c r="X749007" s="219"/>
    </row>
    <row r="749008" spans="24:24">
      <c r="X749008" s="219"/>
    </row>
    <row r="749009" spans="24:24">
      <c r="X749009" s="219"/>
    </row>
    <row r="749010" spans="24:24">
      <c r="X749010" s="219"/>
    </row>
    <row r="749011" spans="24:24">
      <c r="X749011" s="219"/>
    </row>
    <row r="749012" spans="24:24">
      <c r="X749012" s="219"/>
    </row>
    <row r="749013" spans="24:24">
      <c r="X749013" s="219"/>
    </row>
    <row r="749014" spans="24:24">
      <c r="X749014" s="219"/>
    </row>
    <row r="749015" spans="24:24">
      <c r="X749015" s="219"/>
    </row>
    <row r="749016" spans="24:24">
      <c r="X749016" s="219"/>
    </row>
    <row r="749017" spans="24:24">
      <c r="X749017" s="219"/>
    </row>
    <row r="749018" spans="24:24">
      <c r="X749018" s="219"/>
    </row>
    <row r="749019" spans="24:24">
      <c r="X749019" s="219"/>
    </row>
    <row r="749020" spans="24:24">
      <c r="X749020" s="219"/>
    </row>
    <row r="749021" spans="24:24">
      <c r="X749021" s="219"/>
    </row>
    <row r="749022" spans="24:24">
      <c r="X749022" s="219"/>
    </row>
    <row r="749023" spans="24:24">
      <c r="X749023" s="219"/>
    </row>
    <row r="749024" spans="24:24">
      <c r="X749024" s="219"/>
    </row>
    <row r="749025" spans="24:24">
      <c r="X749025" s="219"/>
    </row>
    <row r="749026" spans="24:24">
      <c r="X749026" s="219"/>
    </row>
    <row r="749027" spans="24:24">
      <c r="X749027" s="219"/>
    </row>
    <row r="749028" spans="24:24">
      <c r="X749028" s="219"/>
    </row>
    <row r="749029" spans="24:24">
      <c r="X749029" s="219"/>
    </row>
    <row r="749030" spans="24:24">
      <c r="X749030" s="219"/>
    </row>
    <row r="749031" spans="24:24">
      <c r="X749031" s="219"/>
    </row>
    <row r="749032" spans="24:24">
      <c r="X749032" s="219"/>
    </row>
    <row r="749033" spans="24:24">
      <c r="X749033" s="219"/>
    </row>
    <row r="749034" spans="24:24">
      <c r="X749034" s="219"/>
    </row>
    <row r="749035" spans="24:24">
      <c r="X749035" s="219"/>
    </row>
    <row r="749036" spans="24:24">
      <c r="X749036" s="219"/>
    </row>
    <row r="749037" spans="24:24">
      <c r="X749037" s="219"/>
    </row>
    <row r="749038" spans="24:24">
      <c r="X749038" s="219"/>
    </row>
    <row r="749039" spans="24:24">
      <c r="X749039" s="219"/>
    </row>
    <row r="749040" spans="24:24">
      <c r="X749040" s="219"/>
    </row>
    <row r="749041" spans="24:24">
      <c r="X749041" s="219"/>
    </row>
    <row r="749042" spans="24:24">
      <c r="X749042" s="219"/>
    </row>
    <row r="749043" spans="24:24">
      <c r="X749043" s="219"/>
    </row>
    <row r="749044" spans="24:24">
      <c r="X749044" s="219"/>
    </row>
    <row r="749045" spans="24:24">
      <c r="X749045" s="219"/>
    </row>
    <row r="749046" spans="24:24">
      <c r="X749046" s="219"/>
    </row>
    <row r="749047" spans="24:24">
      <c r="X749047" s="219"/>
    </row>
    <row r="749048" spans="24:24">
      <c r="X749048" s="219"/>
    </row>
    <row r="749049" spans="24:24">
      <c r="X749049" s="219"/>
    </row>
    <row r="749050" spans="24:24">
      <c r="X749050" s="219"/>
    </row>
    <row r="749051" spans="24:24">
      <c r="X749051" s="219"/>
    </row>
    <row r="749052" spans="24:24">
      <c r="X749052" s="219"/>
    </row>
    <row r="749053" spans="24:24">
      <c r="X749053" s="219"/>
    </row>
    <row r="749054" spans="24:24">
      <c r="X749054" s="219"/>
    </row>
    <row r="749055" spans="24:24">
      <c r="X749055" s="219"/>
    </row>
    <row r="749056" spans="24:24">
      <c r="X749056" s="219"/>
    </row>
    <row r="749057" spans="24:24">
      <c r="X749057" s="219"/>
    </row>
    <row r="749058" spans="24:24">
      <c r="X749058" s="219"/>
    </row>
    <row r="749059" spans="24:24">
      <c r="X749059" s="219"/>
    </row>
    <row r="749060" spans="24:24">
      <c r="X749060" s="219"/>
    </row>
    <row r="749061" spans="24:24">
      <c r="X749061" s="219"/>
    </row>
    <row r="749062" spans="24:24">
      <c r="X749062" s="219"/>
    </row>
    <row r="749063" spans="24:24">
      <c r="X749063" s="219"/>
    </row>
    <row r="749064" spans="24:24">
      <c r="X749064" s="219"/>
    </row>
    <row r="749065" spans="24:24">
      <c r="X749065" s="219"/>
    </row>
    <row r="749066" spans="24:24">
      <c r="X749066" s="219"/>
    </row>
    <row r="749067" spans="24:24">
      <c r="X749067" s="219"/>
    </row>
    <row r="749068" spans="24:24">
      <c r="X749068" s="219"/>
    </row>
    <row r="749069" spans="24:24">
      <c r="X749069" s="219"/>
    </row>
    <row r="749070" spans="24:24">
      <c r="X749070" s="219"/>
    </row>
    <row r="749071" spans="24:24">
      <c r="X749071" s="219"/>
    </row>
    <row r="749072" spans="24:24">
      <c r="X749072" s="219"/>
    </row>
    <row r="749073" spans="24:24">
      <c r="X749073" s="219"/>
    </row>
    <row r="749074" spans="24:24">
      <c r="X749074" s="219"/>
    </row>
    <row r="749075" spans="24:24">
      <c r="X749075" s="219"/>
    </row>
    <row r="749076" spans="24:24">
      <c r="X749076" s="219"/>
    </row>
    <row r="749077" spans="24:24">
      <c r="X749077" s="219"/>
    </row>
    <row r="749078" spans="24:24">
      <c r="X749078" s="219"/>
    </row>
    <row r="749079" spans="24:24">
      <c r="X749079" s="219"/>
    </row>
    <row r="749080" spans="24:24">
      <c r="X749080" s="219"/>
    </row>
    <row r="749081" spans="24:24">
      <c r="X749081" s="219"/>
    </row>
    <row r="749082" spans="24:24">
      <c r="X749082" s="219"/>
    </row>
    <row r="749083" spans="24:24">
      <c r="X749083" s="219"/>
    </row>
    <row r="749084" spans="24:24">
      <c r="X749084" s="219"/>
    </row>
    <row r="749085" spans="24:24">
      <c r="X749085" s="219"/>
    </row>
    <row r="749086" spans="24:24">
      <c r="X749086" s="219"/>
    </row>
    <row r="749087" spans="24:24">
      <c r="X749087" s="219"/>
    </row>
    <row r="749088" spans="24:24">
      <c r="X749088" s="219"/>
    </row>
    <row r="749089" spans="24:24">
      <c r="X749089" s="219"/>
    </row>
    <row r="749090" spans="24:24">
      <c r="X749090" s="219"/>
    </row>
    <row r="749091" spans="24:24">
      <c r="X749091" s="219"/>
    </row>
    <row r="749092" spans="24:24">
      <c r="X749092" s="219"/>
    </row>
    <row r="749093" spans="24:24">
      <c r="X749093" s="219"/>
    </row>
    <row r="749094" spans="24:24">
      <c r="X749094" s="219"/>
    </row>
    <row r="749095" spans="24:24">
      <c r="X749095" s="219"/>
    </row>
    <row r="749096" spans="24:24">
      <c r="X749096" s="219"/>
    </row>
    <row r="749097" spans="24:24">
      <c r="X749097" s="219"/>
    </row>
    <row r="749098" spans="24:24">
      <c r="X749098" s="219"/>
    </row>
    <row r="749099" spans="24:24">
      <c r="X749099" s="219"/>
    </row>
    <row r="749100" spans="24:24">
      <c r="X749100" s="219"/>
    </row>
    <row r="749101" spans="24:24">
      <c r="X749101" s="219"/>
    </row>
    <row r="749102" spans="24:24">
      <c r="X749102" s="219"/>
    </row>
    <row r="749103" spans="24:24">
      <c r="X749103" s="219"/>
    </row>
    <row r="749104" spans="24:24">
      <c r="X749104" s="219"/>
    </row>
    <row r="749105" spans="24:24">
      <c r="X749105" s="219"/>
    </row>
    <row r="749106" spans="24:24">
      <c r="X749106" s="219"/>
    </row>
    <row r="749107" spans="24:24">
      <c r="X749107" s="219"/>
    </row>
    <row r="749108" spans="24:24">
      <c r="X749108" s="219"/>
    </row>
    <row r="749109" spans="24:24">
      <c r="X749109" s="219"/>
    </row>
    <row r="749110" spans="24:24">
      <c r="X749110" s="219"/>
    </row>
    <row r="749111" spans="24:24">
      <c r="X749111" s="219"/>
    </row>
    <row r="749112" spans="24:24">
      <c r="X749112" s="219"/>
    </row>
    <row r="749113" spans="24:24">
      <c r="X749113" s="219"/>
    </row>
    <row r="749114" spans="24:24">
      <c r="X749114" s="219"/>
    </row>
    <row r="749115" spans="24:24">
      <c r="X749115" s="219"/>
    </row>
    <row r="749116" spans="24:24">
      <c r="X749116" s="219"/>
    </row>
    <row r="749117" spans="24:24">
      <c r="X749117" s="219"/>
    </row>
    <row r="749118" spans="24:24">
      <c r="X749118" s="219"/>
    </row>
    <row r="749119" spans="24:24">
      <c r="X749119" s="219"/>
    </row>
    <row r="749120" spans="24:24">
      <c r="X749120" s="219"/>
    </row>
    <row r="749121" spans="24:24">
      <c r="X749121" s="219"/>
    </row>
    <row r="749122" spans="24:24">
      <c r="X749122" s="219"/>
    </row>
    <row r="749123" spans="24:24">
      <c r="X749123" s="219"/>
    </row>
    <row r="749124" spans="24:24">
      <c r="X749124" s="219"/>
    </row>
    <row r="749125" spans="24:24">
      <c r="X749125" s="219"/>
    </row>
    <row r="749126" spans="24:24">
      <c r="X749126" s="219"/>
    </row>
    <row r="749127" spans="24:24">
      <c r="X749127" s="219"/>
    </row>
    <row r="749128" spans="24:24">
      <c r="X749128" s="219"/>
    </row>
    <row r="749129" spans="24:24">
      <c r="X749129" s="219"/>
    </row>
    <row r="749130" spans="24:24">
      <c r="X749130" s="219"/>
    </row>
    <row r="749131" spans="24:24">
      <c r="X749131" s="219"/>
    </row>
    <row r="749132" spans="24:24">
      <c r="X749132" s="219"/>
    </row>
    <row r="749133" spans="24:24">
      <c r="X749133" s="219"/>
    </row>
    <row r="749134" spans="24:24">
      <c r="X749134" s="219"/>
    </row>
    <row r="749135" spans="24:24">
      <c r="X749135" s="219"/>
    </row>
    <row r="749136" spans="24:24">
      <c r="X749136" s="219"/>
    </row>
    <row r="749137" spans="24:24">
      <c r="X749137" s="219"/>
    </row>
    <row r="749138" spans="24:24">
      <c r="X749138" s="219"/>
    </row>
    <row r="749139" spans="24:24">
      <c r="X749139" s="219"/>
    </row>
    <row r="749140" spans="24:24">
      <c r="X749140" s="219"/>
    </row>
    <row r="749141" spans="24:24">
      <c r="X749141" s="219"/>
    </row>
    <row r="749142" spans="24:24">
      <c r="X749142" s="219"/>
    </row>
    <row r="749143" spans="24:24">
      <c r="X749143" s="219"/>
    </row>
    <row r="749144" spans="24:24">
      <c r="X749144" s="219"/>
    </row>
    <row r="749145" spans="24:24">
      <c r="X749145" s="219"/>
    </row>
    <row r="749146" spans="24:24">
      <c r="X749146" s="219"/>
    </row>
    <row r="749147" spans="24:24">
      <c r="X749147" s="219"/>
    </row>
    <row r="749148" spans="24:24">
      <c r="X749148" s="219"/>
    </row>
    <row r="749149" spans="24:24">
      <c r="X749149" s="219"/>
    </row>
    <row r="749150" spans="24:24">
      <c r="X749150" s="219"/>
    </row>
    <row r="749151" spans="24:24">
      <c r="X749151" s="219"/>
    </row>
    <row r="749152" spans="24:24">
      <c r="X749152" s="219"/>
    </row>
    <row r="749153" spans="24:24">
      <c r="X749153" s="219"/>
    </row>
    <row r="749154" spans="24:24">
      <c r="X749154" s="219"/>
    </row>
    <row r="749155" spans="24:24">
      <c r="X749155" s="219"/>
    </row>
    <row r="749156" spans="24:24">
      <c r="X749156" s="219"/>
    </row>
    <row r="749157" spans="24:24">
      <c r="X749157" s="219"/>
    </row>
    <row r="749158" spans="24:24">
      <c r="X749158" s="219"/>
    </row>
    <row r="749159" spans="24:24">
      <c r="X749159" s="219"/>
    </row>
    <row r="749160" spans="24:24">
      <c r="X749160" s="219"/>
    </row>
    <row r="749161" spans="24:24">
      <c r="X749161" s="219"/>
    </row>
    <row r="749162" spans="24:24">
      <c r="X749162" s="219"/>
    </row>
    <row r="749163" spans="24:24">
      <c r="X749163" s="219"/>
    </row>
    <row r="749164" spans="24:24">
      <c r="X749164" s="219"/>
    </row>
    <row r="749165" spans="24:24">
      <c r="X749165" s="219"/>
    </row>
    <row r="749166" spans="24:24">
      <c r="X749166" s="219"/>
    </row>
    <row r="749167" spans="24:24">
      <c r="X749167" s="219"/>
    </row>
    <row r="749168" spans="24:24">
      <c r="X749168" s="219"/>
    </row>
    <row r="749169" spans="24:24">
      <c r="X749169" s="219"/>
    </row>
    <row r="749170" spans="24:24">
      <c r="X749170" s="219"/>
    </row>
    <row r="749171" spans="24:24">
      <c r="X749171" s="219"/>
    </row>
    <row r="749172" spans="24:24">
      <c r="X749172" s="219"/>
    </row>
    <row r="749173" spans="24:24">
      <c r="X749173" s="219"/>
    </row>
    <row r="749174" spans="24:24">
      <c r="X749174" s="219"/>
    </row>
    <row r="749175" spans="24:24">
      <c r="X749175" s="219"/>
    </row>
    <row r="749176" spans="24:24">
      <c r="X749176" s="219"/>
    </row>
    <row r="749177" spans="24:24">
      <c r="X749177" s="219"/>
    </row>
    <row r="749178" spans="24:24">
      <c r="X749178" s="219"/>
    </row>
    <row r="749179" spans="24:24">
      <c r="X749179" s="219"/>
    </row>
    <row r="749180" spans="24:24">
      <c r="X749180" s="219"/>
    </row>
    <row r="749181" spans="24:24">
      <c r="X749181" s="219"/>
    </row>
    <row r="749182" spans="24:24">
      <c r="X749182" s="219"/>
    </row>
    <row r="749183" spans="24:24">
      <c r="X749183" s="219"/>
    </row>
    <row r="749184" spans="24:24">
      <c r="X749184" s="219"/>
    </row>
    <row r="749185" spans="24:24">
      <c r="X749185" s="219"/>
    </row>
    <row r="749186" spans="24:24">
      <c r="X749186" s="219"/>
    </row>
    <row r="749187" spans="24:24">
      <c r="X749187" s="219"/>
    </row>
    <row r="749188" spans="24:24">
      <c r="X749188" s="219"/>
    </row>
    <row r="749189" spans="24:24">
      <c r="X749189" s="219"/>
    </row>
    <row r="749190" spans="24:24">
      <c r="X749190" s="219"/>
    </row>
    <row r="749191" spans="24:24">
      <c r="X749191" s="219"/>
    </row>
    <row r="749192" spans="24:24">
      <c r="X749192" s="219"/>
    </row>
    <row r="749193" spans="24:24">
      <c r="X749193" s="219"/>
    </row>
    <row r="749194" spans="24:24">
      <c r="X749194" s="219"/>
    </row>
    <row r="749195" spans="24:24">
      <c r="X749195" s="219"/>
    </row>
    <row r="749196" spans="24:24">
      <c r="X749196" s="219"/>
    </row>
    <row r="749197" spans="24:24">
      <c r="X749197" s="219"/>
    </row>
    <row r="749198" spans="24:24">
      <c r="X749198" s="219"/>
    </row>
    <row r="749199" spans="24:24">
      <c r="X749199" s="219"/>
    </row>
    <row r="749200" spans="24:24">
      <c r="X749200" s="219"/>
    </row>
    <row r="749201" spans="24:24">
      <c r="X749201" s="219"/>
    </row>
    <row r="749202" spans="24:24">
      <c r="X749202" s="219"/>
    </row>
    <row r="749203" spans="24:24">
      <c r="X749203" s="219"/>
    </row>
    <row r="749204" spans="24:24">
      <c r="X749204" s="219"/>
    </row>
    <row r="749205" spans="24:24">
      <c r="X749205" s="219"/>
    </row>
    <row r="749206" spans="24:24">
      <c r="X749206" s="219"/>
    </row>
    <row r="749207" spans="24:24">
      <c r="X749207" s="219"/>
    </row>
    <row r="749208" spans="24:24">
      <c r="X749208" s="219"/>
    </row>
    <row r="749209" spans="24:24">
      <c r="X749209" s="219"/>
    </row>
    <row r="749210" spans="24:24">
      <c r="X749210" s="219"/>
    </row>
    <row r="749211" spans="24:24">
      <c r="X749211" s="219"/>
    </row>
    <row r="749212" spans="24:24">
      <c r="X749212" s="219"/>
    </row>
    <row r="749213" spans="24:24">
      <c r="X749213" s="219"/>
    </row>
    <row r="749214" spans="24:24">
      <c r="X749214" s="219"/>
    </row>
    <row r="749215" spans="24:24">
      <c r="X749215" s="219"/>
    </row>
    <row r="749216" spans="24:24">
      <c r="X749216" s="219"/>
    </row>
    <row r="749217" spans="24:24">
      <c r="X749217" s="219"/>
    </row>
    <row r="749218" spans="24:24">
      <c r="X749218" s="219"/>
    </row>
    <row r="749219" spans="24:24">
      <c r="X749219" s="219"/>
    </row>
    <row r="749220" spans="24:24">
      <c r="X749220" s="219"/>
    </row>
    <row r="749221" spans="24:24">
      <c r="X749221" s="219"/>
    </row>
    <row r="749222" spans="24:24">
      <c r="X749222" s="219"/>
    </row>
    <row r="749223" spans="24:24">
      <c r="X749223" s="219"/>
    </row>
    <row r="749224" spans="24:24">
      <c r="X749224" s="219"/>
    </row>
    <row r="749225" spans="24:24">
      <c r="X749225" s="219"/>
    </row>
    <row r="749226" spans="24:24">
      <c r="X749226" s="219"/>
    </row>
    <row r="749227" spans="24:24">
      <c r="X749227" s="219"/>
    </row>
    <row r="749228" spans="24:24">
      <c r="X749228" s="219"/>
    </row>
    <row r="749229" spans="24:24">
      <c r="X749229" s="219"/>
    </row>
    <row r="749230" spans="24:24">
      <c r="X749230" s="219"/>
    </row>
    <row r="749231" spans="24:24">
      <c r="X749231" s="219"/>
    </row>
    <row r="749232" spans="24:24">
      <c r="X749232" s="219"/>
    </row>
    <row r="749233" spans="24:24">
      <c r="X749233" s="219"/>
    </row>
    <row r="749234" spans="24:24">
      <c r="X749234" s="219"/>
    </row>
    <row r="749235" spans="24:24">
      <c r="X749235" s="219"/>
    </row>
    <row r="749236" spans="24:24">
      <c r="X749236" s="219"/>
    </row>
    <row r="749237" spans="24:24">
      <c r="X749237" s="219"/>
    </row>
    <row r="749238" spans="24:24">
      <c r="X749238" s="219"/>
    </row>
    <row r="749239" spans="24:24">
      <c r="X749239" s="219"/>
    </row>
    <row r="749240" spans="24:24">
      <c r="X749240" s="219"/>
    </row>
    <row r="749241" spans="24:24">
      <c r="X749241" s="219"/>
    </row>
    <row r="749242" spans="24:24">
      <c r="X749242" s="219"/>
    </row>
    <row r="749243" spans="24:24">
      <c r="X749243" s="219"/>
    </row>
    <row r="749244" spans="24:24">
      <c r="X749244" s="219"/>
    </row>
    <row r="749245" spans="24:24">
      <c r="X749245" s="219"/>
    </row>
    <row r="749246" spans="24:24">
      <c r="X749246" s="219"/>
    </row>
    <row r="749247" spans="24:24">
      <c r="X749247" s="219"/>
    </row>
    <row r="749248" spans="24:24">
      <c r="X749248" s="219"/>
    </row>
    <row r="749249" spans="24:24">
      <c r="X749249" s="219"/>
    </row>
    <row r="749250" spans="24:24">
      <c r="X749250" s="219"/>
    </row>
    <row r="749251" spans="24:24">
      <c r="X749251" s="219"/>
    </row>
    <row r="749252" spans="24:24">
      <c r="X749252" s="219"/>
    </row>
    <row r="749253" spans="24:24">
      <c r="X749253" s="219"/>
    </row>
    <row r="749254" spans="24:24">
      <c r="X749254" s="219"/>
    </row>
    <row r="749255" spans="24:24">
      <c r="X749255" s="219"/>
    </row>
    <row r="749256" spans="24:24">
      <c r="X749256" s="219"/>
    </row>
    <row r="749257" spans="24:24">
      <c r="X749257" s="219"/>
    </row>
    <row r="749258" spans="24:24">
      <c r="X749258" s="219"/>
    </row>
    <row r="749259" spans="24:24">
      <c r="X749259" s="219"/>
    </row>
    <row r="749260" spans="24:24">
      <c r="X749260" s="219"/>
    </row>
    <row r="749261" spans="24:24">
      <c r="X749261" s="219"/>
    </row>
    <row r="749262" spans="24:24">
      <c r="X749262" s="219"/>
    </row>
    <row r="749263" spans="24:24">
      <c r="X749263" s="219"/>
    </row>
    <row r="749264" spans="24:24">
      <c r="X749264" s="219"/>
    </row>
    <row r="749265" spans="24:24">
      <c r="X749265" s="219"/>
    </row>
    <row r="749266" spans="24:24">
      <c r="X749266" s="219"/>
    </row>
    <row r="749267" spans="24:24">
      <c r="X749267" s="219"/>
    </row>
    <row r="749268" spans="24:24">
      <c r="X749268" s="219"/>
    </row>
    <row r="749269" spans="24:24">
      <c r="X749269" s="219"/>
    </row>
    <row r="749270" spans="24:24">
      <c r="X749270" s="219"/>
    </row>
    <row r="749271" spans="24:24">
      <c r="X749271" s="219"/>
    </row>
    <row r="749272" spans="24:24">
      <c r="X749272" s="219"/>
    </row>
    <row r="749273" spans="24:24">
      <c r="X749273" s="219"/>
    </row>
    <row r="749274" spans="24:24">
      <c r="X749274" s="219"/>
    </row>
    <row r="749275" spans="24:24">
      <c r="X749275" s="219"/>
    </row>
    <row r="749276" spans="24:24">
      <c r="X749276" s="219"/>
    </row>
    <row r="749277" spans="24:24">
      <c r="X749277" s="219"/>
    </row>
    <row r="749278" spans="24:24">
      <c r="X749278" s="219"/>
    </row>
    <row r="749279" spans="24:24">
      <c r="X749279" s="219"/>
    </row>
    <row r="749280" spans="24:24">
      <c r="X749280" s="219"/>
    </row>
    <row r="749281" spans="24:24">
      <c r="X749281" s="219"/>
    </row>
    <row r="749282" spans="24:24">
      <c r="X749282" s="219"/>
    </row>
    <row r="749283" spans="24:24">
      <c r="X749283" s="219"/>
    </row>
    <row r="749284" spans="24:24">
      <c r="X749284" s="219"/>
    </row>
    <row r="749285" spans="24:24">
      <c r="X749285" s="219"/>
    </row>
    <row r="749286" spans="24:24">
      <c r="X749286" s="219"/>
    </row>
    <row r="749287" spans="24:24">
      <c r="X749287" s="219"/>
    </row>
    <row r="749288" spans="24:24">
      <c r="X749288" s="219"/>
    </row>
    <row r="749289" spans="24:24">
      <c r="X749289" s="219"/>
    </row>
    <row r="749290" spans="24:24">
      <c r="X749290" s="219"/>
    </row>
    <row r="749291" spans="24:24">
      <c r="X749291" s="219"/>
    </row>
    <row r="749292" spans="24:24">
      <c r="X749292" s="219"/>
    </row>
    <row r="749293" spans="24:24">
      <c r="X749293" s="219"/>
    </row>
    <row r="749294" spans="24:24">
      <c r="X749294" s="219"/>
    </row>
    <row r="749295" spans="24:24">
      <c r="X749295" s="219"/>
    </row>
    <row r="749296" spans="24:24">
      <c r="X749296" s="219"/>
    </row>
    <row r="749297" spans="24:24">
      <c r="X749297" s="219"/>
    </row>
    <row r="749298" spans="24:24">
      <c r="X749298" s="219"/>
    </row>
    <row r="749299" spans="24:24">
      <c r="X749299" s="219"/>
    </row>
    <row r="749300" spans="24:24">
      <c r="X749300" s="219"/>
    </row>
    <row r="749301" spans="24:24">
      <c r="X749301" s="219"/>
    </row>
    <row r="749302" spans="24:24">
      <c r="X749302" s="219"/>
    </row>
    <row r="749303" spans="24:24">
      <c r="X749303" s="219"/>
    </row>
    <row r="749304" spans="24:24">
      <c r="X749304" s="219"/>
    </row>
    <row r="749305" spans="24:24">
      <c r="X749305" s="219"/>
    </row>
    <row r="749306" spans="24:24">
      <c r="X749306" s="219"/>
    </row>
    <row r="749307" spans="24:24">
      <c r="X749307" s="219"/>
    </row>
    <row r="749308" spans="24:24">
      <c r="X749308" s="219"/>
    </row>
    <row r="749309" spans="24:24">
      <c r="X749309" s="219"/>
    </row>
    <row r="749310" spans="24:24">
      <c r="X749310" s="219"/>
    </row>
    <row r="749311" spans="24:24">
      <c r="X749311" s="219"/>
    </row>
    <row r="749312" spans="24:24">
      <c r="X749312" s="219"/>
    </row>
    <row r="749313" spans="24:24">
      <c r="X749313" s="219"/>
    </row>
    <row r="749314" spans="24:24">
      <c r="X749314" s="219"/>
    </row>
    <row r="749315" spans="24:24">
      <c r="X749315" s="219"/>
    </row>
    <row r="749316" spans="24:24">
      <c r="X749316" s="219"/>
    </row>
    <row r="749317" spans="24:24">
      <c r="X749317" s="219"/>
    </row>
    <row r="749318" spans="24:24">
      <c r="X749318" s="219"/>
    </row>
    <row r="749319" spans="24:24">
      <c r="X749319" s="219"/>
    </row>
    <row r="749320" spans="24:24">
      <c r="X749320" s="219"/>
    </row>
    <row r="749321" spans="24:24">
      <c r="X749321" s="219"/>
    </row>
    <row r="749322" spans="24:24">
      <c r="X749322" s="219"/>
    </row>
    <row r="749323" spans="24:24">
      <c r="X749323" s="219"/>
    </row>
    <row r="749324" spans="24:24">
      <c r="X749324" s="219"/>
    </row>
    <row r="749325" spans="24:24">
      <c r="X749325" s="219"/>
    </row>
    <row r="749326" spans="24:24">
      <c r="X749326" s="219"/>
    </row>
    <row r="749327" spans="24:24">
      <c r="X749327" s="219"/>
    </row>
    <row r="749328" spans="24:24">
      <c r="X749328" s="219"/>
    </row>
    <row r="749329" spans="24:24">
      <c r="X749329" s="219"/>
    </row>
    <row r="749330" spans="24:24">
      <c r="X749330" s="219"/>
    </row>
    <row r="749331" spans="24:24">
      <c r="X749331" s="219"/>
    </row>
    <row r="749332" spans="24:24">
      <c r="X749332" s="219"/>
    </row>
    <row r="749333" spans="24:24">
      <c r="X749333" s="219"/>
    </row>
    <row r="749334" spans="24:24">
      <c r="X749334" s="219"/>
    </row>
    <row r="749335" spans="24:24">
      <c r="X749335" s="219"/>
    </row>
    <row r="749336" spans="24:24">
      <c r="X749336" s="219"/>
    </row>
    <row r="749337" spans="24:24">
      <c r="X749337" s="219"/>
    </row>
    <row r="749338" spans="24:24">
      <c r="X749338" s="219"/>
    </row>
    <row r="749339" spans="24:24">
      <c r="X749339" s="219"/>
    </row>
    <row r="749340" spans="24:24">
      <c r="X749340" s="219"/>
    </row>
    <row r="749341" spans="24:24">
      <c r="X749341" s="219"/>
    </row>
    <row r="749342" spans="24:24">
      <c r="X749342" s="219"/>
    </row>
    <row r="749343" spans="24:24">
      <c r="X749343" s="219"/>
    </row>
    <row r="749344" spans="24:24">
      <c r="X749344" s="219"/>
    </row>
    <row r="749345" spans="24:24">
      <c r="X749345" s="219"/>
    </row>
    <row r="749346" spans="24:24">
      <c r="X749346" s="219"/>
    </row>
    <row r="749347" spans="24:24">
      <c r="X749347" s="219"/>
    </row>
    <row r="749348" spans="24:24">
      <c r="X749348" s="219"/>
    </row>
    <row r="749349" spans="24:24">
      <c r="X749349" s="219"/>
    </row>
    <row r="749350" spans="24:24">
      <c r="X749350" s="219"/>
    </row>
    <row r="749351" spans="24:24">
      <c r="X749351" s="219"/>
    </row>
    <row r="749352" spans="24:24">
      <c r="X749352" s="219"/>
    </row>
    <row r="749353" spans="24:24">
      <c r="X749353" s="219"/>
    </row>
    <row r="749354" spans="24:24">
      <c r="X749354" s="219"/>
    </row>
    <row r="749355" spans="24:24">
      <c r="X749355" s="219"/>
    </row>
    <row r="749356" spans="24:24">
      <c r="X749356" s="219"/>
    </row>
    <row r="749357" spans="24:24">
      <c r="X749357" s="219"/>
    </row>
    <row r="749358" spans="24:24">
      <c r="X749358" s="219"/>
    </row>
    <row r="749359" spans="24:24">
      <c r="X749359" s="219"/>
    </row>
    <row r="749360" spans="24:24">
      <c r="X749360" s="219"/>
    </row>
    <row r="749361" spans="24:24">
      <c r="X749361" s="219"/>
    </row>
    <row r="749362" spans="24:24">
      <c r="X749362" s="219"/>
    </row>
    <row r="749363" spans="24:24">
      <c r="X749363" s="219"/>
    </row>
    <row r="749364" spans="24:24">
      <c r="X749364" s="219"/>
    </row>
    <row r="749365" spans="24:24">
      <c r="X749365" s="219"/>
    </row>
    <row r="749366" spans="24:24">
      <c r="X749366" s="219"/>
    </row>
    <row r="749367" spans="24:24">
      <c r="X749367" s="219"/>
    </row>
    <row r="749368" spans="24:24">
      <c r="X749368" s="219"/>
    </row>
    <row r="749369" spans="24:24">
      <c r="X749369" s="219"/>
    </row>
    <row r="749370" spans="24:24">
      <c r="X749370" s="219"/>
    </row>
    <row r="749371" spans="24:24">
      <c r="X749371" s="219"/>
    </row>
    <row r="749372" spans="24:24">
      <c r="X749372" s="219"/>
    </row>
    <row r="749373" spans="24:24">
      <c r="X749373" s="219"/>
    </row>
    <row r="749374" spans="24:24">
      <c r="X749374" s="219"/>
    </row>
    <row r="749375" spans="24:24">
      <c r="X749375" s="219"/>
    </row>
    <row r="749376" spans="24:24">
      <c r="X749376" s="219"/>
    </row>
    <row r="749377" spans="24:24">
      <c r="X749377" s="219"/>
    </row>
    <row r="749378" spans="24:24">
      <c r="X749378" s="219"/>
    </row>
    <row r="749379" spans="24:24">
      <c r="X749379" s="219"/>
    </row>
    <row r="749380" spans="24:24">
      <c r="X749380" s="219"/>
    </row>
    <row r="749381" spans="24:24">
      <c r="X749381" s="219"/>
    </row>
    <row r="749382" spans="24:24">
      <c r="X749382" s="219"/>
    </row>
    <row r="749383" spans="24:24">
      <c r="X749383" s="219"/>
    </row>
    <row r="749384" spans="24:24">
      <c r="X749384" s="219"/>
    </row>
    <row r="749385" spans="24:24">
      <c r="X749385" s="219"/>
    </row>
    <row r="749386" spans="24:24">
      <c r="X749386" s="219"/>
    </row>
    <row r="749387" spans="24:24">
      <c r="X749387" s="219"/>
    </row>
    <row r="749388" spans="24:24">
      <c r="X749388" s="219"/>
    </row>
    <row r="749389" spans="24:24">
      <c r="X749389" s="219"/>
    </row>
    <row r="749390" spans="24:24">
      <c r="X749390" s="219"/>
    </row>
    <row r="749391" spans="24:24">
      <c r="X749391" s="219"/>
    </row>
    <row r="749392" spans="24:24">
      <c r="X749392" s="219"/>
    </row>
    <row r="749393" spans="24:24">
      <c r="X749393" s="219"/>
    </row>
    <row r="749394" spans="24:24">
      <c r="X749394" s="219"/>
    </row>
    <row r="749395" spans="24:24">
      <c r="X749395" s="219"/>
    </row>
    <row r="749396" spans="24:24">
      <c r="X749396" s="219"/>
    </row>
    <row r="749397" spans="24:24">
      <c r="X749397" s="219"/>
    </row>
    <row r="749398" spans="24:24">
      <c r="X749398" s="219"/>
    </row>
    <row r="749399" spans="24:24">
      <c r="X749399" s="219"/>
    </row>
    <row r="749400" spans="24:24">
      <c r="X749400" s="219"/>
    </row>
    <row r="749401" spans="24:24">
      <c r="X749401" s="219"/>
    </row>
    <row r="749402" spans="24:24">
      <c r="X749402" s="219"/>
    </row>
    <row r="749403" spans="24:24">
      <c r="X749403" s="219"/>
    </row>
    <row r="749404" spans="24:24">
      <c r="X749404" s="219"/>
    </row>
    <row r="749405" spans="24:24">
      <c r="X749405" s="219"/>
    </row>
    <row r="749406" spans="24:24">
      <c r="X749406" s="219"/>
    </row>
    <row r="749407" spans="24:24">
      <c r="X749407" s="219"/>
    </row>
    <row r="749408" spans="24:24">
      <c r="X749408" s="219"/>
    </row>
    <row r="749409" spans="24:24">
      <c r="X749409" s="219"/>
    </row>
    <row r="749410" spans="24:24">
      <c r="X749410" s="219"/>
    </row>
    <row r="749411" spans="24:24">
      <c r="X749411" s="219"/>
    </row>
    <row r="749412" spans="24:24">
      <c r="X749412" s="219"/>
    </row>
    <row r="749413" spans="24:24">
      <c r="X749413" s="219"/>
    </row>
    <row r="749414" spans="24:24">
      <c r="X749414" s="219"/>
    </row>
    <row r="749415" spans="24:24">
      <c r="X749415" s="219"/>
    </row>
    <row r="749416" spans="24:24">
      <c r="X749416" s="219"/>
    </row>
    <row r="749417" spans="24:24">
      <c r="X749417" s="219"/>
    </row>
    <row r="749418" spans="24:24">
      <c r="X749418" s="219"/>
    </row>
    <row r="749419" spans="24:24">
      <c r="X749419" s="219"/>
    </row>
    <row r="749420" spans="24:24">
      <c r="X749420" s="219"/>
    </row>
    <row r="749421" spans="24:24">
      <c r="X749421" s="219"/>
    </row>
    <row r="749422" spans="24:24">
      <c r="X749422" s="219"/>
    </row>
    <row r="749423" spans="24:24">
      <c r="X749423" s="219"/>
    </row>
    <row r="749424" spans="24:24">
      <c r="X749424" s="219"/>
    </row>
    <row r="749425" spans="24:24">
      <c r="X749425" s="219"/>
    </row>
    <row r="749426" spans="24:24">
      <c r="X749426" s="219"/>
    </row>
    <row r="749427" spans="24:24">
      <c r="X749427" s="219"/>
    </row>
    <row r="749428" spans="24:24">
      <c r="X749428" s="219"/>
    </row>
    <row r="749429" spans="24:24">
      <c r="X749429" s="219"/>
    </row>
    <row r="749430" spans="24:24">
      <c r="X749430" s="219"/>
    </row>
    <row r="749431" spans="24:24">
      <c r="X749431" s="219"/>
    </row>
    <row r="749432" spans="24:24">
      <c r="X749432" s="219"/>
    </row>
    <row r="749433" spans="24:24">
      <c r="X749433" s="219"/>
    </row>
    <row r="749434" spans="24:24">
      <c r="X749434" s="219"/>
    </row>
    <row r="749435" spans="24:24">
      <c r="X749435" s="219"/>
    </row>
    <row r="749436" spans="24:24">
      <c r="X749436" s="219"/>
    </row>
    <row r="749437" spans="24:24">
      <c r="X749437" s="219"/>
    </row>
    <row r="749438" spans="24:24">
      <c r="X749438" s="219"/>
    </row>
    <row r="749439" spans="24:24">
      <c r="X749439" s="219"/>
    </row>
    <row r="749440" spans="24:24">
      <c r="X749440" s="219"/>
    </row>
    <row r="749441" spans="24:24">
      <c r="X749441" s="219"/>
    </row>
    <row r="749442" spans="24:24">
      <c r="X749442" s="219"/>
    </row>
    <row r="749443" spans="24:24">
      <c r="X749443" s="219"/>
    </row>
    <row r="749444" spans="24:24">
      <c r="X749444" s="219"/>
    </row>
    <row r="749445" spans="24:24">
      <c r="X749445" s="219"/>
    </row>
    <row r="749446" spans="24:24">
      <c r="X749446" s="219"/>
    </row>
    <row r="749447" spans="24:24">
      <c r="X749447" s="219"/>
    </row>
    <row r="749448" spans="24:24">
      <c r="X749448" s="219"/>
    </row>
    <row r="749449" spans="24:24">
      <c r="X749449" s="219"/>
    </row>
    <row r="749450" spans="24:24">
      <c r="X749450" s="219"/>
    </row>
    <row r="749451" spans="24:24">
      <c r="X749451" s="219"/>
    </row>
    <row r="749452" spans="24:24">
      <c r="X749452" s="219"/>
    </row>
    <row r="749453" spans="24:24">
      <c r="X749453" s="219"/>
    </row>
    <row r="749454" spans="24:24">
      <c r="X749454" s="219"/>
    </row>
    <row r="749455" spans="24:24">
      <c r="X749455" s="219"/>
    </row>
    <row r="749456" spans="24:24">
      <c r="X749456" s="219"/>
    </row>
    <row r="749457" spans="24:24">
      <c r="X749457" s="219"/>
    </row>
    <row r="749458" spans="24:24">
      <c r="X749458" s="219"/>
    </row>
    <row r="749459" spans="24:24">
      <c r="X749459" s="219"/>
    </row>
    <row r="749460" spans="24:24">
      <c r="X749460" s="219"/>
    </row>
    <row r="749461" spans="24:24">
      <c r="X749461" s="219"/>
    </row>
    <row r="749462" spans="24:24">
      <c r="X749462" s="219"/>
    </row>
    <row r="749463" spans="24:24">
      <c r="X749463" s="219"/>
    </row>
    <row r="749464" spans="24:24">
      <c r="X749464" s="219"/>
    </row>
    <row r="749465" spans="24:24">
      <c r="X749465" s="219"/>
    </row>
    <row r="749466" spans="24:24">
      <c r="X749466" s="219"/>
    </row>
    <row r="749467" spans="24:24">
      <c r="X749467" s="219"/>
    </row>
    <row r="749468" spans="24:24">
      <c r="X749468" s="219"/>
    </row>
    <row r="749469" spans="24:24">
      <c r="X749469" s="219"/>
    </row>
    <row r="749470" spans="24:24">
      <c r="X749470" s="219"/>
    </row>
    <row r="749471" spans="24:24">
      <c r="X749471" s="219"/>
    </row>
    <row r="749472" spans="24:24">
      <c r="X749472" s="219"/>
    </row>
    <row r="749473" spans="24:24">
      <c r="X749473" s="219"/>
    </row>
    <row r="749474" spans="24:24">
      <c r="X749474" s="219"/>
    </row>
    <row r="749475" spans="24:24">
      <c r="X749475" s="219"/>
    </row>
    <row r="749476" spans="24:24">
      <c r="X749476" s="219"/>
    </row>
    <row r="749477" spans="24:24">
      <c r="X749477" s="219"/>
    </row>
    <row r="749478" spans="24:24">
      <c r="X749478" s="219"/>
    </row>
    <row r="749479" spans="24:24">
      <c r="X749479" s="219"/>
    </row>
    <row r="749480" spans="24:24">
      <c r="X749480" s="219"/>
    </row>
    <row r="749481" spans="24:24">
      <c r="X749481" s="219"/>
    </row>
    <row r="749482" spans="24:24">
      <c r="X749482" s="219"/>
    </row>
    <row r="749483" spans="24:24">
      <c r="X749483" s="219"/>
    </row>
    <row r="749484" spans="24:24">
      <c r="X749484" s="219"/>
    </row>
    <row r="749485" spans="24:24">
      <c r="X749485" s="219"/>
    </row>
    <row r="749486" spans="24:24">
      <c r="X749486" s="219"/>
    </row>
    <row r="749487" spans="24:24">
      <c r="X749487" s="219"/>
    </row>
    <row r="749488" spans="24:24">
      <c r="X749488" s="219"/>
    </row>
    <row r="749489" spans="24:24">
      <c r="X749489" s="219"/>
    </row>
    <row r="749490" spans="24:24">
      <c r="X749490" s="219"/>
    </row>
    <row r="749491" spans="24:24">
      <c r="X749491" s="219"/>
    </row>
    <row r="749492" spans="24:24">
      <c r="X749492" s="219"/>
    </row>
    <row r="749493" spans="24:24">
      <c r="X749493" s="219"/>
    </row>
    <row r="749494" spans="24:24">
      <c r="X749494" s="219"/>
    </row>
    <row r="749495" spans="24:24">
      <c r="X749495" s="219"/>
    </row>
    <row r="749496" spans="24:24">
      <c r="X749496" s="219"/>
    </row>
    <row r="749497" spans="24:24">
      <c r="X749497" s="219"/>
    </row>
    <row r="749498" spans="24:24">
      <c r="X749498" s="219"/>
    </row>
    <row r="749499" spans="24:24">
      <c r="X749499" s="219"/>
    </row>
    <row r="749500" spans="24:24">
      <c r="X749500" s="219"/>
    </row>
    <row r="749501" spans="24:24">
      <c r="X749501" s="219"/>
    </row>
    <row r="749502" spans="24:24">
      <c r="X749502" s="219"/>
    </row>
    <row r="749503" spans="24:24">
      <c r="X749503" s="219"/>
    </row>
    <row r="749504" spans="24:24">
      <c r="X749504" s="219"/>
    </row>
    <row r="749505" spans="24:24">
      <c r="X749505" s="219"/>
    </row>
    <row r="749506" spans="24:24">
      <c r="X749506" s="219"/>
    </row>
    <row r="749507" spans="24:24">
      <c r="X749507" s="219"/>
    </row>
    <row r="749508" spans="24:24">
      <c r="X749508" s="219"/>
    </row>
    <row r="749509" spans="24:24">
      <c r="X749509" s="219"/>
    </row>
    <row r="749510" spans="24:24">
      <c r="X749510" s="219"/>
    </row>
    <row r="749511" spans="24:24">
      <c r="X749511" s="219"/>
    </row>
    <row r="749512" spans="24:24">
      <c r="X749512" s="219"/>
    </row>
    <row r="749513" spans="24:24">
      <c r="X749513" s="219"/>
    </row>
    <row r="749514" spans="24:24">
      <c r="X749514" s="219"/>
    </row>
    <row r="749515" spans="24:24">
      <c r="X749515" s="219"/>
    </row>
    <row r="749516" spans="24:24">
      <c r="X749516" s="219"/>
    </row>
    <row r="749517" spans="24:24">
      <c r="X749517" s="219"/>
    </row>
    <row r="749518" spans="24:24">
      <c r="X749518" s="219"/>
    </row>
    <row r="749519" spans="24:24">
      <c r="X749519" s="219"/>
    </row>
    <row r="749520" spans="24:24">
      <c r="X749520" s="219"/>
    </row>
    <row r="749521" spans="24:24">
      <c r="X749521" s="219"/>
    </row>
    <row r="749522" spans="24:24">
      <c r="X749522" s="219"/>
    </row>
    <row r="749523" spans="24:24">
      <c r="X749523" s="219"/>
    </row>
    <row r="749524" spans="24:24">
      <c r="X749524" s="219"/>
    </row>
    <row r="749525" spans="24:24">
      <c r="X749525" s="219"/>
    </row>
    <row r="749526" spans="24:24">
      <c r="X749526" s="219"/>
    </row>
    <row r="749527" spans="24:24">
      <c r="X749527" s="219"/>
    </row>
    <row r="749528" spans="24:24">
      <c r="X749528" s="219"/>
    </row>
    <row r="749529" spans="24:24">
      <c r="X749529" s="219"/>
    </row>
    <row r="749530" spans="24:24">
      <c r="X749530" s="219"/>
    </row>
    <row r="749531" spans="24:24">
      <c r="X749531" s="219"/>
    </row>
    <row r="749532" spans="24:24">
      <c r="X749532" s="219"/>
    </row>
    <row r="749533" spans="24:24">
      <c r="X749533" s="219"/>
    </row>
    <row r="749534" spans="24:24">
      <c r="X749534" s="219"/>
    </row>
    <row r="749535" spans="24:24">
      <c r="X749535" s="219"/>
    </row>
    <row r="749536" spans="24:24">
      <c r="X749536" s="219"/>
    </row>
    <row r="749537" spans="24:24">
      <c r="X749537" s="219"/>
    </row>
    <row r="749538" spans="24:24">
      <c r="X749538" s="219"/>
    </row>
    <row r="749539" spans="24:24">
      <c r="X749539" s="219"/>
    </row>
    <row r="749540" spans="24:24">
      <c r="X749540" s="219"/>
    </row>
    <row r="749541" spans="24:24">
      <c r="X749541" s="219"/>
    </row>
    <row r="749542" spans="24:24">
      <c r="X749542" s="219"/>
    </row>
    <row r="749543" spans="24:24">
      <c r="X749543" s="219"/>
    </row>
    <row r="749544" spans="24:24">
      <c r="X749544" s="219"/>
    </row>
    <row r="749545" spans="24:24">
      <c r="X749545" s="219"/>
    </row>
    <row r="749546" spans="24:24">
      <c r="X749546" s="219"/>
    </row>
    <row r="749547" spans="24:24">
      <c r="X749547" s="219"/>
    </row>
    <row r="749548" spans="24:24">
      <c r="X749548" s="219"/>
    </row>
    <row r="749549" spans="24:24">
      <c r="X749549" s="219"/>
    </row>
    <row r="749550" spans="24:24">
      <c r="X749550" s="219"/>
    </row>
    <row r="749551" spans="24:24">
      <c r="X749551" s="219"/>
    </row>
    <row r="749552" spans="24:24">
      <c r="X749552" s="219"/>
    </row>
    <row r="749553" spans="24:24">
      <c r="X749553" s="219"/>
    </row>
    <row r="749554" spans="24:24">
      <c r="X749554" s="219"/>
    </row>
    <row r="749555" spans="24:24">
      <c r="X749555" s="219"/>
    </row>
    <row r="749556" spans="24:24">
      <c r="X749556" s="219"/>
    </row>
    <row r="749557" spans="24:24">
      <c r="X749557" s="219"/>
    </row>
    <row r="749558" spans="24:24">
      <c r="X749558" s="219"/>
    </row>
    <row r="749559" spans="24:24">
      <c r="X749559" s="219"/>
    </row>
    <row r="749560" spans="24:24">
      <c r="X749560" s="219"/>
    </row>
    <row r="749561" spans="24:24">
      <c r="X749561" s="219"/>
    </row>
    <row r="749562" spans="24:24">
      <c r="X749562" s="219"/>
    </row>
    <row r="749563" spans="24:24">
      <c r="X749563" s="219"/>
    </row>
    <row r="749564" spans="24:24">
      <c r="X749564" s="219"/>
    </row>
    <row r="749565" spans="24:24">
      <c r="X749565" s="219"/>
    </row>
    <row r="749566" spans="24:24">
      <c r="X749566" s="219"/>
    </row>
    <row r="749567" spans="24:24">
      <c r="X749567" s="219"/>
    </row>
    <row r="749568" spans="24:24">
      <c r="X749568" s="219"/>
    </row>
    <row r="749569" spans="24:24">
      <c r="X749569" s="219"/>
    </row>
    <row r="749570" spans="24:24">
      <c r="X749570" s="219"/>
    </row>
    <row r="749571" spans="24:24">
      <c r="X749571" s="219"/>
    </row>
    <row r="749572" spans="24:24">
      <c r="X749572" s="219"/>
    </row>
    <row r="749573" spans="24:24">
      <c r="X749573" s="219"/>
    </row>
    <row r="749574" spans="24:24">
      <c r="X749574" s="219"/>
    </row>
    <row r="749575" spans="24:24">
      <c r="X749575" s="219"/>
    </row>
    <row r="749576" spans="24:24">
      <c r="X749576" s="219"/>
    </row>
    <row r="749577" spans="24:24">
      <c r="X749577" s="219"/>
    </row>
    <row r="749578" spans="24:24">
      <c r="X749578" s="219"/>
    </row>
    <row r="749579" spans="24:24">
      <c r="X749579" s="219"/>
    </row>
    <row r="749580" spans="24:24">
      <c r="X749580" s="219"/>
    </row>
    <row r="749581" spans="24:24">
      <c r="X749581" s="219"/>
    </row>
    <row r="749582" spans="24:24">
      <c r="X749582" s="219"/>
    </row>
    <row r="749583" spans="24:24">
      <c r="X749583" s="219"/>
    </row>
    <row r="749584" spans="24:24">
      <c r="X749584" s="219"/>
    </row>
    <row r="749585" spans="24:24">
      <c r="X749585" s="219"/>
    </row>
    <row r="749586" spans="24:24">
      <c r="X749586" s="219"/>
    </row>
    <row r="749587" spans="24:24">
      <c r="X749587" s="219"/>
    </row>
    <row r="749588" spans="24:24">
      <c r="X749588" s="219"/>
    </row>
    <row r="749589" spans="24:24">
      <c r="X749589" s="219"/>
    </row>
    <row r="749590" spans="24:24">
      <c r="X749590" s="219"/>
    </row>
    <row r="749591" spans="24:24">
      <c r="X749591" s="219"/>
    </row>
    <row r="749592" spans="24:24">
      <c r="X749592" s="219"/>
    </row>
    <row r="749593" spans="24:24">
      <c r="X749593" s="219"/>
    </row>
    <row r="749594" spans="24:24">
      <c r="X749594" s="219"/>
    </row>
    <row r="749595" spans="24:24">
      <c r="X749595" s="219"/>
    </row>
    <row r="749596" spans="24:24">
      <c r="X749596" s="219"/>
    </row>
    <row r="749597" spans="24:24">
      <c r="X749597" s="219"/>
    </row>
    <row r="749598" spans="24:24">
      <c r="X749598" s="219"/>
    </row>
    <row r="749599" spans="24:24">
      <c r="X749599" s="219"/>
    </row>
    <row r="749600" spans="24:24">
      <c r="X749600" s="219"/>
    </row>
    <row r="749601" spans="24:24">
      <c r="X749601" s="219"/>
    </row>
    <row r="749602" spans="24:24">
      <c r="X749602" s="219"/>
    </row>
    <row r="749603" spans="24:24">
      <c r="X749603" s="219"/>
    </row>
    <row r="749604" spans="24:24">
      <c r="X749604" s="219"/>
    </row>
    <row r="749605" spans="24:24">
      <c r="X749605" s="219"/>
    </row>
    <row r="749606" spans="24:24">
      <c r="X749606" s="219"/>
    </row>
    <row r="749607" spans="24:24">
      <c r="X749607" s="219"/>
    </row>
    <row r="749608" spans="24:24">
      <c r="X749608" s="219"/>
    </row>
    <row r="749609" spans="24:24">
      <c r="X749609" s="219"/>
    </row>
    <row r="749610" spans="24:24">
      <c r="X749610" s="219"/>
    </row>
    <row r="749611" spans="24:24">
      <c r="X749611" s="219"/>
    </row>
    <row r="749612" spans="24:24">
      <c r="X749612" s="219"/>
    </row>
    <row r="749613" spans="24:24">
      <c r="X749613" s="219"/>
    </row>
    <row r="749614" spans="24:24">
      <c r="X749614" s="219"/>
    </row>
    <row r="749615" spans="24:24">
      <c r="X749615" s="219"/>
    </row>
    <row r="749616" spans="24:24">
      <c r="X749616" s="219"/>
    </row>
    <row r="749617" spans="24:24">
      <c r="X749617" s="219"/>
    </row>
    <row r="749618" spans="24:24">
      <c r="X749618" s="219"/>
    </row>
    <row r="749619" spans="24:24">
      <c r="X749619" s="219"/>
    </row>
    <row r="749620" spans="24:24">
      <c r="X749620" s="219"/>
    </row>
    <row r="749621" spans="24:24">
      <c r="X749621" s="219"/>
    </row>
    <row r="749622" spans="24:24">
      <c r="X749622" s="219"/>
    </row>
    <row r="749623" spans="24:24">
      <c r="X749623" s="219"/>
    </row>
    <row r="749624" spans="24:24">
      <c r="X749624" s="219"/>
    </row>
    <row r="749625" spans="24:24">
      <c r="X749625" s="219"/>
    </row>
    <row r="749626" spans="24:24">
      <c r="X749626" s="219"/>
    </row>
    <row r="749627" spans="24:24">
      <c r="X749627" s="219"/>
    </row>
    <row r="749628" spans="24:24">
      <c r="X749628" s="219"/>
    </row>
    <row r="749629" spans="24:24">
      <c r="X749629" s="219"/>
    </row>
    <row r="749630" spans="24:24">
      <c r="X749630" s="219"/>
    </row>
    <row r="749631" spans="24:24">
      <c r="X749631" s="219"/>
    </row>
    <row r="749632" spans="24:24">
      <c r="X749632" s="219"/>
    </row>
    <row r="749633" spans="24:24">
      <c r="X749633" s="219"/>
    </row>
    <row r="749634" spans="24:24">
      <c r="X749634" s="219"/>
    </row>
    <row r="749635" spans="24:24">
      <c r="X749635" s="219"/>
    </row>
    <row r="749636" spans="24:24">
      <c r="X749636" s="219"/>
    </row>
    <row r="749637" spans="24:24">
      <c r="X749637" s="219"/>
    </row>
    <row r="749638" spans="24:24">
      <c r="X749638" s="219"/>
    </row>
    <row r="749639" spans="24:24">
      <c r="X749639" s="219"/>
    </row>
    <row r="749640" spans="24:24">
      <c r="X749640" s="219"/>
    </row>
    <row r="749641" spans="24:24">
      <c r="X749641" s="219"/>
    </row>
    <row r="749642" spans="24:24">
      <c r="X749642" s="219"/>
    </row>
    <row r="749643" spans="24:24">
      <c r="X749643" s="219"/>
    </row>
    <row r="749644" spans="24:24">
      <c r="X749644" s="219"/>
    </row>
    <row r="749645" spans="24:24">
      <c r="X749645" s="219"/>
    </row>
    <row r="749646" spans="24:24">
      <c r="X749646" s="219"/>
    </row>
    <row r="749647" spans="24:24">
      <c r="X749647" s="219"/>
    </row>
    <row r="749648" spans="24:24">
      <c r="X749648" s="219"/>
    </row>
    <row r="749649" spans="24:24">
      <c r="X749649" s="219"/>
    </row>
    <row r="749650" spans="24:24">
      <c r="X749650" s="219"/>
    </row>
    <row r="749651" spans="24:24">
      <c r="X749651" s="219"/>
    </row>
    <row r="749652" spans="24:24">
      <c r="X749652" s="219"/>
    </row>
    <row r="749653" spans="24:24">
      <c r="X749653" s="219"/>
    </row>
    <row r="749654" spans="24:24">
      <c r="X749654" s="219"/>
    </row>
    <row r="749655" spans="24:24">
      <c r="X749655" s="219"/>
    </row>
    <row r="749656" spans="24:24">
      <c r="X749656" s="219"/>
    </row>
    <row r="749657" spans="24:24">
      <c r="X749657" s="219"/>
    </row>
    <row r="749658" spans="24:24">
      <c r="X749658" s="219"/>
    </row>
    <row r="749659" spans="24:24">
      <c r="X749659" s="219"/>
    </row>
    <row r="749660" spans="24:24">
      <c r="X749660" s="219"/>
    </row>
    <row r="749661" spans="24:24">
      <c r="X749661" s="219"/>
    </row>
    <row r="749662" spans="24:24">
      <c r="X749662" s="219"/>
    </row>
    <row r="749663" spans="24:24">
      <c r="X749663" s="219"/>
    </row>
    <row r="749664" spans="24:24">
      <c r="X749664" s="219"/>
    </row>
    <row r="749665" spans="24:24">
      <c r="X749665" s="219"/>
    </row>
    <row r="749666" spans="24:24">
      <c r="X749666" s="219"/>
    </row>
    <row r="749667" spans="24:24">
      <c r="X749667" s="219"/>
    </row>
    <row r="749668" spans="24:24">
      <c r="X749668" s="219"/>
    </row>
    <row r="749669" spans="24:24">
      <c r="X749669" s="219"/>
    </row>
    <row r="749670" spans="24:24">
      <c r="X749670" s="219"/>
    </row>
    <row r="749671" spans="24:24">
      <c r="X749671" s="219"/>
    </row>
    <row r="749672" spans="24:24">
      <c r="X749672" s="219"/>
    </row>
    <row r="749673" spans="24:24">
      <c r="X749673" s="219"/>
    </row>
    <row r="749674" spans="24:24">
      <c r="X749674" s="219"/>
    </row>
    <row r="749675" spans="24:24">
      <c r="X749675" s="219"/>
    </row>
    <row r="749676" spans="24:24">
      <c r="X749676" s="219"/>
    </row>
    <row r="749677" spans="24:24">
      <c r="X749677" s="219"/>
    </row>
    <row r="749678" spans="24:24">
      <c r="X749678" s="219"/>
    </row>
    <row r="749679" spans="24:24">
      <c r="X749679" s="219"/>
    </row>
    <row r="749680" spans="24:24">
      <c r="X749680" s="219"/>
    </row>
    <row r="749681" spans="24:24">
      <c r="X749681" s="219"/>
    </row>
    <row r="749682" spans="24:24">
      <c r="X749682" s="219"/>
    </row>
    <row r="749683" spans="24:24">
      <c r="X749683" s="219"/>
    </row>
    <row r="749684" spans="24:24">
      <c r="X749684" s="219"/>
    </row>
    <row r="749685" spans="24:24">
      <c r="X749685" s="219"/>
    </row>
    <row r="749686" spans="24:24">
      <c r="X749686" s="219"/>
    </row>
    <row r="749687" spans="24:24">
      <c r="X749687" s="219"/>
    </row>
    <row r="749688" spans="24:24">
      <c r="X749688" s="219"/>
    </row>
    <row r="749689" spans="24:24">
      <c r="X749689" s="219"/>
    </row>
    <row r="749690" spans="24:24">
      <c r="X749690" s="219"/>
    </row>
    <row r="749691" spans="24:24">
      <c r="X749691" s="219"/>
    </row>
    <row r="749692" spans="24:24">
      <c r="X749692" s="219"/>
    </row>
    <row r="749693" spans="24:24">
      <c r="X749693" s="219"/>
    </row>
    <row r="749694" spans="24:24">
      <c r="X749694" s="219"/>
    </row>
    <row r="749695" spans="24:24">
      <c r="X749695" s="219"/>
    </row>
    <row r="749696" spans="24:24">
      <c r="X749696" s="219"/>
    </row>
    <row r="749697" spans="24:24">
      <c r="X749697" s="219"/>
    </row>
    <row r="749698" spans="24:24">
      <c r="X749698" s="219"/>
    </row>
    <row r="749699" spans="24:24">
      <c r="X749699" s="219"/>
    </row>
    <row r="749700" spans="24:24">
      <c r="X749700" s="219"/>
    </row>
    <row r="749701" spans="24:24">
      <c r="X749701" s="219"/>
    </row>
    <row r="749702" spans="24:24">
      <c r="X749702" s="219"/>
    </row>
    <row r="749703" spans="24:24">
      <c r="X749703" s="219"/>
    </row>
    <row r="749704" spans="24:24">
      <c r="X749704" s="219"/>
    </row>
    <row r="749705" spans="24:24">
      <c r="X749705" s="219"/>
    </row>
    <row r="749706" spans="24:24">
      <c r="X749706" s="219"/>
    </row>
    <row r="749707" spans="24:24">
      <c r="X749707" s="219"/>
    </row>
    <row r="749708" spans="24:24">
      <c r="X749708" s="219"/>
    </row>
    <row r="749709" spans="24:24">
      <c r="X749709" s="219"/>
    </row>
    <row r="749710" spans="24:24">
      <c r="X749710" s="219"/>
    </row>
    <row r="749711" spans="24:24">
      <c r="X749711" s="219"/>
    </row>
    <row r="749712" spans="24:24">
      <c r="X749712" s="219"/>
    </row>
    <row r="749713" spans="24:24">
      <c r="X749713" s="219"/>
    </row>
    <row r="749714" spans="24:24">
      <c r="X749714" s="219"/>
    </row>
    <row r="749715" spans="24:24">
      <c r="X749715" s="219"/>
    </row>
    <row r="749716" spans="24:24">
      <c r="X749716" s="219"/>
    </row>
    <row r="749717" spans="24:24">
      <c r="X749717" s="219"/>
    </row>
    <row r="749718" spans="24:24">
      <c r="X749718" s="219"/>
    </row>
    <row r="749719" spans="24:24">
      <c r="X749719" s="219"/>
    </row>
    <row r="749720" spans="24:24">
      <c r="X749720" s="219"/>
    </row>
    <row r="749721" spans="24:24">
      <c r="X749721" s="219"/>
    </row>
    <row r="749722" spans="24:24">
      <c r="X749722" s="219"/>
    </row>
    <row r="749723" spans="24:24">
      <c r="X749723" s="219"/>
    </row>
    <row r="749724" spans="24:24">
      <c r="X749724" s="219"/>
    </row>
    <row r="749725" spans="24:24">
      <c r="X749725" s="219"/>
    </row>
    <row r="749726" spans="24:24">
      <c r="X749726" s="219"/>
    </row>
    <row r="749727" spans="24:24">
      <c r="X749727" s="219"/>
    </row>
    <row r="749728" spans="24:24">
      <c r="X749728" s="219"/>
    </row>
    <row r="749729" spans="24:24">
      <c r="X749729" s="219"/>
    </row>
    <row r="749730" spans="24:24">
      <c r="X749730" s="219"/>
    </row>
    <row r="749731" spans="24:24">
      <c r="X749731" s="219"/>
    </row>
    <row r="749732" spans="24:24">
      <c r="X749732" s="219"/>
    </row>
    <row r="749733" spans="24:24">
      <c r="X749733" s="219"/>
    </row>
    <row r="749734" spans="24:24">
      <c r="X749734" s="219"/>
    </row>
    <row r="749735" spans="24:24">
      <c r="X749735" s="219"/>
    </row>
    <row r="749736" spans="24:24">
      <c r="X749736" s="219"/>
    </row>
    <row r="749737" spans="24:24">
      <c r="X749737" s="219"/>
    </row>
    <row r="749738" spans="24:24">
      <c r="X749738" s="219"/>
    </row>
    <row r="749739" spans="24:24">
      <c r="X749739" s="219"/>
    </row>
    <row r="749740" spans="24:24">
      <c r="X749740" s="219"/>
    </row>
    <row r="749741" spans="24:24">
      <c r="X749741" s="219"/>
    </row>
    <row r="749742" spans="24:24">
      <c r="X749742" s="219"/>
    </row>
    <row r="749743" spans="24:24">
      <c r="X749743" s="219"/>
    </row>
    <row r="749744" spans="24:24">
      <c r="X749744" s="219"/>
    </row>
    <row r="749745" spans="24:24">
      <c r="X749745" s="219"/>
    </row>
    <row r="749746" spans="24:24">
      <c r="X749746" s="219"/>
    </row>
    <row r="749747" spans="24:24">
      <c r="X749747" s="219"/>
    </row>
    <row r="749748" spans="24:24">
      <c r="X749748" s="219"/>
    </row>
    <row r="749749" spans="24:24">
      <c r="X749749" s="219"/>
    </row>
    <row r="749750" spans="24:24">
      <c r="X749750" s="219"/>
    </row>
    <row r="749751" spans="24:24">
      <c r="X749751" s="219"/>
    </row>
    <row r="749752" spans="24:24">
      <c r="X749752" s="219"/>
    </row>
    <row r="749753" spans="24:24">
      <c r="X749753" s="219"/>
    </row>
    <row r="749754" spans="24:24">
      <c r="X749754" s="219"/>
    </row>
    <row r="749755" spans="24:24">
      <c r="X749755" s="219"/>
    </row>
    <row r="749756" spans="24:24">
      <c r="X749756" s="219"/>
    </row>
    <row r="749757" spans="24:24">
      <c r="X749757" s="219"/>
    </row>
    <row r="749758" spans="24:24">
      <c r="X749758" s="219"/>
    </row>
    <row r="749759" spans="24:24">
      <c r="X749759" s="219"/>
    </row>
    <row r="749760" spans="24:24">
      <c r="X749760" s="219"/>
    </row>
    <row r="749761" spans="24:24">
      <c r="X749761" s="219"/>
    </row>
    <row r="749762" spans="24:24">
      <c r="X749762" s="219"/>
    </row>
    <row r="749763" spans="24:24">
      <c r="X749763" s="219"/>
    </row>
    <row r="749764" spans="24:24">
      <c r="X749764" s="219"/>
    </row>
    <row r="749765" spans="24:24">
      <c r="X749765" s="219"/>
    </row>
    <row r="749766" spans="24:24">
      <c r="X749766" s="219"/>
    </row>
    <row r="749767" spans="24:24">
      <c r="X749767" s="219"/>
    </row>
    <row r="749768" spans="24:24">
      <c r="X749768" s="219"/>
    </row>
    <row r="749769" spans="24:24">
      <c r="X749769" s="219"/>
    </row>
    <row r="749770" spans="24:24">
      <c r="X749770" s="219"/>
    </row>
    <row r="749771" spans="24:24">
      <c r="X749771" s="219"/>
    </row>
    <row r="749772" spans="24:24">
      <c r="X749772" s="219"/>
    </row>
    <row r="749773" spans="24:24">
      <c r="X749773" s="219"/>
    </row>
    <row r="749774" spans="24:24">
      <c r="X749774" s="219"/>
    </row>
    <row r="749775" spans="24:24">
      <c r="X749775" s="219"/>
    </row>
    <row r="749776" spans="24:24">
      <c r="X749776" s="219"/>
    </row>
    <row r="749777" spans="24:24">
      <c r="X749777" s="219"/>
    </row>
    <row r="749778" spans="24:24">
      <c r="X749778" s="219"/>
    </row>
    <row r="749779" spans="24:24">
      <c r="X749779" s="219"/>
    </row>
    <row r="749780" spans="24:24">
      <c r="X749780" s="219"/>
    </row>
    <row r="749781" spans="24:24">
      <c r="X749781" s="219"/>
    </row>
    <row r="749782" spans="24:24">
      <c r="X749782" s="219"/>
    </row>
    <row r="749783" spans="24:24">
      <c r="X749783" s="219"/>
    </row>
    <row r="749784" spans="24:24">
      <c r="X749784" s="219"/>
    </row>
    <row r="749785" spans="24:24">
      <c r="X749785" s="219"/>
    </row>
    <row r="749786" spans="24:24">
      <c r="X749786" s="219"/>
    </row>
    <row r="749787" spans="24:24">
      <c r="X749787" s="219"/>
    </row>
    <row r="749788" spans="24:24">
      <c r="X749788" s="219"/>
    </row>
    <row r="749789" spans="24:24">
      <c r="X749789" s="219"/>
    </row>
    <row r="749790" spans="24:24">
      <c r="X749790" s="219"/>
    </row>
    <row r="749791" spans="24:24">
      <c r="X749791" s="219"/>
    </row>
    <row r="749792" spans="24:24">
      <c r="X749792" s="219"/>
    </row>
    <row r="749793" spans="24:24">
      <c r="X749793" s="219"/>
    </row>
    <row r="749794" spans="24:24">
      <c r="X749794" s="219"/>
    </row>
    <row r="749795" spans="24:24">
      <c r="X749795" s="219"/>
    </row>
    <row r="749796" spans="24:24">
      <c r="X749796" s="219"/>
    </row>
    <row r="749797" spans="24:24">
      <c r="X749797" s="219"/>
    </row>
    <row r="749798" spans="24:24">
      <c r="X749798" s="219"/>
    </row>
    <row r="749799" spans="24:24">
      <c r="X749799" s="219"/>
    </row>
    <row r="749800" spans="24:24">
      <c r="X749800" s="219"/>
    </row>
    <row r="749801" spans="24:24">
      <c r="X749801" s="219"/>
    </row>
    <row r="749802" spans="24:24">
      <c r="X749802" s="219"/>
    </row>
    <row r="749803" spans="24:24">
      <c r="X749803" s="219"/>
    </row>
    <row r="749804" spans="24:24">
      <c r="X749804" s="219"/>
    </row>
    <row r="749805" spans="24:24">
      <c r="X749805" s="219"/>
    </row>
    <row r="749806" spans="24:24">
      <c r="X749806" s="219"/>
    </row>
    <row r="749807" spans="24:24">
      <c r="X749807" s="219"/>
    </row>
    <row r="749808" spans="24:24">
      <c r="X749808" s="219"/>
    </row>
    <row r="749809" spans="24:24">
      <c r="X749809" s="219"/>
    </row>
    <row r="749810" spans="24:24">
      <c r="X749810" s="219"/>
    </row>
    <row r="749811" spans="24:24">
      <c r="X749811" s="219"/>
    </row>
    <row r="749812" spans="24:24">
      <c r="X749812" s="219"/>
    </row>
    <row r="749813" spans="24:24">
      <c r="X749813" s="219"/>
    </row>
    <row r="749814" spans="24:24">
      <c r="X749814" s="219"/>
    </row>
    <row r="749815" spans="24:24">
      <c r="X749815" s="219"/>
    </row>
    <row r="749816" spans="24:24">
      <c r="X749816" s="219"/>
    </row>
    <row r="749817" spans="24:24">
      <c r="X749817" s="219"/>
    </row>
    <row r="749818" spans="24:24">
      <c r="X749818" s="219"/>
    </row>
    <row r="749819" spans="24:24">
      <c r="X749819" s="219"/>
    </row>
    <row r="749820" spans="24:24">
      <c r="X749820" s="219"/>
    </row>
    <row r="749821" spans="24:24">
      <c r="X749821" s="219"/>
    </row>
    <row r="749822" spans="24:24">
      <c r="X749822" s="219"/>
    </row>
    <row r="749823" spans="24:24">
      <c r="X749823" s="219"/>
    </row>
    <row r="749824" spans="24:24">
      <c r="X749824" s="219"/>
    </row>
    <row r="749825" spans="24:24">
      <c r="X749825" s="219"/>
    </row>
    <row r="749826" spans="24:24">
      <c r="X749826" s="219"/>
    </row>
    <row r="749827" spans="24:24">
      <c r="X749827" s="219"/>
    </row>
    <row r="749828" spans="24:24">
      <c r="X749828" s="219"/>
    </row>
    <row r="749829" spans="24:24">
      <c r="X749829" s="219"/>
    </row>
    <row r="749830" spans="24:24">
      <c r="X749830" s="219"/>
    </row>
    <row r="749831" spans="24:24">
      <c r="X749831" s="219"/>
    </row>
    <row r="749832" spans="24:24">
      <c r="X749832" s="219"/>
    </row>
    <row r="749833" spans="24:24">
      <c r="X749833" s="219"/>
    </row>
    <row r="749834" spans="24:24">
      <c r="X749834" s="219"/>
    </row>
    <row r="749835" spans="24:24">
      <c r="X749835" s="219"/>
    </row>
    <row r="749836" spans="24:24">
      <c r="X749836" s="219"/>
    </row>
    <row r="749837" spans="24:24">
      <c r="X749837" s="219"/>
    </row>
    <row r="749838" spans="24:24">
      <c r="X749838" s="219"/>
    </row>
    <row r="749839" spans="24:24">
      <c r="X749839" s="219"/>
    </row>
    <row r="749840" spans="24:24">
      <c r="X749840" s="219"/>
    </row>
    <row r="749841" spans="24:24">
      <c r="X749841" s="219"/>
    </row>
    <row r="749842" spans="24:24">
      <c r="X749842" s="219"/>
    </row>
    <row r="749843" spans="24:24">
      <c r="X749843" s="219"/>
    </row>
    <row r="749844" spans="24:24">
      <c r="X749844" s="219"/>
    </row>
    <row r="749845" spans="24:24">
      <c r="X749845" s="219"/>
    </row>
    <row r="749846" spans="24:24">
      <c r="X749846" s="219"/>
    </row>
    <row r="749847" spans="24:24">
      <c r="X749847" s="219"/>
    </row>
    <row r="749848" spans="24:24">
      <c r="X749848" s="219"/>
    </row>
    <row r="749849" spans="24:24">
      <c r="X749849" s="219"/>
    </row>
    <row r="749850" spans="24:24">
      <c r="X749850" s="219"/>
    </row>
    <row r="749851" spans="24:24">
      <c r="X749851" s="219"/>
    </row>
    <row r="749852" spans="24:24">
      <c r="X749852" s="219"/>
    </row>
    <row r="749853" spans="24:24">
      <c r="X749853" s="219"/>
    </row>
    <row r="749854" spans="24:24">
      <c r="X749854" s="219"/>
    </row>
    <row r="749855" spans="24:24">
      <c r="X749855" s="219"/>
    </row>
    <row r="749856" spans="24:24">
      <c r="X749856" s="219"/>
    </row>
    <row r="749857" spans="24:24">
      <c r="X749857" s="219"/>
    </row>
    <row r="749858" spans="24:24">
      <c r="X749858" s="219"/>
    </row>
    <row r="749859" spans="24:24">
      <c r="X749859" s="219"/>
    </row>
    <row r="749860" spans="24:24">
      <c r="X749860" s="219"/>
    </row>
    <row r="749861" spans="24:24">
      <c r="X749861" s="219"/>
    </row>
    <row r="749862" spans="24:24">
      <c r="X749862" s="219"/>
    </row>
    <row r="749863" spans="24:24">
      <c r="X749863" s="219"/>
    </row>
    <row r="749864" spans="24:24">
      <c r="X749864" s="219"/>
    </row>
    <row r="749865" spans="24:24">
      <c r="X749865" s="219"/>
    </row>
    <row r="749866" spans="24:24">
      <c r="X749866" s="219"/>
    </row>
    <row r="749867" spans="24:24">
      <c r="X749867" s="219"/>
    </row>
    <row r="749868" spans="24:24">
      <c r="X749868" s="219"/>
    </row>
    <row r="749869" spans="24:24">
      <c r="X749869" s="219"/>
    </row>
    <row r="749870" spans="24:24">
      <c r="X749870" s="219"/>
    </row>
    <row r="749871" spans="24:24">
      <c r="X749871" s="219"/>
    </row>
    <row r="749872" spans="24:24">
      <c r="X749872" s="219"/>
    </row>
    <row r="749873" spans="24:24">
      <c r="X749873" s="219"/>
    </row>
    <row r="749874" spans="24:24">
      <c r="X749874" s="219"/>
    </row>
    <row r="749875" spans="24:24">
      <c r="X749875" s="219"/>
    </row>
    <row r="749876" spans="24:24">
      <c r="X749876" s="219"/>
    </row>
    <row r="749877" spans="24:24">
      <c r="X749877" s="219"/>
    </row>
    <row r="749878" spans="24:24">
      <c r="X749878" s="219"/>
    </row>
    <row r="749879" spans="24:24">
      <c r="X749879" s="219"/>
    </row>
    <row r="749880" spans="24:24">
      <c r="X749880" s="219"/>
    </row>
    <row r="749881" spans="24:24">
      <c r="X749881" s="219"/>
    </row>
    <row r="749882" spans="24:24">
      <c r="X749882" s="219"/>
    </row>
    <row r="749883" spans="24:24">
      <c r="X749883" s="219"/>
    </row>
    <row r="749884" spans="24:24">
      <c r="X749884" s="219"/>
    </row>
    <row r="749885" spans="24:24">
      <c r="X749885" s="219"/>
    </row>
    <row r="749886" spans="24:24">
      <c r="X749886" s="219"/>
    </row>
    <row r="749887" spans="24:24">
      <c r="X749887" s="219"/>
    </row>
    <row r="749888" spans="24:24">
      <c r="X749888" s="219"/>
    </row>
    <row r="749889" spans="24:24">
      <c r="X749889" s="219"/>
    </row>
    <row r="749890" spans="24:24">
      <c r="X749890" s="219"/>
    </row>
    <row r="749891" spans="24:24">
      <c r="X749891" s="219"/>
    </row>
    <row r="749892" spans="24:24">
      <c r="X749892" s="219"/>
    </row>
    <row r="749893" spans="24:24">
      <c r="X749893" s="219"/>
    </row>
    <row r="749894" spans="24:24">
      <c r="X749894" s="219"/>
    </row>
    <row r="749895" spans="24:24">
      <c r="X749895" s="219"/>
    </row>
    <row r="749896" spans="24:24">
      <c r="X749896" s="219"/>
    </row>
    <row r="749897" spans="24:24">
      <c r="X749897" s="219"/>
    </row>
    <row r="749898" spans="24:24">
      <c r="X749898" s="219"/>
    </row>
    <row r="749899" spans="24:24">
      <c r="X749899" s="219"/>
    </row>
    <row r="749900" spans="24:24">
      <c r="X749900" s="219"/>
    </row>
    <row r="749901" spans="24:24">
      <c r="X749901" s="219"/>
    </row>
    <row r="749902" spans="24:24">
      <c r="X749902" s="219"/>
    </row>
    <row r="749903" spans="24:24">
      <c r="X749903" s="219"/>
    </row>
    <row r="749904" spans="24:24">
      <c r="X749904" s="219"/>
    </row>
    <row r="749905" spans="24:24">
      <c r="X749905" s="219"/>
    </row>
    <row r="749906" spans="24:24">
      <c r="X749906" s="219"/>
    </row>
    <row r="749907" spans="24:24">
      <c r="X749907" s="219"/>
    </row>
    <row r="749908" spans="24:24">
      <c r="X749908" s="219"/>
    </row>
    <row r="749909" spans="24:24">
      <c r="X749909" s="219"/>
    </row>
    <row r="749910" spans="24:24">
      <c r="X749910" s="219"/>
    </row>
    <row r="749911" spans="24:24">
      <c r="X749911" s="219"/>
    </row>
    <row r="749912" spans="24:24">
      <c r="X749912" s="219"/>
    </row>
    <row r="749913" spans="24:24">
      <c r="X749913" s="219"/>
    </row>
    <row r="749914" spans="24:24">
      <c r="X749914" s="219"/>
    </row>
    <row r="749915" spans="24:24">
      <c r="X749915" s="219"/>
    </row>
    <row r="749916" spans="24:24">
      <c r="X749916" s="219"/>
    </row>
    <row r="749917" spans="24:24">
      <c r="X749917" s="219"/>
    </row>
    <row r="749918" spans="24:24">
      <c r="X749918" s="219"/>
    </row>
    <row r="749919" spans="24:24">
      <c r="X749919" s="219"/>
    </row>
    <row r="749920" spans="24:24">
      <c r="X749920" s="219"/>
    </row>
    <row r="749921" spans="24:24">
      <c r="X749921" s="219"/>
    </row>
    <row r="749922" spans="24:24">
      <c r="X749922" s="219"/>
    </row>
    <row r="749923" spans="24:24">
      <c r="X749923" s="219"/>
    </row>
    <row r="749924" spans="24:24">
      <c r="X749924" s="219"/>
    </row>
    <row r="749925" spans="24:24">
      <c r="X749925" s="219"/>
    </row>
    <row r="749926" spans="24:24">
      <c r="X749926" s="219"/>
    </row>
    <row r="749927" spans="24:24">
      <c r="X749927" s="219"/>
    </row>
    <row r="749928" spans="24:24">
      <c r="X749928" s="219"/>
    </row>
    <row r="749929" spans="24:24">
      <c r="X749929" s="219"/>
    </row>
    <row r="749930" spans="24:24">
      <c r="X749930" s="219"/>
    </row>
    <row r="749931" spans="24:24">
      <c r="X749931" s="219"/>
    </row>
    <row r="749932" spans="24:24">
      <c r="X749932" s="219"/>
    </row>
    <row r="749933" spans="24:24">
      <c r="X749933" s="219"/>
    </row>
    <row r="749934" spans="24:24">
      <c r="X749934" s="219"/>
    </row>
    <row r="749935" spans="24:24">
      <c r="X749935" s="219"/>
    </row>
    <row r="749936" spans="24:24">
      <c r="X749936" s="219"/>
    </row>
    <row r="749937" spans="24:24">
      <c r="X749937" s="219"/>
    </row>
    <row r="749938" spans="24:24">
      <c r="X749938" s="219"/>
    </row>
    <row r="749939" spans="24:24">
      <c r="X749939" s="219"/>
    </row>
    <row r="749940" spans="24:24">
      <c r="X749940" s="219"/>
    </row>
    <row r="749941" spans="24:24">
      <c r="X749941" s="219"/>
    </row>
    <row r="749942" spans="24:24">
      <c r="X749942" s="219"/>
    </row>
    <row r="749943" spans="24:24">
      <c r="X749943" s="219"/>
    </row>
    <row r="749944" spans="24:24">
      <c r="X749944" s="219"/>
    </row>
    <row r="749945" spans="24:24">
      <c r="X749945" s="219"/>
    </row>
    <row r="749946" spans="24:24">
      <c r="X749946" s="219"/>
    </row>
    <row r="749947" spans="24:24">
      <c r="X749947" s="219"/>
    </row>
    <row r="749948" spans="24:24">
      <c r="X749948" s="219"/>
    </row>
    <row r="749949" spans="24:24">
      <c r="X749949" s="219"/>
    </row>
    <row r="749950" spans="24:24">
      <c r="X749950" s="219"/>
    </row>
    <row r="749951" spans="24:24">
      <c r="X749951" s="219"/>
    </row>
    <row r="749952" spans="24:24">
      <c r="X749952" s="219"/>
    </row>
    <row r="749953" spans="24:24">
      <c r="X749953" s="219"/>
    </row>
    <row r="749954" spans="24:24">
      <c r="X749954" s="219"/>
    </row>
    <row r="749955" spans="24:24">
      <c r="X749955" s="219"/>
    </row>
    <row r="749956" spans="24:24">
      <c r="X749956" s="219"/>
    </row>
    <row r="749957" spans="24:24">
      <c r="X749957" s="219"/>
    </row>
    <row r="749958" spans="24:24">
      <c r="X749958" s="219"/>
    </row>
    <row r="749959" spans="24:24">
      <c r="X749959" s="219"/>
    </row>
    <row r="749960" spans="24:24">
      <c r="X749960" s="219"/>
    </row>
    <row r="749961" spans="24:24">
      <c r="X749961" s="219"/>
    </row>
    <row r="749962" spans="24:24">
      <c r="X749962" s="219"/>
    </row>
    <row r="749963" spans="24:24">
      <c r="X749963" s="219"/>
    </row>
    <row r="749964" spans="24:24">
      <c r="X749964" s="219"/>
    </row>
    <row r="749965" spans="24:24">
      <c r="X749965" s="219"/>
    </row>
    <row r="749966" spans="24:24">
      <c r="X749966" s="219"/>
    </row>
    <row r="749967" spans="24:24">
      <c r="X749967" s="219"/>
    </row>
    <row r="749968" spans="24:24">
      <c r="X749968" s="219"/>
    </row>
    <row r="749969" spans="24:24">
      <c r="X749969" s="219"/>
    </row>
    <row r="749970" spans="24:24">
      <c r="X749970" s="219"/>
    </row>
    <row r="749971" spans="24:24">
      <c r="X749971" s="219"/>
    </row>
    <row r="749972" spans="24:24">
      <c r="X749972" s="219"/>
    </row>
    <row r="749973" spans="24:24">
      <c r="X749973" s="219"/>
    </row>
    <row r="749974" spans="24:24">
      <c r="X749974" s="219"/>
    </row>
    <row r="749975" spans="24:24">
      <c r="X749975" s="219"/>
    </row>
    <row r="749976" spans="24:24">
      <c r="X749976" s="219"/>
    </row>
    <row r="749977" spans="24:24">
      <c r="X749977" s="219"/>
    </row>
    <row r="749978" spans="24:24">
      <c r="X749978" s="219"/>
    </row>
    <row r="749979" spans="24:24">
      <c r="X749979" s="219"/>
    </row>
    <row r="749980" spans="24:24">
      <c r="X749980" s="219"/>
    </row>
    <row r="749981" spans="24:24">
      <c r="X749981" s="219"/>
    </row>
    <row r="749982" spans="24:24">
      <c r="X749982" s="219"/>
    </row>
    <row r="749983" spans="24:24">
      <c r="X749983" s="219"/>
    </row>
    <row r="749984" spans="24:24">
      <c r="X749984" s="219"/>
    </row>
    <row r="749985" spans="24:24">
      <c r="X749985" s="219"/>
    </row>
    <row r="749986" spans="24:24">
      <c r="X749986" s="219"/>
    </row>
    <row r="749987" spans="24:24">
      <c r="X749987" s="219"/>
    </row>
    <row r="749988" spans="24:24">
      <c r="X749988" s="219"/>
    </row>
    <row r="749989" spans="24:24">
      <c r="X749989" s="219"/>
    </row>
    <row r="749990" spans="24:24">
      <c r="X749990" s="219"/>
    </row>
    <row r="749991" spans="24:24">
      <c r="X749991" s="219"/>
    </row>
    <row r="749992" spans="24:24">
      <c r="X749992" s="219"/>
    </row>
    <row r="749993" spans="24:24">
      <c r="X749993" s="219"/>
    </row>
    <row r="749994" spans="24:24">
      <c r="X749994" s="219"/>
    </row>
    <row r="749995" spans="24:24">
      <c r="X749995" s="219"/>
    </row>
    <row r="749996" spans="24:24">
      <c r="X749996" s="219"/>
    </row>
    <row r="749997" spans="24:24">
      <c r="X749997" s="219"/>
    </row>
    <row r="749998" spans="24:24">
      <c r="X749998" s="219"/>
    </row>
    <row r="749999" spans="24:24">
      <c r="X749999" s="219"/>
    </row>
    <row r="750000" spans="24:24">
      <c r="X750000" s="219"/>
    </row>
    <row r="750001" spans="24:24">
      <c r="X750001" s="219"/>
    </row>
    <row r="750002" spans="24:24">
      <c r="X750002" s="219"/>
    </row>
    <row r="750003" spans="24:24">
      <c r="X750003" s="219"/>
    </row>
    <row r="750004" spans="24:24">
      <c r="X750004" s="219"/>
    </row>
    <row r="750005" spans="24:24">
      <c r="X750005" s="219"/>
    </row>
    <row r="750006" spans="24:24">
      <c r="X750006" s="219"/>
    </row>
    <row r="750007" spans="24:24">
      <c r="X750007" s="219"/>
    </row>
    <row r="750008" spans="24:24">
      <c r="X750008" s="219"/>
    </row>
    <row r="750009" spans="24:24">
      <c r="X750009" s="219"/>
    </row>
    <row r="750010" spans="24:24">
      <c r="X750010" s="219"/>
    </row>
    <row r="750011" spans="24:24">
      <c r="X750011" s="219"/>
    </row>
    <row r="750012" spans="24:24">
      <c r="X750012" s="219"/>
    </row>
    <row r="750013" spans="24:24">
      <c r="X750013" s="219"/>
    </row>
    <row r="750014" spans="24:24">
      <c r="X750014" s="219"/>
    </row>
    <row r="750015" spans="24:24">
      <c r="X750015" s="219"/>
    </row>
    <row r="750016" spans="24:24">
      <c r="X750016" s="219"/>
    </row>
    <row r="750017" spans="24:24">
      <c r="X750017" s="219"/>
    </row>
    <row r="750018" spans="24:24">
      <c r="X750018" s="219"/>
    </row>
    <row r="750019" spans="24:24">
      <c r="X750019" s="219"/>
    </row>
    <row r="750020" spans="24:24">
      <c r="X750020" s="219"/>
    </row>
    <row r="750021" spans="24:24">
      <c r="X750021" s="219"/>
    </row>
    <row r="750022" spans="24:24">
      <c r="X750022" s="219"/>
    </row>
    <row r="750023" spans="24:24">
      <c r="X750023" s="219"/>
    </row>
    <row r="750024" spans="24:24">
      <c r="X750024" s="219"/>
    </row>
    <row r="750025" spans="24:24">
      <c r="X750025" s="219"/>
    </row>
    <row r="750026" spans="24:24">
      <c r="X750026" s="219"/>
    </row>
    <row r="750027" spans="24:24">
      <c r="X750027" s="219"/>
    </row>
    <row r="750028" spans="24:24">
      <c r="X750028" s="219"/>
    </row>
    <row r="750029" spans="24:24">
      <c r="X750029" s="219"/>
    </row>
    <row r="750030" spans="24:24">
      <c r="X750030" s="219"/>
    </row>
    <row r="750031" spans="24:24">
      <c r="X750031" s="219"/>
    </row>
    <row r="750032" spans="24:24">
      <c r="X750032" s="219"/>
    </row>
    <row r="750033" spans="24:24">
      <c r="X750033" s="219"/>
    </row>
    <row r="750034" spans="24:24">
      <c r="X750034" s="219"/>
    </row>
    <row r="750035" spans="24:24">
      <c r="X750035" s="219"/>
    </row>
    <row r="750036" spans="24:24">
      <c r="X750036" s="219"/>
    </row>
    <row r="750037" spans="24:24">
      <c r="X750037" s="219"/>
    </row>
    <row r="750038" spans="24:24">
      <c r="X750038" s="219"/>
    </row>
    <row r="750039" spans="24:24">
      <c r="X750039" s="219"/>
    </row>
    <row r="750040" spans="24:24">
      <c r="X750040" s="219"/>
    </row>
    <row r="750041" spans="24:24">
      <c r="X750041" s="219"/>
    </row>
    <row r="750042" spans="24:24">
      <c r="X750042" s="219"/>
    </row>
    <row r="750043" spans="24:24">
      <c r="X750043" s="219"/>
    </row>
    <row r="750044" spans="24:24">
      <c r="X750044" s="219"/>
    </row>
    <row r="750045" spans="24:24">
      <c r="X750045" s="219"/>
    </row>
    <row r="750046" spans="24:24">
      <c r="X750046" s="219"/>
    </row>
    <row r="750047" spans="24:24">
      <c r="X750047" s="219"/>
    </row>
    <row r="750048" spans="24:24">
      <c r="X750048" s="219"/>
    </row>
    <row r="750049" spans="24:24">
      <c r="X750049" s="219"/>
    </row>
    <row r="750050" spans="24:24">
      <c r="X750050" s="219"/>
    </row>
    <row r="750051" spans="24:24">
      <c r="X750051" s="219"/>
    </row>
    <row r="750052" spans="24:24">
      <c r="X750052" s="219"/>
    </row>
    <row r="750053" spans="24:24">
      <c r="X750053" s="219"/>
    </row>
    <row r="750054" spans="24:24">
      <c r="X750054" s="219"/>
    </row>
    <row r="750055" spans="24:24">
      <c r="X750055" s="219"/>
    </row>
    <row r="750056" spans="24:24">
      <c r="X750056" s="219"/>
    </row>
    <row r="750057" spans="24:24">
      <c r="X750057" s="219"/>
    </row>
    <row r="750058" spans="24:24">
      <c r="X750058" s="219"/>
    </row>
    <row r="750059" spans="24:24">
      <c r="X750059" s="219"/>
    </row>
    <row r="750060" spans="24:24">
      <c r="X750060" s="219"/>
    </row>
    <row r="750061" spans="24:24">
      <c r="X750061" s="219"/>
    </row>
    <row r="750062" spans="24:24">
      <c r="X750062" s="219"/>
    </row>
    <row r="750063" spans="24:24">
      <c r="X750063" s="219"/>
    </row>
    <row r="750064" spans="24:24">
      <c r="X750064" s="219"/>
    </row>
    <row r="750065" spans="24:24">
      <c r="X750065" s="219"/>
    </row>
    <row r="750066" spans="24:24">
      <c r="X750066" s="219"/>
    </row>
    <row r="750067" spans="24:24">
      <c r="X750067" s="219"/>
    </row>
    <row r="750068" spans="24:24">
      <c r="X750068" s="219"/>
    </row>
    <row r="750069" spans="24:24">
      <c r="X750069" s="219"/>
    </row>
    <row r="750070" spans="24:24">
      <c r="X750070" s="219"/>
    </row>
    <row r="750071" spans="24:24">
      <c r="X750071" s="219"/>
    </row>
    <row r="750072" spans="24:24">
      <c r="X750072" s="219"/>
    </row>
    <row r="750073" spans="24:24">
      <c r="X750073" s="219"/>
    </row>
    <row r="750074" spans="24:24">
      <c r="X750074" s="219"/>
    </row>
    <row r="750075" spans="24:24">
      <c r="X750075" s="219"/>
    </row>
    <row r="750076" spans="24:24">
      <c r="X750076" s="219"/>
    </row>
    <row r="750077" spans="24:24">
      <c r="X750077" s="219"/>
    </row>
    <row r="750078" spans="24:24">
      <c r="X750078" s="219"/>
    </row>
    <row r="750079" spans="24:24">
      <c r="X750079" s="219"/>
    </row>
    <row r="750080" spans="24:24">
      <c r="X750080" s="219"/>
    </row>
    <row r="750081" spans="24:24">
      <c r="X750081" s="219"/>
    </row>
    <row r="750082" spans="24:24">
      <c r="X750082" s="219"/>
    </row>
    <row r="750083" spans="24:24">
      <c r="X750083" s="219"/>
    </row>
    <row r="750084" spans="24:24">
      <c r="X750084" s="219"/>
    </row>
    <row r="750085" spans="24:24">
      <c r="X750085" s="219"/>
    </row>
    <row r="750086" spans="24:24">
      <c r="X750086" s="219"/>
    </row>
    <row r="750087" spans="24:24">
      <c r="X750087" s="219"/>
    </row>
    <row r="750088" spans="24:24">
      <c r="X750088" s="219"/>
    </row>
    <row r="750089" spans="24:24">
      <c r="X750089" s="219"/>
    </row>
    <row r="750090" spans="24:24">
      <c r="X750090" s="219"/>
    </row>
    <row r="750091" spans="24:24">
      <c r="X750091" s="219"/>
    </row>
    <row r="750092" spans="24:24">
      <c r="X750092" s="219"/>
    </row>
    <row r="750093" spans="24:24">
      <c r="X750093" s="219"/>
    </row>
    <row r="750094" spans="24:24">
      <c r="X750094" s="219"/>
    </row>
    <row r="750095" spans="24:24">
      <c r="X750095" s="219"/>
    </row>
    <row r="750096" spans="24:24">
      <c r="X750096" s="219"/>
    </row>
    <row r="750097" spans="24:24">
      <c r="X750097" s="219"/>
    </row>
    <row r="750098" spans="24:24">
      <c r="X750098" s="219"/>
    </row>
    <row r="750099" spans="24:24">
      <c r="X750099" s="219"/>
    </row>
    <row r="750100" spans="24:24">
      <c r="X750100" s="219"/>
    </row>
    <row r="750101" spans="24:24">
      <c r="X750101" s="219"/>
    </row>
    <row r="750102" spans="24:24">
      <c r="X750102" s="219"/>
    </row>
    <row r="750103" spans="24:24">
      <c r="X750103" s="219"/>
    </row>
    <row r="750104" spans="24:24">
      <c r="X750104" s="219"/>
    </row>
    <row r="750105" spans="24:24">
      <c r="X750105" s="219"/>
    </row>
    <row r="750106" spans="24:24">
      <c r="X750106" s="219"/>
    </row>
    <row r="750107" spans="24:24">
      <c r="X750107" s="219"/>
    </row>
    <row r="750108" spans="24:24">
      <c r="X750108" s="219"/>
    </row>
    <row r="750109" spans="24:24">
      <c r="X750109" s="219"/>
    </row>
    <row r="750110" spans="24:24">
      <c r="X750110" s="219"/>
    </row>
    <row r="750111" spans="24:24">
      <c r="X750111" s="219"/>
    </row>
    <row r="750112" spans="24:24">
      <c r="X750112" s="219"/>
    </row>
    <row r="750113" spans="24:24">
      <c r="X750113" s="219"/>
    </row>
    <row r="750114" spans="24:24">
      <c r="X750114" s="219"/>
    </row>
    <row r="750115" spans="24:24">
      <c r="X750115" s="219"/>
    </row>
    <row r="750116" spans="24:24">
      <c r="X750116" s="219"/>
    </row>
    <row r="750117" spans="24:24">
      <c r="X750117" s="219"/>
    </row>
    <row r="750118" spans="24:24">
      <c r="X750118" s="219"/>
    </row>
    <row r="750119" spans="24:24">
      <c r="X750119" s="219"/>
    </row>
    <row r="750120" spans="24:24">
      <c r="X750120" s="219"/>
    </row>
    <row r="750121" spans="24:24">
      <c r="X750121" s="219"/>
    </row>
    <row r="750122" spans="24:24">
      <c r="X750122" s="219"/>
    </row>
    <row r="750123" spans="24:24">
      <c r="X750123" s="219"/>
    </row>
    <row r="750124" spans="24:24">
      <c r="X750124" s="219"/>
    </row>
    <row r="750125" spans="24:24">
      <c r="X750125" s="219"/>
    </row>
    <row r="750126" spans="24:24">
      <c r="X750126" s="219"/>
    </row>
    <row r="750127" spans="24:24">
      <c r="X750127" s="219"/>
    </row>
    <row r="750128" spans="24:24">
      <c r="X750128" s="219"/>
    </row>
    <row r="750129" spans="24:24">
      <c r="X750129" s="219"/>
    </row>
    <row r="750130" spans="24:24">
      <c r="X750130" s="219"/>
    </row>
    <row r="750131" spans="24:24">
      <c r="X750131" s="219"/>
    </row>
    <row r="750132" spans="24:24">
      <c r="X750132" s="219"/>
    </row>
    <row r="750133" spans="24:24">
      <c r="X750133" s="219"/>
    </row>
    <row r="750134" spans="24:24">
      <c r="X750134" s="219"/>
    </row>
    <row r="750135" spans="24:24">
      <c r="X750135" s="219"/>
    </row>
    <row r="750136" spans="24:24">
      <c r="X750136" s="219"/>
    </row>
    <row r="750137" spans="24:24">
      <c r="X750137" s="219"/>
    </row>
    <row r="750138" spans="24:24">
      <c r="X750138" s="219"/>
    </row>
    <row r="750139" spans="24:24">
      <c r="X750139" s="219"/>
    </row>
    <row r="750140" spans="24:24">
      <c r="X750140" s="219"/>
    </row>
    <row r="750141" spans="24:24">
      <c r="X750141" s="219"/>
    </row>
    <row r="750142" spans="24:24">
      <c r="X750142" s="219"/>
    </row>
    <row r="750143" spans="24:24">
      <c r="X750143" s="219"/>
    </row>
    <row r="750144" spans="24:24">
      <c r="X750144" s="219"/>
    </row>
    <row r="750145" spans="24:24">
      <c r="X750145" s="219"/>
    </row>
    <row r="750146" spans="24:24">
      <c r="X750146" s="219"/>
    </row>
    <row r="750147" spans="24:24">
      <c r="X750147" s="219"/>
    </row>
    <row r="750148" spans="24:24">
      <c r="X750148" s="219"/>
    </row>
    <row r="750149" spans="24:24">
      <c r="X750149" s="219"/>
    </row>
    <row r="750150" spans="24:24">
      <c r="X750150" s="219"/>
    </row>
    <row r="750151" spans="24:24">
      <c r="X750151" s="219"/>
    </row>
    <row r="750152" spans="24:24">
      <c r="X750152" s="219"/>
    </row>
    <row r="750153" spans="24:24">
      <c r="X750153" s="219"/>
    </row>
    <row r="750154" spans="24:24">
      <c r="X750154" s="219"/>
    </row>
    <row r="750155" spans="24:24">
      <c r="X750155" s="219"/>
    </row>
    <row r="750156" spans="24:24">
      <c r="X750156" s="219"/>
    </row>
    <row r="750157" spans="24:24">
      <c r="X750157" s="219"/>
    </row>
    <row r="750158" spans="24:24">
      <c r="X750158" s="219"/>
    </row>
    <row r="750159" spans="24:24">
      <c r="X750159" s="219"/>
    </row>
    <row r="750160" spans="24:24">
      <c r="X750160" s="219"/>
    </row>
    <row r="750161" spans="24:24">
      <c r="X750161" s="219"/>
    </row>
    <row r="750162" spans="24:24">
      <c r="X750162" s="219"/>
    </row>
    <row r="750163" spans="24:24">
      <c r="X750163" s="219"/>
    </row>
    <row r="750164" spans="24:24">
      <c r="X750164" s="219"/>
    </row>
    <row r="750165" spans="24:24">
      <c r="X750165" s="219"/>
    </row>
    <row r="750166" spans="24:24">
      <c r="X750166" s="219"/>
    </row>
    <row r="750167" spans="24:24">
      <c r="X750167" s="219"/>
    </row>
    <row r="750168" spans="24:24">
      <c r="X750168" s="219"/>
    </row>
    <row r="750169" spans="24:24">
      <c r="X750169" s="219"/>
    </row>
    <row r="750170" spans="24:24">
      <c r="X750170" s="219"/>
    </row>
    <row r="750171" spans="24:24">
      <c r="X750171" s="219"/>
    </row>
    <row r="750172" spans="24:24">
      <c r="X750172" s="219"/>
    </row>
    <row r="750173" spans="24:24">
      <c r="X750173" s="219"/>
    </row>
    <row r="750174" spans="24:24">
      <c r="X750174" s="219"/>
    </row>
    <row r="750175" spans="24:24">
      <c r="X750175" s="219"/>
    </row>
    <row r="750176" spans="24:24">
      <c r="X750176" s="219"/>
    </row>
    <row r="750177" spans="24:24">
      <c r="X750177" s="219"/>
    </row>
    <row r="750178" spans="24:24">
      <c r="X750178" s="219"/>
    </row>
    <row r="750179" spans="24:24">
      <c r="X750179" s="219"/>
    </row>
    <row r="750180" spans="24:24">
      <c r="X750180" s="219"/>
    </row>
    <row r="750181" spans="24:24">
      <c r="X750181" s="219"/>
    </row>
    <row r="750182" spans="24:24">
      <c r="X750182" s="219"/>
    </row>
    <row r="750183" spans="24:24">
      <c r="X750183" s="219"/>
    </row>
    <row r="750184" spans="24:24">
      <c r="X750184" s="219"/>
    </row>
    <row r="750185" spans="24:24">
      <c r="X750185" s="219"/>
    </row>
    <row r="750186" spans="24:24">
      <c r="X750186" s="219"/>
    </row>
    <row r="750187" spans="24:24">
      <c r="X750187" s="219"/>
    </row>
    <row r="750188" spans="24:24">
      <c r="X750188" s="219"/>
    </row>
    <row r="750189" spans="24:24">
      <c r="X750189" s="219"/>
    </row>
    <row r="750190" spans="24:24">
      <c r="X750190" s="219"/>
    </row>
    <row r="750191" spans="24:24">
      <c r="X750191" s="219"/>
    </row>
    <row r="750192" spans="24:24">
      <c r="X750192" s="219"/>
    </row>
    <row r="750193" spans="24:24">
      <c r="X750193" s="219"/>
    </row>
    <row r="750194" spans="24:24">
      <c r="X750194" s="219"/>
    </row>
    <row r="750195" spans="24:24">
      <c r="X750195" s="219"/>
    </row>
    <row r="750196" spans="24:24">
      <c r="X750196" s="219"/>
    </row>
    <row r="750197" spans="24:24">
      <c r="X750197" s="219"/>
    </row>
    <row r="750198" spans="24:24">
      <c r="X750198" s="219"/>
    </row>
    <row r="750199" spans="24:24">
      <c r="X750199" s="219"/>
    </row>
    <row r="750200" spans="24:24">
      <c r="X750200" s="219"/>
    </row>
    <row r="750201" spans="24:24">
      <c r="X750201" s="219"/>
    </row>
    <row r="750202" spans="24:24">
      <c r="X750202" s="219"/>
    </row>
    <row r="750203" spans="24:24">
      <c r="X750203" s="219"/>
    </row>
    <row r="750204" spans="24:24">
      <c r="X750204" s="219"/>
    </row>
    <row r="750205" spans="24:24">
      <c r="X750205" s="219"/>
    </row>
    <row r="750206" spans="24:24">
      <c r="X750206" s="219"/>
    </row>
    <row r="750207" spans="24:24">
      <c r="X750207" s="219"/>
    </row>
    <row r="750208" spans="24:24">
      <c r="X750208" s="219"/>
    </row>
    <row r="750209" spans="24:24">
      <c r="X750209" s="219"/>
    </row>
    <row r="750210" spans="24:24">
      <c r="X750210" s="219"/>
    </row>
    <row r="750211" spans="24:24">
      <c r="X750211" s="219"/>
    </row>
    <row r="750212" spans="24:24">
      <c r="X750212" s="219"/>
    </row>
    <row r="750213" spans="24:24">
      <c r="X750213" s="219"/>
    </row>
    <row r="750214" spans="24:24">
      <c r="X750214" s="219"/>
    </row>
    <row r="750215" spans="24:24">
      <c r="X750215" s="219"/>
    </row>
    <row r="750216" spans="24:24">
      <c r="X750216" s="219"/>
    </row>
    <row r="750217" spans="24:24">
      <c r="X750217" s="219"/>
    </row>
    <row r="750218" spans="24:24">
      <c r="X750218" s="219"/>
    </row>
    <row r="750219" spans="24:24">
      <c r="X750219" s="219"/>
    </row>
    <row r="750220" spans="24:24">
      <c r="X750220" s="219"/>
    </row>
    <row r="750221" spans="24:24">
      <c r="X750221" s="219"/>
    </row>
    <row r="750222" spans="24:24">
      <c r="X750222" s="219"/>
    </row>
    <row r="750223" spans="24:24">
      <c r="X750223" s="219"/>
    </row>
    <row r="750224" spans="24:24">
      <c r="X750224" s="219"/>
    </row>
    <row r="750225" spans="24:24">
      <c r="X750225" s="219"/>
    </row>
    <row r="750226" spans="24:24">
      <c r="X750226" s="219"/>
    </row>
    <row r="750227" spans="24:24">
      <c r="X750227" s="219"/>
    </row>
    <row r="750228" spans="24:24">
      <c r="X750228" s="219"/>
    </row>
    <row r="750229" spans="24:24">
      <c r="X750229" s="219"/>
    </row>
    <row r="750230" spans="24:24">
      <c r="X750230" s="219"/>
    </row>
    <row r="750231" spans="24:24">
      <c r="X750231" s="219"/>
    </row>
    <row r="750232" spans="24:24">
      <c r="X750232" s="219"/>
    </row>
    <row r="750233" spans="24:24">
      <c r="X750233" s="219"/>
    </row>
    <row r="750234" spans="24:24">
      <c r="X750234" s="219"/>
    </row>
    <row r="750235" spans="24:24">
      <c r="X750235" s="219"/>
    </row>
    <row r="750236" spans="24:24">
      <c r="X750236" s="219"/>
    </row>
    <row r="750237" spans="24:24">
      <c r="X750237" s="219"/>
    </row>
    <row r="750238" spans="24:24">
      <c r="X750238" s="219"/>
    </row>
    <row r="750239" spans="24:24">
      <c r="X750239" s="219"/>
    </row>
    <row r="750240" spans="24:24">
      <c r="X750240" s="219"/>
    </row>
    <row r="750241" spans="24:24">
      <c r="X750241" s="219"/>
    </row>
    <row r="750242" spans="24:24">
      <c r="X750242" s="219"/>
    </row>
    <row r="750243" spans="24:24">
      <c r="X750243" s="219"/>
    </row>
    <row r="750244" spans="24:24">
      <c r="X750244" s="219"/>
    </row>
    <row r="750245" spans="24:24">
      <c r="X750245" s="219"/>
    </row>
    <row r="750246" spans="24:24">
      <c r="X750246" s="219"/>
    </row>
    <row r="750247" spans="24:24">
      <c r="X750247" s="219"/>
    </row>
    <row r="750248" spans="24:24">
      <c r="X750248" s="219"/>
    </row>
    <row r="750249" spans="24:24">
      <c r="X750249" s="219"/>
    </row>
    <row r="750250" spans="24:24">
      <c r="X750250" s="219"/>
    </row>
    <row r="750251" spans="24:24">
      <c r="X750251" s="219"/>
    </row>
    <row r="750252" spans="24:24">
      <c r="X750252" s="219"/>
    </row>
    <row r="750253" spans="24:24">
      <c r="X750253" s="219"/>
    </row>
    <row r="750254" spans="24:24">
      <c r="X750254" s="219"/>
    </row>
    <row r="750255" spans="24:24">
      <c r="X750255" s="219"/>
    </row>
    <row r="750256" spans="24:24">
      <c r="X750256" s="219"/>
    </row>
    <row r="750257" spans="24:24">
      <c r="X750257" s="219"/>
    </row>
    <row r="750258" spans="24:24">
      <c r="X750258" s="219"/>
    </row>
    <row r="750259" spans="24:24">
      <c r="X750259" s="219"/>
    </row>
    <row r="750260" spans="24:24">
      <c r="X750260" s="219"/>
    </row>
    <row r="750261" spans="24:24">
      <c r="X750261" s="219"/>
    </row>
    <row r="750262" spans="24:24">
      <c r="X750262" s="219"/>
    </row>
    <row r="750263" spans="24:24">
      <c r="X750263" s="219"/>
    </row>
    <row r="750264" spans="24:24">
      <c r="X750264" s="219"/>
    </row>
    <row r="750265" spans="24:24">
      <c r="X750265" s="219"/>
    </row>
    <row r="750266" spans="24:24">
      <c r="X750266" s="219"/>
    </row>
    <row r="750267" spans="24:24">
      <c r="X750267" s="219"/>
    </row>
    <row r="750268" spans="24:24">
      <c r="X750268" s="219"/>
    </row>
    <row r="750269" spans="24:24">
      <c r="X750269" s="219"/>
    </row>
    <row r="750270" spans="24:24">
      <c r="X750270" s="219"/>
    </row>
    <row r="750271" spans="24:24">
      <c r="X750271" s="219"/>
    </row>
    <row r="750272" spans="24:24">
      <c r="X750272" s="219"/>
    </row>
    <row r="750273" spans="24:24">
      <c r="X750273" s="219"/>
    </row>
    <row r="750274" spans="24:24">
      <c r="X750274" s="219"/>
    </row>
    <row r="750275" spans="24:24">
      <c r="X750275" s="219"/>
    </row>
    <row r="750276" spans="24:24">
      <c r="X750276" s="219"/>
    </row>
    <row r="750277" spans="24:24">
      <c r="X750277" s="219"/>
    </row>
    <row r="750278" spans="24:24">
      <c r="X750278" s="219"/>
    </row>
    <row r="750279" spans="24:24">
      <c r="X750279" s="219"/>
    </row>
    <row r="750280" spans="24:24">
      <c r="X750280" s="219"/>
    </row>
    <row r="750281" spans="24:24">
      <c r="X750281" s="219"/>
    </row>
    <row r="750282" spans="24:24">
      <c r="X750282" s="219"/>
    </row>
    <row r="750283" spans="24:24">
      <c r="X750283" s="219"/>
    </row>
    <row r="750284" spans="24:24">
      <c r="X750284" s="219"/>
    </row>
    <row r="750285" spans="24:24">
      <c r="X750285" s="219"/>
    </row>
    <row r="750286" spans="24:24">
      <c r="X750286" s="219"/>
    </row>
    <row r="750287" spans="24:24">
      <c r="X750287" s="219"/>
    </row>
    <row r="750288" spans="24:24">
      <c r="X750288" s="219"/>
    </row>
    <row r="750289" spans="24:24">
      <c r="X750289" s="219"/>
    </row>
    <row r="750290" spans="24:24">
      <c r="X750290" s="219"/>
    </row>
    <row r="750291" spans="24:24">
      <c r="X750291" s="219"/>
    </row>
    <row r="750292" spans="24:24">
      <c r="X750292" s="219"/>
    </row>
    <row r="750293" spans="24:24">
      <c r="X750293" s="219"/>
    </row>
    <row r="750294" spans="24:24">
      <c r="X750294" s="219"/>
    </row>
    <row r="750295" spans="24:24">
      <c r="X750295" s="219"/>
    </row>
    <row r="750296" spans="24:24">
      <c r="X750296" s="219"/>
    </row>
    <row r="750297" spans="24:24">
      <c r="X750297" s="219"/>
    </row>
    <row r="750298" spans="24:24">
      <c r="X750298" s="219"/>
    </row>
    <row r="750299" spans="24:24">
      <c r="X750299" s="219"/>
    </row>
    <row r="750300" spans="24:24">
      <c r="X750300" s="219"/>
    </row>
    <row r="750301" spans="24:24">
      <c r="X750301" s="219"/>
    </row>
    <row r="750302" spans="24:24">
      <c r="X750302" s="219"/>
    </row>
    <row r="750303" spans="24:24">
      <c r="X750303" s="219"/>
    </row>
    <row r="750304" spans="24:24">
      <c r="X750304" s="219"/>
    </row>
    <row r="750305" spans="24:24">
      <c r="X750305" s="219"/>
    </row>
    <row r="750306" spans="24:24">
      <c r="X750306" s="219"/>
    </row>
    <row r="750307" spans="24:24">
      <c r="X750307" s="219"/>
    </row>
    <row r="750308" spans="24:24">
      <c r="X750308" s="219"/>
    </row>
    <row r="750309" spans="24:24">
      <c r="X750309" s="219"/>
    </row>
    <row r="750310" spans="24:24">
      <c r="X750310" s="219"/>
    </row>
    <row r="750311" spans="24:24">
      <c r="X750311" s="219"/>
    </row>
    <row r="750312" spans="24:24">
      <c r="X750312" s="219"/>
    </row>
    <row r="750313" spans="24:24">
      <c r="X750313" s="219"/>
    </row>
    <row r="750314" spans="24:24">
      <c r="X750314" s="219"/>
    </row>
    <row r="750315" spans="24:24">
      <c r="X750315" s="219"/>
    </row>
    <row r="750316" spans="24:24">
      <c r="X750316" s="219"/>
    </row>
    <row r="750317" spans="24:24">
      <c r="X750317" s="219"/>
    </row>
    <row r="750318" spans="24:24">
      <c r="X750318" s="219"/>
    </row>
    <row r="750319" spans="24:24">
      <c r="X750319" s="219"/>
    </row>
    <row r="750320" spans="24:24">
      <c r="X750320" s="219"/>
    </row>
    <row r="750321" spans="24:24">
      <c r="X750321" s="219"/>
    </row>
    <row r="750322" spans="24:24">
      <c r="X750322" s="219"/>
    </row>
    <row r="750323" spans="24:24">
      <c r="X750323" s="219"/>
    </row>
    <row r="750324" spans="24:24">
      <c r="X750324" s="219"/>
    </row>
    <row r="750325" spans="24:24">
      <c r="X750325" s="219"/>
    </row>
    <row r="750326" spans="24:24">
      <c r="X750326" s="219"/>
    </row>
    <row r="750327" spans="24:24">
      <c r="X750327" s="219"/>
    </row>
    <row r="750328" spans="24:24">
      <c r="X750328" s="219"/>
    </row>
    <row r="750329" spans="24:24">
      <c r="X750329" s="219"/>
    </row>
    <row r="750330" spans="24:24">
      <c r="X750330" s="219"/>
    </row>
    <row r="750331" spans="24:24">
      <c r="X750331" s="219"/>
    </row>
    <row r="750332" spans="24:24">
      <c r="X750332" s="219"/>
    </row>
    <row r="750333" spans="24:24">
      <c r="X750333" s="219"/>
    </row>
    <row r="750334" spans="24:24">
      <c r="X750334" s="219"/>
    </row>
    <row r="750335" spans="24:24">
      <c r="X750335" s="219"/>
    </row>
    <row r="750336" spans="24:24">
      <c r="X750336" s="219"/>
    </row>
    <row r="750337" spans="24:24">
      <c r="X750337" s="219"/>
    </row>
    <row r="750338" spans="24:24">
      <c r="X750338" s="219"/>
    </row>
    <row r="750339" spans="24:24">
      <c r="X750339" s="219"/>
    </row>
    <row r="750340" spans="24:24">
      <c r="X750340" s="219"/>
    </row>
    <row r="750341" spans="24:24">
      <c r="X750341" s="219"/>
    </row>
    <row r="750342" spans="24:24">
      <c r="X750342" s="219"/>
    </row>
    <row r="750343" spans="24:24">
      <c r="X750343" s="219"/>
    </row>
    <row r="750344" spans="24:24">
      <c r="X750344" s="219"/>
    </row>
    <row r="750345" spans="24:24">
      <c r="X750345" s="219"/>
    </row>
    <row r="750346" spans="24:24">
      <c r="X750346" s="219"/>
    </row>
    <row r="750347" spans="24:24">
      <c r="X750347" s="219"/>
    </row>
    <row r="750348" spans="24:24">
      <c r="X750348" s="219"/>
    </row>
    <row r="750349" spans="24:24">
      <c r="X750349" s="219"/>
    </row>
    <row r="750350" spans="24:24">
      <c r="X750350" s="219"/>
    </row>
    <row r="750351" spans="24:24">
      <c r="X750351" s="219"/>
    </row>
    <row r="750352" spans="24:24">
      <c r="X750352" s="219"/>
    </row>
    <row r="750353" spans="24:24">
      <c r="X750353" s="219"/>
    </row>
    <row r="750354" spans="24:24">
      <c r="X750354" s="219"/>
    </row>
    <row r="750355" spans="24:24">
      <c r="X750355" s="219"/>
    </row>
    <row r="750356" spans="24:24">
      <c r="X750356" s="219"/>
    </row>
    <row r="750357" spans="24:24">
      <c r="X750357" s="219"/>
    </row>
    <row r="750358" spans="24:24">
      <c r="X750358" s="219"/>
    </row>
    <row r="750359" spans="24:24">
      <c r="X750359" s="219"/>
    </row>
    <row r="750360" spans="24:24">
      <c r="X750360" s="219"/>
    </row>
    <row r="750361" spans="24:24">
      <c r="X750361" s="219"/>
    </row>
    <row r="750362" spans="24:24">
      <c r="X750362" s="219"/>
    </row>
    <row r="750363" spans="24:24">
      <c r="X750363" s="219"/>
    </row>
    <row r="750364" spans="24:24">
      <c r="X750364" s="219"/>
    </row>
    <row r="750365" spans="24:24">
      <c r="X750365" s="219"/>
    </row>
    <row r="750366" spans="24:24">
      <c r="X750366" s="219"/>
    </row>
    <row r="750367" spans="24:24">
      <c r="X750367" s="219"/>
    </row>
    <row r="750368" spans="24:24">
      <c r="X750368" s="219"/>
    </row>
    <row r="750369" spans="24:24">
      <c r="X750369" s="219"/>
    </row>
    <row r="750370" spans="24:24">
      <c r="X750370" s="219"/>
    </row>
    <row r="750371" spans="24:24">
      <c r="X750371" s="219"/>
    </row>
    <row r="750372" spans="24:24">
      <c r="X750372" s="219"/>
    </row>
    <row r="750373" spans="24:24">
      <c r="X750373" s="219"/>
    </row>
    <row r="750374" spans="24:24">
      <c r="X750374" s="219"/>
    </row>
    <row r="750375" spans="24:24">
      <c r="X750375" s="219"/>
    </row>
    <row r="750376" spans="24:24">
      <c r="X750376" s="219"/>
    </row>
    <row r="750377" spans="24:24">
      <c r="X750377" s="219"/>
    </row>
    <row r="750378" spans="24:24">
      <c r="X750378" s="219"/>
    </row>
    <row r="750379" spans="24:24">
      <c r="X750379" s="219"/>
    </row>
    <row r="750380" spans="24:24">
      <c r="X750380" s="219"/>
    </row>
    <row r="750381" spans="24:24">
      <c r="X750381" s="219"/>
    </row>
    <row r="750382" spans="24:24">
      <c r="X750382" s="219"/>
    </row>
    <row r="750383" spans="24:24">
      <c r="X750383" s="219"/>
    </row>
    <row r="750384" spans="24:24">
      <c r="X750384" s="219"/>
    </row>
    <row r="750385" spans="24:24">
      <c r="X750385" s="219"/>
    </row>
    <row r="750386" spans="24:24">
      <c r="X750386" s="219"/>
    </row>
    <row r="750387" spans="24:24">
      <c r="X750387" s="219"/>
    </row>
    <row r="750388" spans="24:24">
      <c r="X750388" s="219"/>
    </row>
    <row r="750389" spans="24:24">
      <c r="X750389" s="219"/>
    </row>
    <row r="750390" spans="24:24">
      <c r="X750390" s="219"/>
    </row>
    <row r="750391" spans="24:24">
      <c r="X750391" s="219"/>
    </row>
    <row r="750392" spans="24:24">
      <c r="X750392" s="219"/>
    </row>
    <row r="750393" spans="24:24">
      <c r="X750393" s="219"/>
    </row>
    <row r="750394" spans="24:24">
      <c r="X750394" s="219"/>
    </row>
    <row r="750395" spans="24:24">
      <c r="X750395" s="219"/>
    </row>
    <row r="750396" spans="24:24">
      <c r="X750396" s="219"/>
    </row>
    <row r="750397" spans="24:24">
      <c r="X750397" s="219"/>
    </row>
    <row r="750398" spans="24:24">
      <c r="X750398" s="219"/>
    </row>
    <row r="750399" spans="24:24">
      <c r="X750399" s="219"/>
    </row>
    <row r="750400" spans="24:24">
      <c r="X750400" s="219"/>
    </row>
    <row r="750401" spans="24:24">
      <c r="X750401" s="219"/>
    </row>
    <row r="750402" spans="24:24">
      <c r="X750402" s="219"/>
    </row>
    <row r="750403" spans="24:24">
      <c r="X750403" s="219"/>
    </row>
    <row r="750404" spans="24:24">
      <c r="X750404" s="219"/>
    </row>
    <row r="750405" spans="24:24">
      <c r="X750405" s="219"/>
    </row>
    <row r="750406" spans="24:24">
      <c r="X750406" s="219"/>
    </row>
    <row r="750407" spans="24:24">
      <c r="X750407" s="219"/>
    </row>
    <row r="750408" spans="24:24">
      <c r="X750408" s="219"/>
    </row>
    <row r="750409" spans="24:24">
      <c r="X750409" s="219"/>
    </row>
    <row r="750410" spans="24:24">
      <c r="X750410" s="219"/>
    </row>
    <row r="750411" spans="24:24">
      <c r="X750411" s="219"/>
    </row>
    <row r="750412" spans="24:24">
      <c r="X750412" s="219"/>
    </row>
    <row r="750413" spans="24:24">
      <c r="X750413" s="219"/>
    </row>
    <row r="750414" spans="24:24">
      <c r="X750414" s="219"/>
    </row>
    <row r="750415" spans="24:24">
      <c r="X750415" s="219"/>
    </row>
    <row r="750416" spans="24:24">
      <c r="X750416" s="219"/>
    </row>
    <row r="750417" spans="24:24">
      <c r="X750417" s="219"/>
    </row>
    <row r="750418" spans="24:24">
      <c r="X750418" s="219"/>
    </row>
    <row r="750419" spans="24:24">
      <c r="X750419" s="219"/>
    </row>
    <row r="750420" spans="24:24">
      <c r="X750420" s="219"/>
    </row>
    <row r="750421" spans="24:24">
      <c r="X750421" s="219"/>
    </row>
    <row r="750422" spans="24:24">
      <c r="X750422" s="219"/>
    </row>
    <row r="750423" spans="24:24">
      <c r="X750423" s="219"/>
    </row>
    <row r="750424" spans="24:24">
      <c r="X750424" s="219"/>
    </row>
    <row r="750425" spans="24:24">
      <c r="X750425" s="219"/>
    </row>
    <row r="750426" spans="24:24">
      <c r="X750426" s="219"/>
    </row>
    <row r="750427" spans="24:24">
      <c r="X750427" s="219"/>
    </row>
    <row r="750428" spans="24:24">
      <c r="X750428" s="219"/>
    </row>
    <row r="750429" spans="24:24">
      <c r="X750429" s="219"/>
    </row>
    <row r="750430" spans="24:24">
      <c r="X750430" s="219"/>
    </row>
    <row r="750431" spans="24:24">
      <c r="X750431" s="219"/>
    </row>
    <row r="750432" spans="24:24">
      <c r="X750432" s="219"/>
    </row>
    <row r="750433" spans="24:24">
      <c r="X750433" s="219"/>
    </row>
    <row r="750434" spans="24:24">
      <c r="X750434" s="219"/>
    </row>
    <row r="750435" spans="24:24">
      <c r="X750435" s="219"/>
    </row>
    <row r="750436" spans="24:24">
      <c r="X750436" s="219"/>
    </row>
    <row r="750437" spans="24:24">
      <c r="X750437" s="219"/>
    </row>
    <row r="750438" spans="24:24">
      <c r="X750438" s="219"/>
    </row>
    <row r="750439" spans="24:24">
      <c r="X750439" s="219"/>
    </row>
    <row r="750440" spans="24:24">
      <c r="X750440" s="219"/>
    </row>
    <row r="750441" spans="24:24">
      <c r="X750441" s="219"/>
    </row>
    <row r="750442" spans="24:24">
      <c r="X750442" s="219"/>
    </row>
    <row r="750443" spans="24:24">
      <c r="X750443" s="219"/>
    </row>
    <row r="750444" spans="24:24">
      <c r="X750444" s="219"/>
    </row>
    <row r="750445" spans="24:24">
      <c r="X750445" s="219"/>
    </row>
    <row r="750446" spans="24:24">
      <c r="X750446" s="219"/>
    </row>
    <row r="750447" spans="24:24">
      <c r="X750447" s="219"/>
    </row>
    <row r="750448" spans="24:24">
      <c r="X750448" s="219"/>
    </row>
    <row r="750449" spans="24:24">
      <c r="X750449" s="219"/>
    </row>
    <row r="750450" spans="24:24">
      <c r="X750450" s="219"/>
    </row>
    <row r="750451" spans="24:24">
      <c r="X750451" s="219"/>
    </row>
    <row r="750452" spans="24:24">
      <c r="X750452" s="219"/>
    </row>
    <row r="750453" spans="24:24">
      <c r="X750453" s="219"/>
    </row>
    <row r="750454" spans="24:24">
      <c r="X750454" s="219"/>
    </row>
    <row r="750455" spans="24:24">
      <c r="X750455" s="219"/>
    </row>
    <row r="750456" spans="24:24">
      <c r="X750456" s="219"/>
    </row>
    <row r="750457" spans="24:24">
      <c r="X750457" s="219"/>
    </row>
    <row r="750458" spans="24:24">
      <c r="X750458" s="219"/>
    </row>
    <row r="750459" spans="24:24">
      <c r="X750459" s="219"/>
    </row>
    <row r="750460" spans="24:24">
      <c r="X750460" s="219"/>
    </row>
    <row r="750461" spans="24:24">
      <c r="X750461" s="219"/>
    </row>
    <row r="750462" spans="24:24">
      <c r="X750462" s="219"/>
    </row>
    <row r="750463" spans="24:24">
      <c r="X750463" s="219"/>
    </row>
    <row r="750464" spans="24:24">
      <c r="X750464" s="219"/>
    </row>
    <row r="750465" spans="24:24">
      <c r="X750465" s="219"/>
    </row>
    <row r="750466" spans="24:24">
      <c r="X750466" s="219"/>
    </row>
    <row r="750467" spans="24:24">
      <c r="X750467" s="219"/>
    </row>
    <row r="750468" spans="24:24">
      <c r="X750468" s="219"/>
    </row>
    <row r="750469" spans="24:24">
      <c r="X750469" s="219"/>
    </row>
    <row r="750470" spans="24:24">
      <c r="X750470" s="219"/>
    </row>
    <row r="750471" spans="24:24">
      <c r="X750471" s="219"/>
    </row>
    <row r="750472" spans="24:24">
      <c r="X750472" s="219"/>
    </row>
    <row r="750473" spans="24:24">
      <c r="X750473" s="219"/>
    </row>
    <row r="750474" spans="24:24">
      <c r="X750474" s="219"/>
    </row>
    <row r="750475" spans="24:24">
      <c r="X750475" s="219"/>
    </row>
    <row r="750476" spans="24:24">
      <c r="X750476" s="219"/>
    </row>
    <row r="750477" spans="24:24">
      <c r="X750477" s="219"/>
    </row>
    <row r="750478" spans="24:24">
      <c r="X750478" s="219"/>
    </row>
    <row r="750479" spans="24:24">
      <c r="X750479" s="219"/>
    </row>
    <row r="750480" spans="24:24">
      <c r="X750480" s="219"/>
    </row>
    <row r="750481" spans="24:24">
      <c r="X750481" s="219"/>
    </row>
    <row r="750482" spans="24:24">
      <c r="X750482" s="219"/>
    </row>
    <row r="750483" spans="24:24">
      <c r="X750483" s="219"/>
    </row>
    <row r="750484" spans="24:24">
      <c r="X750484" s="219"/>
    </row>
    <row r="750485" spans="24:24">
      <c r="X750485" s="219"/>
    </row>
    <row r="750486" spans="24:24">
      <c r="X750486" s="219"/>
    </row>
    <row r="750487" spans="24:24">
      <c r="X750487" s="219"/>
    </row>
    <row r="750488" spans="24:24">
      <c r="X750488" s="219"/>
    </row>
    <row r="750489" spans="24:24">
      <c r="X750489" s="219"/>
    </row>
    <row r="750490" spans="24:24">
      <c r="X750490" s="219"/>
    </row>
    <row r="750491" spans="24:24">
      <c r="X750491" s="219"/>
    </row>
    <row r="750492" spans="24:24">
      <c r="X750492" s="219"/>
    </row>
    <row r="750493" spans="24:24">
      <c r="X750493" s="219"/>
    </row>
    <row r="750494" spans="24:24">
      <c r="X750494" s="219"/>
    </row>
    <row r="750495" spans="24:24">
      <c r="X750495" s="219"/>
    </row>
    <row r="750496" spans="24:24">
      <c r="X750496" s="219"/>
    </row>
    <row r="750497" spans="24:24">
      <c r="X750497" s="219"/>
    </row>
    <row r="750498" spans="24:24">
      <c r="X750498" s="219"/>
    </row>
    <row r="750499" spans="24:24">
      <c r="X750499" s="219"/>
    </row>
    <row r="750500" spans="24:24">
      <c r="X750500" s="219"/>
    </row>
    <row r="750501" spans="24:24">
      <c r="X750501" s="219"/>
    </row>
    <row r="750502" spans="24:24">
      <c r="X750502" s="219"/>
    </row>
    <row r="750503" spans="24:24">
      <c r="X750503" s="219"/>
    </row>
    <row r="750504" spans="24:24">
      <c r="X750504" s="219"/>
    </row>
    <row r="750505" spans="24:24">
      <c r="X750505" s="219"/>
    </row>
    <row r="750506" spans="24:24">
      <c r="X750506" s="219"/>
    </row>
    <row r="750507" spans="24:24">
      <c r="X750507" s="219"/>
    </row>
    <row r="750508" spans="24:24">
      <c r="X750508" s="219"/>
    </row>
    <row r="750509" spans="24:24">
      <c r="X750509" s="219"/>
    </row>
    <row r="750510" spans="24:24">
      <c r="X750510" s="219"/>
    </row>
    <row r="750511" spans="24:24">
      <c r="X750511" s="219"/>
    </row>
    <row r="750512" spans="24:24">
      <c r="X750512" s="219"/>
    </row>
    <row r="750513" spans="24:24">
      <c r="X750513" s="219"/>
    </row>
    <row r="750514" spans="24:24">
      <c r="X750514" s="219"/>
    </row>
    <row r="750515" spans="24:24">
      <c r="X750515" s="219"/>
    </row>
    <row r="750516" spans="24:24">
      <c r="X750516" s="219"/>
    </row>
    <row r="750517" spans="24:24">
      <c r="X750517" s="219"/>
    </row>
    <row r="750518" spans="24:24">
      <c r="X750518" s="219"/>
    </row>
    <row r="750519" spans="24:24">
      <c r="X750519" s="219"/>
    </row>
    <row r="750520" spans="24:24">
      <c r="X750520" s="219"/>
    </row>
    <row r="750521" spans="24:24">
      <c r="X750521" s="219"/>
    </row>
    <row r="750522" spans="24:24">
      <c r="X750522" s="219"/>
    </row>
    <row r="750523" spans="24:24">
      <c r="X750523" s="219"/>
    </row>
    <row r="750524" spans="24:24">
      <c r="X750524" s="219"/>
    </row>
    <row r="750525" spans="24:24">
      <c r="X750525" s="219"/>
    </row>
    <row r="750526" spans="24:24">
      <c r="X750526" s="219"/>
    </row>
    <row r="750527" spans="24:24">
      <c r="X750527" s="219"/>
    </row>
    <row r="750528" spans="24:24">
      <c r="X750528" s="219"/>
    </row>
    <row r="750529" spans="24:24">
      <c r="X750529" s="219"/>
    </row>
    <row r="750530" spans="24:24">
      <c r="X750530" s="219"/>
    </row>
    <row r="750531" spans="24:24">
      <c r="X750531" s="219"/>
    </row>
    <row r="750532" spans="24:24">
      <c r="X750532" s="219"/>
    </row>
    <row r="750533" spans="24:24">
      <c r="X750533" s="219"/>
    </row>
    <row r="750534" spans="24:24">
      <c r="X750534" s="219"/>
    </row>
    <row r="750535" spans="24:24">
      <c r="X750535" s="219"/>
    </row>
    <row r="750536" spans="24:24">
      <c r="X750536" s="219"/>
    </row>
    <row r="750537" spans="24:24">
      <c r="X750537" s="219"/>
    </row>
    <row r="750538" spans="24:24">
      <c r="X750538" s="219"/>
    </row>
    <row r="750539" spans="24:24">
      <c r="X750539" s="219"/>
    </row>
    <row r="750540" spans="24:24">
      <c r="X750540" s="219"/>
    </row>
    <row r="750541" spans="24:24">
      <c r="X750541" s="219"/>
    </row>
    <row r="750542" spans="24:24">
      <c r="X750542" s="219"/>
    </row>
    <row r="750543" spans="24:24">
      <c r="X750543" s="219"/>
    </row>
    <row r="750544" spans="24:24">
      <c r="X750544" s="219"/>
    </row>
    <row r="750545" spans="24:24">
      <c r="X750545" s="219"/>
    </row>
    <row r="750546" spans="24:24">
      <c r="X750546" s="219"/>
    </row>
    <row r="750547" spans="24:24">
      <c r="X750547" s="219"/>
    </row>
    <row r="750548" spans="24:24">
      <c r="X750548" s="219"/>
    </row>
    <row r="750549" spans="24:24">
      <c r="X750549" s="219"/>
    </row>
    <row r="750550" spans="24:24">
      <c r="X750550" s="219"/>
    </row>
    <row r="750551" spans="24:24">
      <c r="X750551" s="219"/>
    </row>
    <row r="750552" spans="24:24">
      <c r="X750552" s="219"/>
    </row>
    <row r="750553" spans="24:24">
      <c r="X750553" s="219"/>
    </row>
    <row r="750554" spans="24:24">
      <c r="X750554" s="219"/>
    </row>
    <row r="750555" spans="24:24">
      <c r="X750555" s="219"/>
    </row>
    <row r="750556" spans="24:24">
      <c r="X750556" s="219"/>
    </row>
    <row r="750557" spans="24:24">
      <c r="X750557" s="219"/>
    </row>
    <row r="750558" spans="24:24">
      <c r="X750558" s="219"/>
    </row>
    <row r="750559" spans="24:24">
      <c r="X750559" s="219"/>
    </row>
    <row r="750560" spans="24:24">
      <c r="X750560" s="219"/>
    </row>
    <row r="750561" spans="24:24">
      <c r="X750561" s="219"/>
    </row>
    <row r="750562" spans="24:24">
      <c r="X750562" s="219"/>
    </row>
    <row r="750563" spans="24:24">
      <c r="X750563" s="219"/>
    </row>
    <row r="750564" spans="24:24">
      <c r="X750564" s="219"/>
    </row>
    <row r="750565" spans="24:24">
      <c r="X750565" s="219"/>
    </row>
    <row r="750566" spans="24:24">
      <c r="X750566" s="219"/>
    </row>
    <row r="750567" spans="24:24">
      <c r="X750567" s="219"/>
    </row>
    <row r="750568" spans="24:24">
      <c r="X750568" s="219"/>
    </row>
    <row r="750569" spans="24:24">
      <c r="X750569" s="219"/>
    </row>
    <row r="750570" spans="24:24">
      <c r="X750570" s="219"/>
    </row>
    <row r="750571" spans="24:24">
      <c r="X750571" s="219"/>
    </row>
    <row r="750572" spans="24:24">
      <c r="X750572" s="219"/>
    </row>
    <row r="750573" spans="24:24">
      <c r="X750573" s="219"/>
    </row>
    <row r="750574" spans="24:24">
      <c r="X750574" s="219"/>
    </row>
    <row r="750575" spans="24:24">
      <c r="X750575" s="219"/>
    </row>
    <row r="750576" spans="24:24">
      <c r="X750576" s="219"/>
    </row>
    <row r="750577" spans="24:24">
      <c r="X750577" s="219"/>
    </row>
    <row r="750578" spans="24:24">
      <c r="X750578" s="219"/>
    </row>
    <row r="750579" spans="24:24">
      <c r="X750579" s="219"/>
    </row>
    <row r="750580" spans="24:24">
      <c r="X750580" s="219"/>
    </row>
    <row r="750581" spans="24:24">
      <c r="X750581" s="219"/>
    </row>
    <row r="750582" spans="24:24">
      <c r="X750582" s="219"/>
    </row>
    <row r="750583" spans="24:24">
      <c r="X750583" s="219"/>
    </row>
    <row r="750584" spans="24:24">
      <c r="X750584" s="219"/>
    </row>
    <row r="750585" spans="24:24">
      <c r="X750585" s="219"/>
    </row>
    <row r="750586" spans="24:24">
      <c r="X750586" s="219"/>
    </row>
    <row r="750587" spans="24:24">
      <c r="X750587" s="219"/>
    </row>
    <row r="750588" spans="24:24">
      <c r="X750588" s="219"/>
    </row>
    <row r="750589" spans="24:24">
      <c r="X750589" s="219"/>
    </row>
    <row r="750590" spans="24:24">
      <c r="X750590" s="219"/>
    </row>
    <row r="750591" spans="24:24">
      <c r="X750591" s="219"/>
    </row>
    <row r="750592" spans="24:24">
      <c r="X750592" s="219"/>
    </row>
    <row r="750593" spans="24:24">
      <c r="X750593" s="219"/>
    </row>
    <row r="750594" spans="24:24">
      <c r="X750594" s="219"/>
    </row>
    <row r="750595" spans="24:24">
      <c r="X750595" s="219"/>
    </row>
    <row r="750596" spans="24:24">
      <c r="X750596" s="219"/>
    </row>
    <row r="750597" spans="24:24">
      <c r="X750597" s="219"/>
    </row>
    <row r="750598" spans="24:24">
      <c r="X750598" s="219"/>
    </row>
    <row r="750599" spans="24:24">
      <c r="X750599" s="219"/>
    </row>
    <row r="750600" spans="24:24">
      <c r="X750600" s="219"/>
    </row>
    <row r="750601" spans="24:24">
      <c r="X750601" s="219"/>
    </row>
    <row r="750602" spans="24:24">
      <c r="X750602" s="219"/>
    </row>
    <row r="750603" spans="24:24">
      <c r="X750603" s="219"/>
    </row>
    <row r="750604" spans="24:24">
      <c r="X750604" s="219"/>
    </row>
    <row r="750605" spans="24:24">
      <c r="X750605" s="219"/>
    </row>
    <row r="750606" spans="24:24">
      <c r="X750606" s="219"/>
    </row>
    <row r="750607" spans="24:24">
      <c r="X750607" s="219"/>
    </row>
    <row r="750608" spans="24:24">
      <c r="X750608" s="219"/>
    </row>
    <row r="750609" spans="24:24">
      <c r="X750609" s="219"/>
    </row>
    <row r="750610" spans="24:24">
      <c r="X750610" s="219"/>
    </row>
    <row r="750611" spans="24:24">
      <c r="X750611" s="219"/>
    </row>
    <row r="750612" spans="24:24">
      <c r="X750612" s="219"/>
    </row>
    <row r="750613" spans="24:24">
      <c r="X750613" s="219"/>
    </row>
    <row r="750614" spans="24:24">
      <c r="X750614" s="219"/>
    </row>
    <row r="750615" spans="24:24">
      <c r="X750615" s="219"/>
    </row>
    <row r="750616" spans="24:24">
      <c r="X750616" s="219"/>
    </row>
    <row r="750617" spans="24:24">
      <c r="X750617" s="219"/>
    </row>
    <row r="750618" spans="24:24">
      <c r="X750618" s="219"/>
    </row>
    <row r="750619" spans="24:24">
      <c r="X750619" s="219"/>
    </row>
    <row r="750620" spans="24:24">
      <c r="X750620" s="219"/>
    </row>
    <row r="750621" spans="24:24">
      <c r="X750621" s="219"/>
    </row>
    <row r="750622" spans="24:24">
      <c r="X750622" s="219"/>
    </row>
    <row r="750623" spans="24:24">
      <c r="X750623" s="219"/>
    </row>
    <row r="750624" spans="24:24">
      <c r="X750624" s="219"/>
    </row>
    <row r="750625" spans="24:24">
      <c r="X750625" s="219"/>
    </row>
    <row r="750626" spans="24:24">
      <c r="X750626" s="219"/>
    </row>
    <row r="750627" spans="24:24">
      <c r="X750627" s="219"/>
    </row>
    <row r="750628" spans="24:24">
      <c r="X750628" s="219"/>
    </row>
    <row r="750629" spans="24:24">
      <c r="X750629" s="219"/>
    </row>
    <row r="750630" spans="24:24">
      <c r="X750630" s="219"/>
    </row>
    <row r="750631" spans="24:24">
      <c r="X750631" s="219"/>
    </row>
    <row r="750632" spans="24:24">
      <c r="X750632" s="219"/>
    </row>
    <row r="750633" spans="24:24">
      <c r="X750633" s="219"/>
    </row>
    <row r="750634" spans="24:24">
      <c r="X750634" s="219"/>
    </row>
    <row r="750635" spans="24:24">
      <c r="X750635" s="219"/>
    </row>
    <row r="750636" spans="24:24">
      <c r="X750636" s="219"/>
    </row>
    <row r="750637" spans="24:24">
      <c r="X750637" s="219"/>
    </row>
    <row r="750638" spans="24:24">
      <c r="X750638" s="219"/>
    </row>
    <row r="750639" spans="24:24">
      <c r="X750639" s="219"/>
    </row>
    <row r="750640" spans="24:24">
      <c r="X750640" s="219"/>
    </row>
    <row r="750641" spans="24:24">
      <c r="X750641" s="219"/>
    </row>
    <row r="750642" spans="24:24">
      <c r="X750642" s="219"/>
    </row>
    <row r="750643" spans="24:24">
      <c r="X750643" s="219"/>
    </row>
    <row r="750644" spans="24:24">
      <c r="X750644" s="219"/>
    </row>
    <row r="750645" spans="24:24">
      <c r="X750645" s="219"/>
    </row>
    <row r="750646" spans="24:24">
      <c r="X750646" s="219"/>
    </row>
    <row r="750647" spans="24:24">
      <c r="X750647" s="219"/>
    </row>
    <row r="750648" spans="24:24">
      <c r="X750648" s="219"/>
    </row>
    <row r="750649" spans="24:24">
      <c r="X750649" s="219"/>
    </row>
    <row r="750650" spans="24:24">
      <c r="X750650" s="219"/>
    </row>
    <row r="750651" spans="24:24">
      <c r="X750651" s="219"/>
    </row>
    <row r="750652" spans="24:24">
      <c r="X750652" s="219"/>
    </row>
    <row r="750653" spans="24:24">
      <c r="X750653" s="219"/>
    </row>
    <row r="750654" spans="24:24">
      <c r="X750654" s="219"/>
    </row>
    <row r="750655" spans="24:24">
      <c r="X750655" s="219"/>
    </row>
    <row r="750656" spans="24:24">
      <c r="X750656" s="219"/>
    </row>
    <row r="750657" spans="24:24">
      <c r="X750657" s="219"/>
    </row>
    <row r="750658" spans="24:24">
      <c r="X750658" s="219"/>
    </row>
    <row r="750659" spans="24:24">
      <c r="X750659" s="219"/>
    </row>
    <row r="750660" spans="24:24">
      <c r="X750660" s="219"/>
    </row>
    <row r="750661" spans="24:24">
      <c r="X750661" s="219"/>
    </row>
    <row r="750662" spans="24:24">
      <c r="X750662" s="219"/>
    </row>
    <row r="750663" spans="24:24">
      <c r="X750663" s="219"/>
    </row>
    <row r="750664" spans="24:24">
      <c r="X750664" s="219"/>
    </row>
    <row r="750665" spans="24:24">
      <c r="X750665" s="219"/>
    </row>
    <row r="750666" spans="24:24">
      <c r="X750666" s="219"/>
    </row>
    <row r="750667" spans="24:24">
      <c r="X750667" s="219"/>
    </row>
    <row r="750668" spans="24:24">
      <c r="X750668" s="219"/>
    </row>
    <row r="750669" spans="24:24">
      <c r="X750669" s="219"/>
    </row>
    <row r="750670" spans="24:24">
      <c r="X750670" s="219"/>
    </row>
    <row r="750671" spans="24:24">
      <c r="X750671" s="219"/>
    </row>
    <row r="750672" spans="24:24">
      <c r="X750672" s="219"/>
    </row>
    <row r="750673" spans="24:24">
      <c r="X750673" s="219"/>
    </row>
    <row r="750674" spans="24:24">
      <c r="X750674" s="219"/>
    </row>
    <row r="750675" spans="24:24">
      <c r="X750675" s="219"/>
    </row>
    <row r="750676" spans="24:24">
      <c r="X750676" s="219"/>
    </row>
    <row r="750677" spans="24:24">
      <c r="X750677" s="219"/>
    </row>
    <row r="750678" spans="24:24">
      <c r="X750678" s="219"/>
    </row>
    <row r="750679" spans="24:24">
      <c r="X750679" s="219"/>
    </row>
    <row r="750680" spans="24:24">
      <c r="X750680" s="219"/>
    </row>
    <row r="750681" spans="24:24">
      <c r="X750681" s="219"/>
    </row>
    <row r="750682" spans="24:24">
      <c r="X750682" s="219"/>
    </row>
    <row r="750683" spans="24:24">
      <c r="X750683" s="219"/>
    </row>
    <row r="750684" spans="24:24">
      <c r="X750684" s="219"/>
    </row>
    <row r="750685" spans="24:24">
      <c r="X750685" s="219"/>
    </row>
    <row r="750686" spans="24:24">
      <c r="X750686" s="219"/>
    </row>
    <row r="750687" spans="24:24">
      <c r="X750687" s="219"/>
    </row>
    <row r="750688" spans="24:24">
      <c r="X750688" s="219"/>
    </row>
    <row r="750689" spans="24:24">
      <c r="X750689" s="219"/>
    </row>
    <row r="750690" spans="24:24">
      <c r="X750690" s="219"/>
    </row>
    <row r="750691" spans="24:24">
      <c r="X750691" s="219"/>
    </row>
    <row r="750692" spans="24:24">
      <c r="X750692" s="219"/>
    </row>
    <row r="750693" spans="24:24">
      <c r="X750693" s="219"/>
    </row>
    <row r="750694" spans="24:24">
      <c r="X750694" s="219"/>
    </row>
    <row r="750695" spans="24:24">
      <c r="X750695" s="219"/>
    </row>
    <row r="750696" spans="24:24">
      <c r="X750696" s="219"/>
    </row>
    <row r="750697" spans="24:24">
      <c r="X750697" s="219"/>
    </row>
    <row r="750698" spans="24:24">
      <c r="X750698" s="219"/>
    </row>
    <row r="750699" spans="24:24">
      <c r="X750699" s="219"/>
    </row>
    <row r="750700" spans="24:24">
      <c r="X750700" s="219"/>
    </row>
    <row r="750701" spans="24:24">
      <c r="X750701" s="219"/>
    </row>
    <row r="750702" spans="24:24">
      <c r="X750702" s="219"/>
    </row>
    <row r="750703" spans="24:24">
      <c r="X750703" s="219"/>
    </row>
    <row r="750704" spans="24:24">
      <c r="X750704" s="219"/>
    </row>
    <row r="750705" spans="24:24">
      <c r="X750705" s="219"/>
    </row>
    <row r="750706" spans="24:24">
      <c r="X750706" s="219"/>
    </row>
    <row r="750707" spans="24:24">
      <c r="X750707" s="219"/>
    </row>
    <row r="750708" spans="24:24">
      <c r="X750708" s="219"/>
    </row>
    <row r="750709" spans="24:24">
      <c r="X750709" s="219"/>
    </row>
    <row r="750710" spans="24:24">
      <c r="X750710" s="219"/>
    </row>
    <row r="750711" spans="24:24">
      <c r="X750711" s="219"/>
    </row>
    <row r="750712" spans="24:24">
      <c r="X750712" s="219"/>
    </row>
    <row r="750713" spans="24:24">
      <c r="X750713" s="219"/>
    </row>
    <row r="750714" spans="24:24">
      <c r="X750714" s="219"/>
    </row>
    <row r="750715" spans="24:24">
      <c r="X750715" s="219"/>
    </row>
    <row r="750716" spans="24:24">
      <c r="X750716" s="219"/>
    </row>
    <row r="750717" spans="24:24">
      <c r="X750717" s="219"/>
    </row>
    <row r="750718" spans="24:24">
      <c r="X750718" s="219"/>
    </row>
    <row r="750719" spans="24:24">
      <c r="X750719" s="219"/>
    </row>
    <row r="750720" spans="24:24">
      <c r="X750720" s="219"/>
    </row>
    <row r="750721" spans="24:24">
      <c r="X750721" s="219"/>
    </row>
    <row r="750722" spans="24:24">
      <c r="X750722" s="219"/>
    </row>
    <row r="750723" spans="24:24">
      <c r="X750723" s="219"/>
    </row>
    <row r="750724" spans="24:24">
      <c r="X750724" s="219"/>
    </row>
    <row r="750725" spans="24:24">
      <c r="X750725" s="219"/>
    </row>
    <row r="750726" spans="24:24">
      <c r="X750726" s="219"/>
    </row>
    <row r="750727" spans="24:24">
      <c r="X750727" s="219"/>
    </row>
    <row r="750728" spans="24:24">
      <c r="X750728" s="219"/>
    </row>
    <row r="750729" spans="24:24">
      <c r="X750729" s="219"/>
    </row>
    <row r="750730" spans="24:24">
      <c r="X750730" s="219"/>
    </row>
    <row r="750731" spans="24:24">
      <c r="X750731" s="219"/>
    </row>
    <row r="750732" spans="24:24">
      <c r="X750732" s="219"/>
    </row>
    <row r="750733" spans="24:24">
      <c r="X750733" s="219"/>
    </row>
    <row r="750734" spans="24:24">
      <c r="X750734" s="219"/>
    </row>
    <row r="750735" spans="24:24">
      <c r="X750735" s="219"/>
    </row>
    <row r="750736" spans="24:24">
      <c r="X750736" s="219"/>
    </row>
    <row r="750737" spans="24:24">
      <c r="X750737" s="219"/>
    </row>
    <row r="750738" spans="24:24">
      <c r="X750738" s="219"/>
    </row>
    <row r="750739" spans="24:24">
      <c r="X750739" s="219"/>
    </row>
    <row r="750740" spans="24:24">
      <c r="X750740" s="219"/>
    </row>
    <row r="750741" spans="24:24">
      <c r="X750741" s="219"/>
    </row>
    <row r="750742" spans="24:24">
      <c r="X750742" s="219"/>
    </row>
    <row r="750743" spans="24:24">
      <c r="X750743" s="219"/>
    </row>
    <row r="750744" spans="24:24">
      <c r="X750744" s="219"/>
    </row>
    <row r="750745" spans="24:24">
      <c r="X750745" s="219"/>
    </row>
    <row r="750746" spans="24:24">
      <c r="X750746" s="219"/>
    </row>
    <row r="750747" spans="24:24">
      <c r="X750747" s="219"/>
    </row>
    <row r="750748" spans="24:24">
      <c r="X750748" s="219"/>
    </row>
    <row r="750749" spans="24:24">
      <c r="X750749" s="219"/>
    </row>
    <row r="750750" spans="24:24">
      <c r="X750750" s="219"/>
    </row>
    <row r="750751" spans="24:24">
      <c r="X750751" s="219"/>
    </row>
    <row r="750752" spans="24:24">
      <c r="X750752" s="219"/>
    </row>
    <row r="750753" spans="24:24">
      <c r="X750753" s="219"/>
    </row>
    <row r="750754" spans="24:24">
      <c r="X750754" s="219"/>
    </row>
    <row r="750755" spans="24:24">
      <c r="X750755" s="219"/>
    </row>
    <row r="750756" spans="24:24">
      <c r="X750756" s="219"/>
    </row>
    <row r="750757" spans="24:24">
      <c r="X750757" s="219"/>
    </row>
    <row r="750758" spans="24:24">
      <c r="X750758" s="219"/>
    </row>
    <row r="750759" spans="24:24">
      <c r="X750759" s="219"/>
    </row>
    <row r="750760" spans="24:24">
      <c r="X750760" s="219"/>
    </row>
    <row r="750761" spans="24:24">
      <c r="X750761" s="219"/>
    </row>
    <row r="750762" spans="24:24">
      <c r="X750762" s="219"/>
    </row>
    <row r="750763" spans="24:24">
      <c r="X750763" s="219"/>
    </row>
    <row r="750764" spans="24:24">
      <c r="X750764" s="219"/>
    </row>
    <row r="750765" spans="24:24">
      <c r="X750765" s="219"/>
    </row>
    <row r="750766" spans="24:24">
      <c r="X750766" s="219"/>
    </row>
    <row r="750767" spans="24:24">
      <c r="X750767" s="219"/>
    </row>
    <row r="750768" spans="24:24">
      <c r="X750768" s="219"/>
    </row>
    <row r="750769" spans="24:24">
      <c r="X750769" s="219"/>
    </row>
    <row r="750770" spans="24:24">
      <c r="X750770" s="219"/>
    </row>
    <row r="750771" spans="24:24">
      <c r="X750771" s="219"/>
    </row>
    <row r="750772" spans="24:24">
      <c r="X750772" s="219"/>
    </row>
    <row r="750773" spans="24:24">
      <c r="X750773" s="219"/>
    </row>
    <row r="750774" spans="24:24">
      <c r="X750774" s="219"/>
    </row>
    <row r="750775" spans="24:24">
      <c r="X750775" s="219"/>
    </row>
    <row r="750776" spans="24:24">
      <c r="X750776" s="219"/>
    </row>
    <row r="750777" spans="24:24">
      <c r="X750777" s="219"/>
    </row>
    <row r="750778" spans="24:24">
      <c r="X750778" s="219"/>
    </row>
    <row r="750779" spans="24:24">
      <c r="X750779" s="219"/>
    </row>
    <row r="750780" spans="24:24">
      <c r="X750780" s="219"/>
    </row>
    <row r="750781" spans="24:24">
      <c r="X750781" s="219"/>
    </row>
    <row r="750782" spans="24:24">
      <c r="X750782" s="219"/>
    </row>
    <row r="750783" spans="24:24">
      <c r="X750783" s="219"/>
    </row>
    <row r="750784" spans="24:24">
      <c r="X750784" s="219"/>
    </row>
    <row r="750785" spans="24:24">
      <c r="X750785" s="219"/>
    </row>
    <row r="750786" spans="24:24">
      <c r="X750786" s="219"/>
    </row>
    <row r="750787" spans="24:24">
      <c r="X750787" s="219"/>
    </row>
    <row r="750788" spans="24:24">
      <c r="X750788" s="219"/>
    </row>
    <row r="750789" spans="24:24">
      <c r="X750789" s="219"/>
    </row>
    <row r="750790" spans="24:24">
      <c r="X750790" s="219"/>
    </row>
    <row r="750791" spans="24:24">
      <c r="X750791" s="219"/>
    </row>
    <row r="750792" spans="24:24">
      <c r="X750792" s="219"/>
    </row>
    <row r="750793" spans="24:24">
      <c r="X750793" s="219"/>
    </row>
    <row r="750794" spans="24:24">
      <c r="X750794" s="219"/>
    </row>
    <row r="750795" spans="24:24">
      <c r="X750795" s="219"/>
    </row>
    <row r="750796" spans="24:24">
      <c r="X750796" s="219"/>
    </row>
    <row r="750797" spans="24:24">
      <c r="X750797" s="219"/>
    </row>
    <row r="750798" spans="24:24">
      <c r="X750798" s="219"/>
    </row>
    <row r="750799" spans="24:24">
      <c r="X750799" s="219"/>
    </row>
    <row r="750800" spans="24:24">
      <c r="X750800" s="219"/>
    </row>
    <row r="750801" spans="24:24">
      <c r="X750801" s="219"/>
    </row>
    <row r="750802" spans="24:24">
      <c r="X750802" s="219"/>
    </row>
    <row r="750803" spans="24:24">
      <c r="X750803" s="219"/>
    </row>
    <row r="750804" spans="24:24">
      <c r="X750804" s="219"/>
    </row>
    <row r="750805" spans="24:24">
      <c r="X750805" s="219"/>
    </row>
    <row r="750806" spans="24:24">
      <c r="X750806" s="219"/>
    </row>
    <row r="750807" spans="24:24">
      <c r="X750807" s="219"/>
    </row>
    <row r="750808" spans="24:24">
      <c r="X750808" s="219"/>
    </row>
    <row r="750809" spans="24:24">
      <c r="X750809" s="219"/>
    </row>
    <row r="750810" spans="24:24">
      <c r="X750810" s="219"/>
    </row>
    <row r="750811" spans="24:24">
      <c r="X750811" s="219"/>
    </row>
    <row r="750812" spans="24:24">
      <c r="X750812" s="219"/>
    </row>
    <row r="750813" spans="24:24">
      <c r="X750813" s="219"/>
    </row>
    <row r="750814" spans="24:24">
      <c r="X750814" s="219"/>
    </row>
    <row r="750815" spans="24:24">
      <c r="X750815" s="219"/>
    </row>
    <row r="750816" spans="24:24">
      <c r="X750816" s="219"/>
    </row>
    <row r="750817" spans="24:24">
      <c r="X750817" s="219"/>
    </row>
    <row r="750818" spans="24:24">
      <c r="X750818" s="219"/>
    </row>
    <row r="750819" spans="24:24">
      <c r="X750819" s="219"/>
    </row>
    <row r="750820" spans="24:24">
      <c r="X750820" s="219"/>
    </row>
    <row r="750821" spans="24:24">
      <c r="X750821" s="219"/>
    </row>
    <row r="750822" spans="24:24">
      <c r="X750822" s="219"/>
    </row>
    <row r="750823" spans="24:24">
      <c r="X750823" s="219"/>
    </row>
    <row r="750824" spans="24:24">
      <c r="X750824" s="219"/>
    </row>
    <row r="750825" spans="24:24">
      <c r="X750825" s="219"/>
    </row>
    <row r="750826" spans="24:24">
      <c r="X750826" s="219"/>
    </row>
    <row r="750827" spans="24:24">
      <c r="X750827" s="219"/>
    </row>
    <row r="750828" spans="24:24">
      <c r="X750828" s="219"/>
    </row>
    <row r="750829" spans="24:24">
      <c r="X750829" s="219"/>
    </row>
    <row r="750830" spans="24:24">
      <c r="X750830" s="219"/>
    </row>
    <row r="750831" spans="24:24">
      <c r="X750831" s="219"/>
    </row>
    <row r="750832" spans="24:24">
      <c r="X750832" s="219"/>
    </row>
    <row r="750833" spans="24:24">
      <c r="X750833" s="219"/>
    </row>
    <row r="750834" spans="24:24">
      <c r="X750834" s="219"/>
    </row>
    <row r="750835" spans="24:24">
      <c r="X750835" s="219"/>
    </row>
    <row r="750836" spans="24:24">
      <c r="X750836" s="219"/>
    </row>
    <row r="750837" spans="24:24">
      <c r="X750837" s="219"/>
    </row>
    <row r="750838" spans="24:24">
      <c r="X750838" s="219"/>
    </row>
    <row r="750839" spans="24:24">
      <c r="X750839" s="219"/>
    </row>
    <row r="750840" spans="24:24">
      <c r="X750840" s="219"/>
    </row>
    <row r="750841" spans="24:24">
      <c r="X750841" s="219"/>
    </row>
    <row r="750842" spans="24:24">
      <c r="X750842" s="219"/>
    </row>
    <row r="750843" spans="24:24">
      <c r="X750843" s="219"/>
    </row>
    <row r="750844" spans="24:24">
      <c r="X750844" s="219"/>
    </row>
    <row r="750845" spans="24:24">
      <c r="X750845" s="219"/>
    </row>
    <row r="750846" spans="24:24">
      <c r="X750846" s="219"/>
    </row>
    <row r="750847" spans="24:24">
      <c r="X750847" s="219"/>
    </row>
    <row r="750848" spans="24:24">
      <c r="X750848" s="219"/>
    </row>
    <row r="750849" spans="24:24">
      <c r="X750849" s="219"/>
    </row>
    <row r="750850" spans="24:24">
      <c r="X750850" s="219"/>
    </row>
    <row r="750851" spans="24:24">
      <c r="X750851" s="219"/>
    </row>
    <row r="750852" spans="24:24">
      <c r="X750852" s="219"/>
    </row>
    <row r="750853" spans="24:24">
      <c r="X750853" s="219"/>
    </row>
    <row r="750854" spans="24:24">
      <c r="X750854" s="219"/>
    </row>
    <row r="750855" spans="24:24">
      <c r="X750855" s="219"/>
    </row>
    <row r="750856" spans="24:24">
      <c r="X750856" s="219"/>
    </row>
    <row r="750857" spans="24:24">
      <c r="X750857" s="219"/>
    </row>
    <row r="750858" spans="24:24">
      <c r="X750858" s="219"/>
    </row>
    <row r="750859" spans="24:24">
      <c r="X750859" s="219"/>
    </row>
    <row r="750860" spans="24:24">
      <c r="X750860" s="219"/>
    </row>
    <row r="750861" spans="24:24">
      <c r="X750861" s="219"/>
    </row>
    <row r="750862" spans="24:24">
      <c r="X750862" s="219"/>
    </row>
    <row r="750863" spans="24:24">
      <c r="X750863" s="219"/>
    </row>
    <row r="750864" spans="24:24">
      <c r="X750864" s="219"/>
    </row>
    <row r="750865" spans="24:24">
      <c r="X750865" s="219"/>
    </row>
    <row r="750866" spans="24:24">
      <c r="X750866" s="219"/>
    </row>
    <row r="750867" spans="24:24">
      <c r="X750867" s="219"/>
    </row>
    <row r="750868" spans="24:24">
      <c r="X750868" s="219"/>
    </row>
    <row r="750869" spans="24:24">
      <c r="X750869" s="219"/>
    </row>
    <row r="750870" spans="24:24">
      <c r="X750870" s="219"/>
    </row>
    <row r="750871" spans="24:24">
      <c r="X750871" s="219"/>
    </row>
    <row r="750872" spans="24:24">
      <c r="X750872" s="219"/>
    </row>
    <row r="750873" spans="24:24">
      <c r="X750873" s="219"/>
    </row>
    <row r="750874" spans="24:24">
      <c r="X750874" s="219"/>
    </row>
    <row r="750875" spans="24:24">
      <c r="X750875" s="219"/>
    </row>
    <row r="750876" spans="24:24">
      <c r="X750876" s="219"/>
    </row>
    <row r="750877" spans="24:24">
      <c r="X750877" s="219"/>
    </row>
    <row r="750878" spans="24:24">
      <c r="X750878" s="219"/>
    </row>
    <row r="750879" spans="24:24">
      <c r="X750879" s="219"/>
    </row>
    <row r="750880" spans="24:24">
      <c r="X750880" s="219"/>
    </row>
    <row r="750881" spans="24:24">
      <c r="X750881" s="219"/>
    </row>
    <row r="750882" spans="24:24">
      <c r="X750882" s="219"/>
    </row>
    <row r="750883" spans="24:24">
      <c r="X750883" s="219"/>
    </row>
    <row r="750884" spans="24:24">
      <c r="X750884" s="219"/>
    </row>
    <row r="750885" spans="24:24">
      <c r="X750885" s="219"/>
    </row>
    <row r="750886" spans="24:24">
      <c r="X750886" s="219"/>
    </row>
    <row r="750887" spans="24:24">
      <c r="X750887" s="219"/>
    </row>
    <row r="750888" spans="24:24">
      <c r="X750888" s="219"/>
    </row>
    <row r="750889" spans="24:24">
      <c r="X750889" s="219"/>
    </row>
    <row r="750890" spans="24:24">
      <c r="X750890" s="219"/>
    </row>
    <row r="750891" spans="24:24">
      <c r="X750891" s="219"/>
    </row>
    <row r="750892" spans="24:24">
      <c r="X750892" s="219"/>
    </row>
    <row r="750893" spans="24:24">
      <c r="X750893" s="219"/>
    </row>
    <row r="750894" spans="24:24">
      <c r="X750894" s="219"/>
    </row>
    <row r="750895" spans="24:24">
      <c r="X750895" s="219"/>
    </row>
    <row r="750896" spans="24:24">
      <c r="X750896" s="219"/>
    </row>
    <row r="750897" spans="24:24">
      <c r="X750897" s="219"/>
    </row>
    <row r="750898" spans="24:24">
      <c r="X750898" s="219"/>
    </row>
    <row r="750899" spans="24:24">
      <c r="X750899" s="219"/>
    </row>
    <row r="750900" spans="24:24">
      <c r="X750900" s="219"/>
    </row>
    <row r="750901" spans="24:24">
      <c r="X750901" s="219"/>
    </row>
    <row r="750902" spans="24:24">
      <c r="X750902" s="219"/>
    </row>
    <row r="750903" spans="24:24">
      <c r="X750903" s="219"/>
    </row>
    <row r="750904" spans="24:24">
      <c r="X750904" s="219"/>
    </row>
    <row r="750905" spans="24:24">
      <c r="X750905" s="219"/>
    </row>
    <row r="750906" spans="24:24">
      <c r="X750906" s="219"/>
    </row>
    <row r="750907" spans="24:24">
      <c r="X750907" s="219"/>
    </row>
    <row r="750908" spans="24:24">
      <c r="X750908" s="219"/>
    </row>
    <row r="750909" spans="24:24">
      <c r="X750909" s="219"/>
    </row>
    <row r="750910" spans="24:24">
      <c r="X750910" s="219"/>
    </row>
    <row r="750911" spans="24:24">
      <c r="X750911" s="219"/>
    </row>
    <row r="750912" spans="24:24">
      <c r="X750912" s="219"/>
    </row>
    <row r="750913" spans="24:24">
      <c r="X750913" s="219"/>
    </row>
    <row r="750914" spans="24:24">
      <c r="X750914" s="219"/>
    </row>
    <row r="750915" spans="24:24">
      <c r="X750915" s="219"/>
    </row>
    <row r="750916" spans="24:24">
      <c r="X750916" s="219"/>
    </row>
    <row r="750917" spans="24:24">
      <c r="X750917" s="219"/>
    </row>
    <row r="750918" spans="24:24">
      <c r="X750918" s="219"/>
    </row>
    <row r="750919" spans="24:24">
      <c r="X750919" s="219"/>
    </row>
    <row r="750920" spans="24:24">
      <c r="X750920" s="219"/>
    </row>
    <row r="750921" spans="24:24">
      <c r="X750921" s="219"/>
    </row>
    <row r="750922" spans="24:24">
      <c r="X750922" s="219"/>
    </row>
    <row r="750923" spans="24:24">
      <c r="X750923" s="219"/>
    </row>
    <row r="750924" spans="24:24">
      <c r="X750924" s="219"/>
    </row>
    <row r="750925" spans="24:24">
      <c r="X750925" s="219"/>
    </row>
    <row r="750926" spans="24:24">
      <c r="X750926" s="219"/>
    </row>
    <row r="750927" spans="24:24">
      <c r="X750927" s="219"/>
    </row>
    <row r="750928" spans="24:24">
      <c r="X750928" s="219"/>
    </row>
    <row r="750929" spans="24:24">
      <c r="X750929" s="219"/>
    </row>
    <row r="750930" spans="24:24">
      <c r="X750930" s="219"/>
    </row>
    <row r="750931" spans="24:24">
      <c r="X750931" s="219"/>
    </row>
    <row r="750932" spans="24:24">
      <c r="X750932" s="219"/>
    </row>
    <row r="750933" spans="24:24">
      <c r="X750933" s="219"/>
    </row>
    <row r="750934" spans="24:24">
      <c r="X750934" s="219"/>
    </row>
    <row r="750935" spans="24:24">
      <c r="X750935" s="219"/>
    </row>
    <row r="750936" spans="24:24">
      <c r="X750936" s="219"/>
    </row>
    <row r="750937" spans="24:24">
      <c r="X750937" s="219"/>
    </row>
    <row r="750938" spans="24:24">
      <c r="X750938" s="219"/>
    </row>
    <row r="750939" spans="24:24">
      <c r="X750939" s="219"/>
    </row>
    <row r="750940" spans="24:24">
      <c r="X750940" s="219"/>
    </row>
    <row r="750941" spans="24:24">
      <c r="X750941" s="219"/>
    </row>
    <row r="750942" spans="24:24">
      <c r="X750942" s="219"/>
    </row>
    <row r="750943" spans="24:24">
      <c r="X750943" s="219"/>
    </row>
    <row r="750944" spans="24:24">
      <c r="X750944" s="219"/>
    </row>
    <row r="750945" spans="24:24">
      <c r="X750945" s="219"/>
    </row>
    <row r="750946" spans="24:24">
      <c r="X750946" s="219"/>
    </row>
    <row r="750947" spans="24:24">
      <c r="X750947" s="219"/>
    </row>
    <row r="750948" spans="24:24">
      <c r="X750948" s="219"/>
    </row>
    <row r="750949" spans="24:24">
      <c r="X750949" s="219"/>
    </row>
    <row r="750950" spans="24:24">
      <c r="X750950" s="219"/>
    </row>
    <row r="750951" spans="24:24">
      <c r="X750951" s="219"/>
    </row>
    <row r="750952" spans="24:24">
      <c r="X750952" s="219"/>
    </row>
    <row r="750953" spans="24:24">
      <c r="X750953" s="219"/>
    </row>
    <row r="750954" spans="24:24">
      <c r="X750954" s="219"/>
    </row>
    <row r="750955" spans="24:24">
      <c r="X750955" s="219"/>
    </row>
    <row r="750956" spans="24:24">
      <c r="X750956" s="219"/>
    </row>
    <row r="750957" spans="24:24">
      <c r="X750957" s="219"/>
    </row>
    <row r="750958" spans="24:24">
      <c r="X750958" s="219"/>
    </row>
    <row r="750959" spans="24:24">
      <c r="X750959" s="219"/>
    </row>
    <row r="750960" spans="24:24">
      <c r="X750960" s="219"/>
    </row>
    <row r="750961" spans="24:24">
      <c r="X750961" s="219"/>
    </row>
    <row r="750962" spans="24:24">
      <c r="X750962" s="219"/>
    </row>
    <row r="750963" spans="24:24">
      <c r="X750963" s="219"/>
    </row>
    <row r="750964" spans="24:24">
      <c r="X750964" s="219"/>
    </row>
    <row r="750965" spans="24:24">
      <c r="X750965" s="219"/>
    </row>
    <row r="750966" spans="24:24">
      <c r="X750966" s="219"/>
    </row>
    <row r="750967" spans="24:24">
      <c r="X750967" s="219"/>
    </row>
    <row r="750968" spans="24:24">
      <c r="X750968" s="219"/>
    </row>
    <row r="750969" spans="24:24">
      <c r="X750969" s="219"/>
    </row>
    <row r="750970" spans="24:24">
      <c r="X750970" s="219"/>
    </row>
    <row r="750971" spans="24:24">
      <c r="X750971" s="219"/>
    </row>
    <row r="750972" spans="24:24">
      <c r="X750972" s="219"/>
    </row>
    <row r="750973" spans="24:24">
      <c r="X750973" s="219"/>
    </row>
    <row r="750974" spans="24:24">
      <c r="X750974" s="219"/>
    </row>
    <row r="750975" spans="24:24">
      <c r="X750975" s="219"/>
    </row>
    <row r="750976" spans="24:24">
      <c r="X750976" s="219"/>
    </row>
    <row r="750977" spans="24:24">
      <c r="X750977" s="219"/>
    </row>
    <row r="750978" spans="24:24">
      <c r="X750978" s="219"/>
    </row>
    <row r="750979" spans="24:24">
      <c r="X750979" s="219"/>
    </row>
    <row r="750980" spans="24:24">
      <c r="X750980" s="219"/>
    </row>
    <row r="750981" spans="24:24">
      <c r="X750981" s="219"/>
    </row>
    <row r="750982" spans="24:24">
      <c r="X750982" s="219"/>
    </row>
    <row r="750983" spans="24:24">
      <c r="X750983" s="219"/>
    </row>
    <row r="750984" spans="24:24">
      <c r="X750984" s="219"/>
    </row>
    <row r="750985" spans="24:24">
      <c r="X750985" s="219"/>
    </row>
    <row r="750986" spans="24:24">
      <c r="X750986" s="219"/>
    </row>
    <row r="750987" spans="24:24">
      <c r="X750987" s="219"/>
    </row>
    <row r="750988" spans="24:24">
      <c r="X750988" s="219"/>
    </row>
    <row r="750989" spans="24:24">
      <c r="X750989" s="219"/>
    </row>
    <row r="750990" spans="24:24">
      <c r="X750990" s="219"/>
    </row>
    <row r="750991" spans="24:24">
      <c r="X750991" s="219"/>
    </row>
    <row r="750992" spans="24:24">
      <c r="X750992" s="219"/>
    </row>
    <row r="750993" spans="24:24">
      <c r="X750993" s="219"/>
    </row>
    <row r="750994" spans="24:24">
      <c r="X750994" s="219"/>
    </row>
    <row r="750995" spans="24:24">
      <c r="X750995" s="219"/>
    </row>
    <row r="750996" spans="24:24">
      <c r="X750996" s="219"/>
    </row>
    <row r="750997" spans="24:24">
      <c r="X750997" s="219"/>
    </row>
    <row r="750998" spans="24:24">
      <c r="X750998" s="219"/>
    </row>
    <row r="750999" spans="24:24">
      <c r="X750999" s="219"/>
    </row>
    <row r="751000" spans="24:24">
      <c r="X751000" s="219"/>
    </row>
    <row r="751001" spans="24:24">
      <c r="X751001" s="219"/>
    </row>
    <row r="751002" spans="24:24">
      <c r="X751002" s="219"/>
    </row>
    <row r="751003" spans="24:24">
      <c r="X751003" s="219"/>
    </row>
    <row r="751004" spans="24:24">
      <c r="X751004" s="219"/>
    </row>
    <row r="751005" spans="24:24">
      <c r="X751005" s="219"/>
    </row>
    <row r="751006" spans="24:24">
      <c r="X751006" s="219"/>
    </row>
    <row r="751007" spans="24:24">
      <c r="X751007" s="219"/>
    </row>
    <row r="751008" spans="24:24">
      <c r="X751008" s="219"/>
    </row>
    <row r="751009" spans="24:24">
      <c r="X751009" s="219"/>
    </row>
    <row r="751010" spans="24:24">
      <c r="X751010" s="219"/>
    </row>
    <row r="751011" spans="24:24">
      <c r="X751011" s="219"/>
    </row>
    <row r="751012" spans="24:24">
      <c r="X751012" s="219"/>
    </row>
    <row r="751013" spans="24:24">
      <c r="X751013" s="219"/>
    </row>
    <row r="751014" spans="24:24">
      <c r="X751014" s="219"/>
    </row>
    <row r="751015" spans="24:24">
      <c r="X751015" s="219"/>
    </row>
    <row r="751016" spans="24:24">
      <c r="X751016" s="219"/>
    </row>
    <row r="751017" spans="24:24">
      <c r="X751017" s="219"/>
    </row>
    <row r="751018" spans="24:24">
      <c r="X751018" s="219"/>
    </row>
    <row r="751019" spans="24:24">
      <c r="X751019" s="219"/>
    </row>
    <row r="751020" spans="24:24">
      <c r="X751020" s="219"/>
    </row>
    <row r="751021" spans="24:24">
      <c r="X751021" s="219"/>
    </row>
    <row r="751022" spans="24:24">
      <c r="X751022" s="219"/>
    </row>
    <row r="751023" spans="24:24">
      <c r="X751023" s="219"/>
    </row>
    <row r="751024" spans="24:24">
      <c r="X751024" s="219"/>
    </row>
    <row r="751025" spans="24:24">
      <c r="X751025" s="219"/>
    </row>
    <row r="751026" spans="24:24">
      <c r="X751026" s="219"/>
    </row>
    <row r="751027" spans="24:24">
      <c r="X751027" s="219"/>
    </row>
    <row r="751028" spans="24:24">
      <c r="X751028" s="219"/>
    </row>
    <row r="751029" spans="24:24">
      <c r="X751029" s="219"/>
    </row>
    <row r="751030" spans="24:24">
      <c r="X751030" s="219"/>
    </row>
    <row r="751031" spans="24:24">
      <c r="X751031" s="219"/>
    </row>
    <row r="751032" spans="24:24">
      <c r="X751032" s="219"/>
    </row>
    <row r="751033" spans="24:24">
      <c r="X751033" s="219"/>
    </row>
    <row r="751034" spans="24:24">
      <c r="X751034" s="219"/>
    </row>
    <row r="751035" spans="24:24">
      <c r="X751035" s="219"/>
    </row>
    <row r="751036" spans="24:24">
      <c r="X751036" s="219"/>
    </row>
    <row r="751037" spans="24:24">
      <c r="X751037" s="219"/>
    </row>
    <row r="751038" spans="24:24">
      <c r="X751038" s="219"/>
    </row>
    <row r="751039" spans="24:24">
      <c r="X751039" s="219"/>
    </row>
    <row r="751040" spans="24:24">
      <c r="X751040" s="219"/>
    </row>
    <row r="751041" spans="24:24">
      <c r="X751041" s="219"/>
    </row>
    <row r="751042" spans="24:24">
      <c r="X751042" s="219"/>
    </row>
    <row r="751043" spans="24:24">
      <c r="X751043" s="219"/>
    </row>
    <row r="751044" spans="24:24">
      <c r="X751044" s="219"/>
    </row>
    <row r="751045" spans="24:24">
      <c r="X751045" s="219"/>
    </row>
    <row r="751046" spans="24:24">
      <c r="X751046" s="219"/>
    </row>
    <row r="751047" spans="24:24">
      <c r="X751047" s="219"/>
    </row>
    <row r="751048" spans="24:24">
      <c r="X751048" s="219"/>
    </row>
    <row r="751049" spans="24:24">
      <c r="X751049" s="219"/>
    </row>
    <row r="751050" spans="24:24">
      <c r="X751050" s="219"/>
    </row>
    <row r="751051" spans="24:24">
      <c r="X751051" s="219"/>
    </row>
    <row r="751052" spans="24:24">
      <c r="X751052" s="219"/>
    </row>
    <row r="751053" spans="24:24">
      <c r="X751053" s="219"/>
    </row>
    <row r="751054" spans="24:24">
      <c r="X751054" s="219"/>
    </row>
    <row r="751055" spans="24:24">
      <c r="X751055" s="219"/>
    </row>
    <row r="751056" spans="24:24">
      <c r="X751056" s="219"/>
    </row>
    <row r="751057" spans="24:24">
      <c r="X751057" s="219"/>
    </row>
    <row r="751058" spans="24:24">
      <c r="X751058" s="219"/>
    </row>
    <row r="751059" spans="24:24">
      <c r="X751059" s="219"/>
    </row>
    <row r="751060" spans="24:24">
      <c r="X751060" s="219"/>
    </row>
    <row r="751061" spans="24:24">
      <c r="X751061" s="219"/>
    </row>
    <row r="751062" spans="24:24">
      <c r="X751062" s="219"/>
    </row>
    <row r="751063" spans="24:24">
      <c r="X751063" s="219"/>
    </row>
    <row r="751064" spans="24:24">
      <c r="X751064" s="219"/>
    </row>
    <row r="751065" spans="24:24">
      <c r="X751065" s="219"/>
    </row>
    <row r="751066" spans="24:24">
      <c r="X751066" s="219"/>
    </row>
    <row r="751067" spans="24:24">
      <c r="X751067" s="219"/>
    </row>
    <row r="751068" spans="24:24">
      <c r="X751068" s="219"/>
    </row>
    <row r="751069" spans="24:24">
      <c r="X751069" s="219"/>
    </row>
    <row r="751070" spans="24:24">
      <c r="X751070" s="219"/>
    </row>
    <row r="751071" spans="24:24">
      <c r="X751071" s="219"/>
    </row>
    <row r="751072" spans="24:24">
      <c r="X751072" s="219"/>
    </row>
    <row r="751073" spans="24:24">
      <c r="X751073" s="219"/>
    </row>
    <row r="751074" spans="24:24">
      <c r="X751074" s="219"/>
    </row>
    <row r="751075" spans="24:24">
      <c r="X751075" s="219"/>
    </row>
    <row r="751076" spans="24:24">
      <c r="X751076" s="219"/>
    </row>
    <row r="751077" spans="24:24">
      <c r="X751077" s="219"/>
    </row>
    <row r="751078" spans="24:24">
      <c r="X751078" s="219"/>
    </row>
    <row r="751079" spans="24:24">
      <c r="X751079" s="219"/>
    </row>
    <row r="751080" spans="24:24">
      <c r="X751080" s="219"/>
    </row>
    <row r="751081" spans="24:24">
      <c r="X751081" s="219"/>
    </row>
    <row r="751082" spans="24:24">
      <c r="X751082" s="219"/>
    </row>
    <row r="751083" spans="24:24">
      <c r="X751083" s="219"/>
    </row>
    <row r="751084" spans="24:24">
      <c r="X751084" s="219"/>
    </row>
    <row r="751085" spans="24:24">
      <c r="X751085" s="219"/>
    </row>
    <row r="751086" spans="24:24">
      <c r="X751086" s="219"/>
    </row>
    <row r="751087" spans="24:24">
      <c r="X751087" s="219"/>
    </row>
    <row r="751088" spans="24:24">
      <c r="X751088" s="219"/>
    </row>
    <row r="751089" spans="24:24">
      <c r="X751089" s="219"/>
    </row>
    <row r="751090" spans="24:24">
      <c r="X751090" s="219"/>
    </row>
    <row r="751091" spans="24:24">
      <c r="X751091" s="219"/>
    </row>
    <row r="751092" spans="24:24">
      <c r="X751092" s="219"/>
    </row>
    <row r="751093" spans="24:24">
      <c r="X751093" s="219"/>
    </row>
    <row r="751094" spans="24:24">
      <c r="X751094" s="219"/>
    </row>
    <row r="751095" spans="24:24">
      <c r="X751095" s="219"/>
    </row>
    <row r="751096" spans="24:24">
      <c r="X751096" s="219"/>
    </row>
    <row r="751097" spans="24:24">
      <c r="X751097" s="219"/>
    </row>
    <row r="751098" spans="24:24">
      <c r="X751098" s="219"/>
    </row>
    <row r="751099" spans="24:24">
      <c r="X751099" s="219"/>
    </row>
    <row r="751100" spans="24:24">
      <c r="X751100" s="219"/>
    </row>
    <row r="751101" spans="24:24">
      <c r="X751101" s="219"/>
    </row>
    <row r="751102" spans="24:24">
      <c r="X751102" s="219"/>
    </row>
    <row r="751103" spans="24:24">
      <c r="X751103" s="219"/>
    </row>
    <row r="751104" spans="24:24">
      <c r="X751104" s="219"/>
    </row>
    <row r="751105" spans="24:24">
      <c r="X751105" s="219"/>
    </row>
    <row r="751106" spans="24:24">
      <c r="X751106" s="219"/>
    </row>
    <row r="751107" spans="24:24">
      <c r="X751107" s="219"/>
    </row>
    <row r="751108" spans="24:24">
      <c r="X751108" s="219"/>
    </row>
    <row r="751109" spans="24:24">
      <c r="X751109" s="219"/>
    </row>
    <row r="751110" spans="24:24">
      <c r="X751110" s="219"/>
    </row>
    <row r="751111" spans="24:24">
      <c r="X751111" s="219"/>
    </row>
    <row r="751112" spans="24:24">
      <c r="X751112" s="219"/>
    </row>
    <row r="751113" spans="24:24">
      <c r="X751113" s="219"/>
    </row>
    <row r="751114" spans="24:24">
      <c r="X751114" s="219"/>
    </row>
    <row r="751115" spans="24:24">
      <c r="X751115" s="219"/>
    </row>
    <row r="751116" spans="24:24">
      <c r="X751116" s="219"/>
    </row>
    <row r="751117" spans="24:24">
      <c r="X751117" s="219"/>
    </row>
    <row r="751118" spans="24:24">
      <c r="X751118" s="219"/>
    </row>
    <row r="751119" spans="24:24">
      <c r="X751119" s="219"/>
    </row>
    <row r="751120" spans="24:24">
      <c r="X751120" s="219"/>
    </row>
    <row r="751121" spans="24:24">
      <c r="X751121" s="219"/>
    </row>
    <row r="751122" spans="24:24">
      <c r="X751122" s="219"/>
    </row>
    <row r="751123" spans="24:24">
      <c r="X751123" s="219"/>
    </row>
    <row r="751124" spans="24:24">
      <c r="X751124" s="219"/>
    </row>
    <row r="751125" spans="24:24">
      <c r="X751125" s="219"/>
    </row>
    <row r="751126" spans="24:24">
      <c r="X751126" s="219"/>
    </row>
    <row r="751127" spans="24:24">
      <c r="X751127" s="219"/>
    </row>
    <row r="751128" spans="24:24">
      <c r="X751128" s="219"/>
    </row>
    <row r="751129" spans="24:24">
      <c r="X751129" s="219"/>
    </row>
    <row r="751130" spans="24:24">
      <c r="X751130" s="219"/>
    </row>
    <row r="751131" spans="24:24">
      <c r="X751131" s="219"/>
    </row>
    <row r="751132" spans="24:24">
      <c r="X751132" s="219"/>
    </row>
    <row r="751133" spans="24:24">
      <c r="X751133" s="219"/>
    </row>
    <row r="751134" spans="24:24">
      <c r="X751134" s="219"/>
    </row>
    <row r="751135" spans="24:24">
      <c r="X751135" s="219"/>
    </row>
    <row r="751136" spans="24:24">
      <c r="X751136" s="219"/>
    </row>
    <row r="751137" spans="24:24">
      <c r="X751137" s="219"/>
    </row>
    <row r="751138" spans="24:24">
      <c r="X751138" s="219"/>
    </row>
    <row r="751139" spans="24:24">
      <c r="X751139" s="219"/>
    </row>
    <row r="751140" spans="24:24">
      <c r="X751140" s="219"/>
    </row>
    <row r="751141" spans="24:24">
      <c r="X751141" s="219"/>
    </row>
    <row r="751142" spans="24:24">
      <c r="X751142" s="219"/>
    </row>
    <row r="751143" spans="24:24">
      <c r="X751143" s="219"/>
    </row>
    <row r="751144" spans="24:24">
      <c r="X751144" s="219"/>
    </row>
    <row r="751145" spans="24:24">
      <c r="X751145" s="219"/>
    </row>
    <row r="751146" spans="24:24">
      <c r="X751146" s="219"/>
    </row>
    <row r="751147" spans="24:24">
      <c r="X751147" s="219"/>
    </row>
    <row r="751148" spans="24:24">
      <c r="X751148" s="219"/>
    </row>
    <row r="751149" spans="24:24">
      <c r="X751149" s="219"/>
    </row>
    <row r="751150" spans="24:24">
      <c r="X751150" s="219"/>
    </row>
    <row r="751151" spans="24:24">
      <c r="X751151" s="219"/>
    </row>
    <row r="751152" spans="24:24">
      <c r="X751152" s="219"/>
    </row>
    <row r="751153" spans="24:24">
      <c r="X751153" s="219"/>
    </row>
    <row r="751154" spans="24:24">
      <c r="X751154" s="219"/>
    </row>
    <row r="751155" spans="24:24">
      <c r="X751155" s="219"/>
    </row>
    <row r="751156" spans="24:24">
      <c r="X751156" s="219"/>
    </row>
    <row r="751157" spans="24:24">
      <c r="X751157" s="219"/>
    </row>
    <row r="751158" spans="24:24">
      <c r="X751158" s="219"/>
    </row>
    <row r="751159" spans="24:24">
      <c r="X751159" s="219"/>
    </row>
    <row r="751160" spans="24:24">
      <c r="X751160" s="219"/>
    </row>
    <row r="751161" spans="24:24">
      <c r="X751161" s="219"/>
    </row>
    <row r="751162" spans="24:24">
      <c r="X751162" s="219"/>
    </row>
    <row r="751163" spans="24:24">
      <c r="X751163" s="219"/>
    </row>
    <row r="751164" spans="24:24">
      <c r="X751164" s="219"/>
    </row>
    <row r="751165" spans="24:24">
      <c r="X751165" s="219"/>
    </row>
    <row r="751166" spans="24:24">
      <c r="X751166" s="219"/>
    </row>
    <row r="751167" spans="24:24">
      <c r="X751167" s="219"/>
    </row>
    <row r="751168" spans="24:24">
      <c r="X751168" s="219"/>
    </row>
    <row r="751169" spans="24:24">
      <c r="X751169" s="219"/>
    </row>
    <row r="751170" spans="24:24">
      <c r="X751170" s="219"/>
    </row>
    <row r="751171" spans="24:24">
      <c r="X751171" s="219"/>
    </row>
    <row r="751172" spans="24:24">
      <c r="X751172" s="219"/>
    </row>
    <row r="751173" spans="24:24">
      <c r="X751173" s="219"/>
    </row>
    <row r="751174" spans="24:24">
      <c r="X751174" s="219"/>
    </row>
    <row r="751175" spans="24:24">
      <c r="X751175" s="219"/>
    </row>
    <row r="751176" spans="24:24">
      <c r="X751176" s="219"/>
    </row>
    <row r="751177" spans="24:24">
      <c r="X751177" s="219"/>
    </row>
    <row r="751178" spans="24:24">
      <c r="X751178" s="219"/>
    </row>
    <row r="751179" spans="24:24">
      <c r="X751179" s="219"/>
    </row>
    <row r="751180" spans="24:24">
      <c r="X751180" s="219"/>
    </row>
    <row r="751181" spans="24:24">
      <c r="X751181" s="219"/>
    </row>
    <row r="751182" spans="24:24">
      <c r="X751182" s="219"/>
    </row>
    <row r="751183" spans="24:24">
      <c r="X751183" s="219"/>
    </row>
    <row r="751184" spans="24:24">
      <c r="X751184" s="219"/>
    </row>
    <row r="751185" spans="24:24">
      <c r="X751185" s="219"/>
    </row>
    <row r="751186" spans="24:24">
      <c r="X751186" s="219"/>
    </row>
    <row r="751187" spans="24:24">
      <c r="X751187" s="219"/>
    </row>
    <row r="751188" spans="24:24">
      <c r="X751188" s="219"/>
    </row>
    <row r="751189" spans="24:24">
      <c r="X751189" s="219"/>
    </row>
    <row r="751190" spans="24:24">
      <c r="X751190" s="219"/>
    </row>
    <row r="751191" spans="24:24">
      <c r="X751191" s="219"/>
    </row>
    <row r="751192" spans="24:24">
      <c r="X751192" s="219"/>
    </row>
    <row r="751193" spans="24:24">
      <c r="X751193" s="219"/>
    </row>
    <row r="751194" spans="24:24">
      <c r="X751194" s="219"/>
    </row>
    <row r="751195" spans="24:24">
      <c r="X751195" s="219"/>
    </row>
    <row r="751196" spans="24:24">
      <c r="X751196" s="219"/>
    </row>
    <row r="751197" spans="24:24">
      <c r="X751197" s="219"/>
    </row>
    <row r="751198" spans="24:24">
      <c r="X751198" s="219"/>
    </row>
    <row r="751199" spans="24:24">
      <c r="X751199" s="219"/>
    </row>
    <row r="751200" spans="24:24">
      <c r="X751200" s="219"/>
    </row>
    <row r="751201" spans="24:24">
      <c r="X751201" s="219"/>
    </row>
    <row r="751202" spans="24:24">
      <c r="X751202" s="219"/>
    </row>
    <row r="751203" spans="24:24">
      <c r="X751203" s="219"/>
    </row>
    <row r="751204" spans="24:24">
      <c r="X751204" s="219"/>
    </row>
    <row r="751205" spans="24:24">
      <c r="X751205" s="219"/>
    </row>
    <row r="751206" spans="24:24">
      <c r="X751206" s="219"/>
    </row>
    <row r="751207" spans="24:24">
      <c r="X751207" s="219"/>
    </row>
    <row r="751208" spans="24:24">
      <c r="X751208" s="219"/>
    </row>
    <row r="751209" spans="24:24">
      <c r="X751209" s="219"/>
    </row>
    <row r="751210" spans="24:24">
      <c r="X751210" s="219"/>
    </row>
    <row r="751211" spans="24:24">
      <c r="X751211" s="219"/>
    </row>
    <row r="751212" spans="24:24">
      <c r="X751212" s="219"/>
    </row>
    <row r="751213" spans="24:24">
      <c r="X751213" s="219"/>
    </row>
    <row r="751214" spans="24:24">
      <c r="X751214" s="219"/>
    </row>
    <row r="751215" spans="24:24">
      <c r="X751215" s="219"/>
    </row>
    <row r="751216" spans="24:24">
      <c r="X751216" s="219"/>
    </row>
    <row r="751217" spans="24:24">
      <c r="X751217" s="219"/>
    </row>
    <row r="751218" spans="24:24">
      <c r="X751218" s="219"/>
    </row>
    <row r="751219" spans="24:24">
      <c r="X751219" s="219"/>
    </row>
    <row r="751220" spans="24:24">
      <c r="X751220" s="219"/>
    </row>
    <row r="751221" spans="24:24">
      <c r="X751221" s="219"/>
    </row>
    <row r="751222" spans="24:24">
      <c r="X751222" s="219"/>
    </row>
    <row r="751223" spans="24:24">
      <c r="X751223" s="219"/>
    </row>
    <row r="751224" spans="24:24">
      <c r="X751224" s="219"/>
    </row>
    <row r="751225" spans="24:24">
      <c r="X751225" s="219"/>
    </row>
    <row r="751226" spans="24:24">
      <c r="X751226" s="219"/>
    </row>
    <row r="751227" spans="24:24">
      <c r="X751227" s="219"/>
    </row>
    <row r="751228" spans="24:24">
      <c r="X751228" s="219"/>
    </row>
    <row r="751229" spans="24:24">
      <c r="X751229" s="219"/>
    </row>
    <row r="751230" spans="24:24">
      <c r="X751230" s="219"/>
    </row>
    <row r="751231" spans="24:24">
      <c r="X751231" s="219"/>
    </row>
    <row r="751232" spans="24:24">
      <c r="X751232" s="219"/>
    </row>
    <row r="751233" spans="24:24">
      <c r="X751233" s="219"/>
    </row>
    <row r="751234" spans="24:24">
      <c r="X751234" s="219"/>
    </row>
    <row r="751235" spans="24:24">
      <c r="X751235" s="219"/>
    </row>
    <row r="751236" spans="24:24">
      <c r="X751236" s="219"/>
    </row>
    <row r="751237" spans="24:24">
      <c r="X751237" s="219"/>
    </row>
    <row r="751238" spans="24:24">
      <c r="X751238" s="219"/>
    </row>
    <row r="751239" spans="24:24">
      <c r="X751239" s="219"/>
    </row>
    <row r="751240" spans="24:24">
      <c r="X751240" s="219"/>
    </row>
    <row r="751241" spans="24:24">
      <c r="X751241" s="219"/>
    </row>
    <row r="751242" spans="24:24">
      <c r="X751242" s="219"/>
    </row>
    <row r="751243" spans="24:24">
      <c r="X751243" s="219"/>
    </row>
    <row r="751244" spans="24:24">
      <c r="X751244" s="219"/>
    </row>
    <row r="751245" spans="24:24">
      <c r="X751245" s="219"/>
    </row>
    <row r="751246" spans="24:24">
      <c r="X751246" s="219"/>
    </row>
    <row r="751247" spans="24:24">
      <c r="X751247" s="219"/>
    </row>
    <row r="751248" spans="24:24">
      <c r="X751248" s="219"/>
    </row>
    <row r="751249" spans="24:24">
      <c r="X751249" s="219"/>
    </row>
    <row r="751250" spans="24:24">
      <c r="X751250" s="219"/>
    </row>
    <row r="751251" spans="24:24">
      <c r="X751251" s="219"/>
    </row>
    <row r="751252" spans="24:24">
      <c r="X751252" s="219"/>
    </row>
    <row r="751253" spans="24:24">
      <c r="X751253" s="219"/>
    </row>
    <row r="751254" spans="24:24">
      <c r="X751254" s="219"/>
    </row>
    <row r="751255" spans="24:24">
      <c r="X751255" s="219"/>
    </row>
    <row r="751256" spans="24:24">
      <c r="X751256" s="219"/>
    </row>
    <row r="751257" spans="24:24">
      <c r="X751257" s="219"/>
    </row>
    <row r="751258" spans="24:24">
      <c r="X751258" s="219"/>
    </row>
    <row r="751259" spans="24:24">
      <c r="X751259" s="219"/>
    </row>
    <row r="751260" spans="24:24">
      <c r="X751260" s="219"/>
    </row>
    <row r="751261" spans="24:24">
      <c r="X751261" s="219"/>
    </row>
    <row r="751262" spans="24:24">
      <c r="X751262" s="219"/>
    </row>
    <row r="751263" spans="24:24">
      <c r="X751263" s="219"/>
    </row>
    <row r="751264" spans="24:24">
      <c r="X751264" s="219"/>
    </row>
    <row r="751265" spans="24:24">
      <c r="X751265" s="219"/>
    </row>
    <row r="751266" spans="24:24">
      <c r="X751266" s="219"/>
    </row>
    <row r="751267" spans="24:24">
      <c r="X751267" s="219"/>
    </row>
    <row r="751268" spans="24:24">
      <c r="X751268" s="219"/>
    </row>
    <row r="751269" spans="24:24">
      <c r="X751269" s="219"/>
    </row>
    <row r="751270" spans="24:24">
      <c r="X751270" s="219"/>
    </row>
    <row r="751271" spans="24:24">
      <c r="X751271" s="219"/>
    </row>
    <row r="751272" spans="24:24">
      <c r="X751272" s="219"/>
    </row>
    <row r="751273" spans="24:24">
      <c r="X751273" s="219"/>
    </row>
    <row r="751274" spans="24:24">
      <c r="X751274" s="219"/>
    </row>
    <row r="751275" spans="24:24">
      <c r="X751275" s="219"/>
    </row>
    <row r="751276" spans="24:24">
      <c r="X751276" s="219"/>
    </row>
    <row r="751277" spans="24:24">
      <c r="X751277" s="219"/>
    </row>
    <row r="751278" spans="24:24">
      <c r="X751278" s="219"/>
    </row>
    <row r="751279" spans="24:24">
      <c r="X751279" s="219"/>
    </row>
    <row r="751280" spans="24:24">
      <c r="X751280" s="219"/>
    </row>
    <row r="751281" spans="24:24">
      <c r="X751281" s="219"/>
    </row>
    <row r="751282" spans="24:24">
      <c r="X751282" s="219"/>
    </row>
    <row r="751283" spans="24:24">
      <c r="X751283" s="219"/>
    </row>
    <row r="751284" spans="24:24">
      <c r="X751284" s="219"/>
    </row>
    <row r="751285" spans="24:24">
      <c r="X751285" s="219"/>
    </row>
    <row r="751286" spans="24:24">
      <c r="X751286" s="219"/>
    </row>
    <row r="751287" spans="24:24">
      <c r="X751287" s="219"/>
    </row>
    <row r="751288" spans="24:24">
      <c r="X751288" s="219"/>
    </row>
    <row r="751289" spans="24:24">
      <c r="X751289" s="219"/>
    </row>
    <row r="751290" spans="24:24">
      <c r="X751290" s="219"/>
    </row>
    <row r="751291" spans="24:24">
      <c r="X751291" s="219"/>
    </row>
    <row r="751292" spans="24:24">
      <c r="X751292" s="219"/>
    </row>
    <row r="751293" spans="24:24">
      <c r="X751293" s="219"/>
    </row>
    <row r="751294" spans="24:24">
      <c r="X751294" s="219"/>
    </row>
    <row r="751295" spans="24:24">
      <c r="X751295" s="219"/>
    </row>
    <row r="751296" spans="24:24">
      <c r="X751296" s="219"/>
    </row>
    <row r="751297" spans="24:24">
      <c r="X751297" s="219"/>
    </row>
    <row r="751298" spans="24:24">
      <c r="X751298" s="219"/>
    </row>
    <row r="751299" spans="24:24">
      <c r="X751299" s="219"/>
    </row>
    <row r="751300" spans="24:24">
      <c r="X751300" s="219"/>
    </row>
    <row r="751301" spans="24:24">
      <c r="X751301" s="219"/>
    </row>
    <row r="751302" spans="24:24">
      <c r="X751302" s="219"/>
    </row>
    <row r="751303" spans="24:24">
      <c r="X751303" s="219"/>
    </row>
    <row r="751304" spans="24:24">
      <c r="X751304" s="219"/>
    </row>
    <row r="751305" spans="24:24">
      <c r="X751305" s="219"/>
    </row>
    <row r="751306" spans="24:24">
      <c r="X751306" s="219"/>
    </row>
    <row r="751307" spans="24:24">
      <c r="X751307" s="219"/>
    </row>
    <row r="751308" spans="24:24">
      <c r="X751308" s="219"/>
    </row>
    <row r="751309" spans="24:24">
      <c r="X751309" s="219"/>
    </row>
    <row r="751310" spans="24:24">
      <c r="X751310" s="219"/>
    </row>
    <row r="751311" spans="24:24">
      <c r="X751311" s="219"/>
    </row>
    <row r="751312" spans="24:24">
      <c r="X751312" s="219"/>
    </row>
    <row r="751313" spans="24:24">
      <c r="X751313" s="219"/>
    </row>
    <row r="751314" spans="24:24">
      <c r="X751314" s="219"/>
    </row>
    <row r="751315" spans="24:24">
      <c r="X751315" s="219"/>
    </row>
    <row r="751316" spans="24:24">
      <c r="X751316" s="219"/>
    </row>
    <row r="751317" spans="24:24">
      <c r="X751317" s="219"/>
    </row>
    <row r="751318" spans="24:24">
      <c r="X751318" s="219"/>
    </row>
    <row r="751319" spans="24:24">
      <c r="X751319" s="219"/>
    </row>
    <row r="751320" spans="24:24">
      <c r="X751320" s="219"/>
    </row>
    <row r="751321" spans="24:24">
      <c r="X751321" s="219"/>
    </row>
    <row r="751322" spans="24:24">
      <c r="X751322" s="219"/>
    </row>
    <row r="751323" spans="24:24">
      <c r="X751323" s="219"/>
    </row>
    <row r="751324" spans="24:24">
      <c r="X751324" s="219"/>
    </row>
    <row r="751325" spans="24:24">
      <c r="X751325" s="219"/>
    </row>
    <row r="751326" spans="24:24">
      <c r="X751326" s="219"/>
    </row>
    <row r="751327" spans="24:24">
      <c r="X751327" s="219"/>
    </row>
    <row r="751328" spans="24:24">
      <c r="X751328" s="219"/>
    </row>
    <row r="751329" spans="24:24">
      <c r="X751329" s="219"/>
    </row>
    <row r="751330" spans="24:24">
      <c r="X751330" s="219"/>
    </row>
    <row r="751331" spans="24:24">
      <c r="X751331" s="219"/>
    </row>
    <row r="751332" spans="24:24">
      <c r="X751332" s="219"/>
    </row>
    <row r="751333" spans="24:24">
      <c r="X751333" s="219"/>
    </row>
    <row r="751334" spans="24:24">
      <c r="X751334" s="219"/>
    </row>
    <row r="751335" spans="24:24">
      <c r="X751335" s="219"/>
    </row>
    <row r="751336" spans="24:24">
      <c r="X751336" s="219"/>
    </row>
    <row r="751337" spans="24:24">
      <c r="X751337" s="219"/>
    </row>
    <row r="751338" spans="24:24">
      <c r="X751338" s="219"/>
    </row>
    <row r="751339" spans="24:24">
      <c r="X751339" s="219"/>
    </row>
    <row r="751340" spans="24:24">
      <c r="X751340" s="219"/>
    </row>
    <row r="751341" spans="24:24">
      <c r="X751341" s="219"/>
    </row>
    <row r="751342" spans="24:24">
      <c r="X751342" s="219"/>
    </row>
    <row r="751343" spans="24:24">
      <c r="X751343" s="219"/>
    </row>
    <row r="751344" spans="24:24">
      <c r="X751344" s="219"/>
    </row>
    <row r="751345" spans="24:24">
      <c r="X751345" s="219"/>
    </row>
    <row r="751346" spans="24:24">
      <c r="X751346" s="219"/>
    </row>
    <row r="751347" spans="24:24">
      <c r="X751347" s="219"/>
    </row>
    <row r="751348" spans="24:24">
      <c r="X751348" s="219"/>
    </row>
    <row r="751349" spans="24:24">
      <c r="X751349" s="219"/>
    </row>
    <row r="751350" spans="24:24">
      <c r="X751350" s="219"/>
    </row>
    <row r="751351" spans="24:24">
      <c r="X751351" s="219"/>
    </row>
    <row r="751352" spans="24:24">
      <c r="X751352" s="219"/>
    </row>
    <row r="751353" spans="24:24">
      <c r="X751353" s="219"/>
    </row>
    <row r="751354" spans="24:24">
      <c r="X751354" s="219"/>
    </row>
    <row r="751355" spans="24:24">
      <c r="X751355" s="219"/>
    </row>
    <row r="751356" spans="24:24">
      <c r="X751356" s="219"/>
    </row>
    <row r="751357" spans="24:24">
      <c r="X751357" s="219"/>
    </row>
    <row r="751358" spans="24:24">
      <c r="X751358" s="219"/>
    </row>
    <row r="751359" spans="24:24">
      <c r="X751359" s="219"/>
    </row>
    <row r="751360" spans="24:24">
      <c r="X751360" s="219"/>
    </row>
    <row r="751361" spans="24:24">
      <c r="X751361" s="219"/>
    </row>
    <row r="751362" spans="24:24">
      <c r="X751362" s="219"/>
    </row>
    <row r="751363" spans="24:24">
      <c r="X751363" s="219"/>
    </row>
    <row r="751364" spans="24:24">
      <c r="X751364" s="219"/>
    </row>
    <row r="751365" spans="24:24">
      <c r="X751365" s="219"/>
    </row>
    <row r="751366" spans="24:24">
      <c r="X751366" s="219"/>
    </row>
    <row r="751367" spans="24:24">
      <c r="X751367" s="219"/>
    </row>
    <row r="751368" spans="24:24">
      <c r="X751368" s="219"/>
    </row>
    <row r="751369" spans="24:24">
      <c r="X751369" s="219"/>
    </row>
    <row r="751370" spans="24:24">
      <c r="X751370" s="219"/>
    </row>
    <row r="751371" spans="24:24">
      <c r="X751371" s="219"/>
    </row>
    <row r="751372" spans="24:24">
      <c r="X751372" s="219"/>
    </row>
    <row r="751373" spans="24:24">
      <c r="X751373" s="219"/>
    </row>
    <row r="751374" spans="24:24">
      <c r="X751374" s="219"/>
    </row>
    <row r="751375" spans="24:24">
      <c r="X751375" s="219"/>
    </row>
    <row r="751376" spans="24:24">
      <c r="X751376" s="219"/>
    </row>
    <row r="751377" spans="24:24">
      <c r="X751377" s="219"/>
    </row>
    <row r="751378" spans="24:24">
      <c r="X751378" s="219"/>
    </row>
    <row r="751379" spans="24:24">
      <c r="X751379" s="219"/>
    </row>
    <row r="751380" spans="24:24">
      <c r="X751380" s="219"/>
    </row>
    <row r="751381" spans="24:24">
      <c r="X751381" s="219"/>
    </row>
    <row r="751382" spans="24:24">
      <c r="X751382" s="219"/>
    </row>
    <row r="751383" spans="24:24">
      <c r="X751383" s="219"/>
    </row>
    <row r="751384" spans="24:24">
      <c r="X751384" s="219"/>
    </row>
    <row r="751385" spans="24:24">
      <c r="X751385" s="219"/>
    </row>
    <row r="751386" spans="24:24">
      <c r="X751386" s="219"/>
    </row>
    <row r="751387" spans="24:24">
      <c r="X751387" s="219"/>
    </row>
    <row r="751388" spans="24:24">
      <c r="X751388" s="219"/>
    </row>
    <row r="751389" spans="24:24">
      <c r="X751389" s="219"/>
    </row>
    <row r="751390" spans="24:24">
      <c r="X751390" s="219"/>
    </row>
    <row r="751391" spans="24:24">
      <c r="X751391" s="219"/>
    </row>
    <row r="751392" spans="24:24">
      <c r="X751392" s="219"/>
    </row>
    <row r="751393" spans="24:24">
      <c r="X751393" s="219"/>
    </row>
    <row r="751394" spans="24:24">
      <c r="X751394" s="219"/>
    </row>
    <row r="751395" spans="24:24">
      <c r="X751395" s="219"/>
    </row>
    <row r="751396" spans="24:24">
      <c r="X751396" s="219"/>
    </row>
    <row r="751397" spans="24:24">
      <c r="X751397" s="219"/>
    </row>
    <row r="751398" spans="24:24">
      <c r="X751398" s="219"/>
    </row>
    <row r="751399" spans="24:24">
      <c r="X751399" s="219"/>
    </row>
    <row r="751400" spans="24:24">
      <c r="X751400" s="219"/>
    </row>
    <row r="751401" spans="24:24">
      <c r="X751401" s="219"/>
    </row>
    <row r="751402" spans="24:24">
      <c r="X751402" s="219"/>
    </row>
    <row r="751403" spans="24:24">
      <c r="X751403" s="219"/>
    </row>
    <row r="751404" spans="24:24">
      <c r="X751404" s="219"/>
    </row>
    <row r="751405" spans="24:24">
      <c r="X751405" s="219"/>
    </row>
    <row r="751406" spans="24:24">
      <c r="X751406" s="219"/>
    </row>
    <row r="751407" spans="24:24">
      <c r="X751407" s="219"/>
    </row>
    <row r="751408" spans="24:24">
      <c r="X751408" s="219"/>
    </row>
    <row r="751409" spans="24:24">
      <c r="X751409" s="219"/>
    </row>
    <row r="751410" spans="24:24">
      <c r="X751410" s="219"/>
    </row>
    <row r="751411" spans="24:24">
      <c r="X751411" s="219"/>
    </row>
    <row r="751412" spans="24:24">
      <c r="X751412" s="219"/>
    </row>
    <row r="751413" spans="24:24">
      <c r="X751413" s="219"/>
    </row>
    <row r="751414" spans="24:24">
      <c r="X751414" s="219"/>
    </row>
    <row r="751415" spans="24:24">
      <c r="X751415" s="219"/>
    </row>
    <row r="751416" spans="24:24">
      <c r="X751416" s="219"/>
    </row>
    <row r="751417" spans="24:24">
      <c r="X751417" s="219"/>
    </row>
    <row r="751418" spans="24:24">
      <c r="X751418" s="219"/>
    </row>
    <row r="751419" spans="24:24">
      <c r="X751419" s="219"/>
    </row>
    <row r="751420" spans="24:24">
      <c r="X751420" s="219"/>
    </row>
    <row r="751421" spans="24:24">
      <c r="X751421" s="219"/>
    </row>
    <row r="751422" spans="24:24">
      <c r="X751422" s="219"/>
    </row>
    <row r="751423" spans="24:24">
      <c r="X751423" s="219"/>
    </row>
    <row r="751424" spans="24:24">
      <c r="X751424" s="219"/>
    </row>
    <row r="751425" spans="24:24">
      <c r="X751425" s="219"/>
    </row>
    <row r="751426" spans="24:24">
      <c r="X751426" s="219"/>
    </row>
    <row r="751427" spans="24:24">
      <c r="X751427" s="219"/>
    </row>
    <row r="751428" spans="24:24">
      <c r="X751428" s="219"/>
    </row>
    <row r="751429" spans="24:24">
      <c r="X751429" s="219"/>
    </row>
    <row r="751430" spans="24:24">
      <c r="X751430" s="219"/>
    </row>
    <row r="751431" spans="24:24">
      <c r="X751431" s="219"/>
    </row>
    <row r="751432" spans="24:24">
      <c r="X751432" s="219"/>
    </row>
    <row r="751433" spans="24:24">
      <c r="X751433" s="219"/>
    </row>
    <row r="751434" spans="24:24">
      <c r="X751434" s="219"/>
    </row>
    <row r="751435" spans="24:24">
      <c r="X751435" s="219"/>
    </row>
    <row r="751436" spans="24:24">
      <c r="X751436" s="219"/>
    </row>
    <row r="751437" spans="24:24">
      <c r="X751437" s="219"/>
    </row>
    <row r="751438" spans="24:24">
      <c r="X751438" s="219"/>
    </row>
    <row r="751439" spans="24:24">
      <c r="X751439" s="219"/>
    </row>
    <row r="751440" spans="24:24">
      <c r="X751440" s="219"/>
    </row>
    <row r="751441" spans="24:24">
      <c r="X751441" s="219"/>
    </row>
    <row r="751442" spans="24:24">
      <c r="X751442" s="219"/>
    </row>
    <row r="751443" spans="24:24">
      <c r="X751443" s="219"/>
    </row>
    <row r="751444" spans="24:24">
      <c r="X751444" s="219"/>
    </row>
    <row r="751445" spans="24:24">
      <c r="X751445" s="219"/>
    </row>
    <row r="751446" spans="24:24">
      <c r="X751446" s="219"/>
    </row>
    <row r="751447" spans="24:24">
      <c r="X751447" s="219"/>
    </row>
    <row r="751448" spans="24:24">
      <c r="X751448" s="219"/>
    </row>
    <row r="751449" spans="24:24">
      <c r="X751449" s="219"/>
    </row>
    <row r="751450" spans="24:24">
      <c r="X751450" s="219"/>
    </row>
    <row r="751451" spans="24:24">
      <c r="X751451" s="219"/>
    </row>
    <row r="751452" spans="24:24">
      <c r="X751452" s="219"/>
    </row>
    <row r="751453" spans="24:24">
      <c r="X751453" s="219"/>
    </row>
    <row r="751454" spans="24:24">
      <c r="X751454" s="219"/>
    </row>
    <row r="751455" spans="24:24">
      <c r="X751455" s="219"/>
    </row>
    <row r="751456" spans="24:24">
      <c r="X751456" s="219"/>
    </row>
    <row r="751457" spans="24:24">
      <c r="X751457" s="219"/>
    </row>
    <row r="751458" spans="24:24">
      <c r="X751458" s="219"/>
    </row>
    <row r="751459" spans="24:24">
      <c r="X751459" s="219"/>
    </row>
    <row r="751460" spans="24:24">
      <c r="X751460" s="219"/>
    </row>
    <row r="751461" spans="24:24">
      <c r="X751461" s="219"/>
    </row>
    <row r="751462" spans="24:24">
      <c r="X751462" s="219"/>
    </row>
    <row r="751463" spans="24:24">
      <c r="X751463" s="219"/>
    </row>
    <row r="751464" spans="24:24">
      <c r="X751464" s="219"/>
    </row>
    <row r="751465" spans="24:24">
      <c r="X751465" s="219"/>
    </row>
    <row r="751466" spans="24:24">
      <c r="X751466" s="219"/>
    </row>
    <row r="751467" spans="24:24">
      <c r="X751467" s="219"/>
    </row>
    <row r="751468" spans="24:24">
      <c r="X751468" s="219"/>
    </row>
    <row r="751469" spans="24:24">
      <c r="X751469" s="219"/>
    </row>
    <row r="751470" spans="24:24">
      <c r="X751470" s="219"/>
    </row>
    <row r="751471" spans="24:24">
      <c r="X751471" s="219"/>
    </row>
    <row r="751472" spans="24:24">
      <c r="X751472" s="219"/>
    </row>
    <row r="751473" spans="24:24">
      <c r="X751473" s="219"/>
    </row>
    <row r="751474" spans="24:24">
      <c r="X751474" s="219"/>
    </row>
    <row r="751475" spans="24:24">
      <c r="X751475" s="219"/>
    </row>
    <row r="751476" spans="24:24">
      <c r="X751476" s="219"/>
    </row>
    <row r="751477" spans="24:24">
      <c r="X751477" s="219"/>
    </row>
    <row r="751478" spans="24:24">
      <c r="X751478" s="219"/>
    </row>
    <row r="751479" spans="24:24">
      <c r="X751479" s="219"/>
    </row>
    <row r="751480" spans="24:24">
      <c r="X751480" s="219"/>
    </row>
    <row r="751481" spans="24:24">
      <c r="X751481" s="219"/>
    </row>
    <row r="751482" spans="24:24">
      <c r="X751482" s="219"/>
    </row>
    <row r="751483" spans="24:24">
      <c r="X751483" s="219"/>
    </row>
    <row r="751484" spans="24:24">
      <c r="X751484" s="219"/>
    </row>
    <row r="751485" spans="24:24">
      <c r="X751485" s="219"/>
    </row>
    <row r="751486" spans="24:24">
      <c r="X751486" s="219"/>
    </row>
    <row r="751487" spans="24:24">
      <c r="X751487" s="219"/>
    </row>
    <row r="751488" spans="24:24">
      <c r="X751488" s="219"/>
    </row>
    <row r="751489" spans="24:24">
      <c r="X751489" s="219"/>
    </row>
    <row r="751490" spans="24:24">
      <c r="X751490" s="219"/>
    </row>
    <row r="751491" spans="24:24">
      <c r="X751491" s="219"/>
    </row>
    <row r="751492" spans="24:24">
      <c r="X751492" s="219"/>
    </row>
    <row r="751493" spans="24:24">
      <c r="X751493" s="219"/>
    </row>
    <row r="751494" spans="24:24">
      <c r="X751494" s="219"/>
    </row>
    <row r="751495" spans="24:24">
      <c r="X751495" s="219"/>
    </row>
    <row r="751496" spans="24:24">
      <c r="X751496" s="219"/>
    </row>
    <row r="751497" spans="24:24">
      <c r="X751497" s="219"/>
    </row>
    <row r="751498" spans="24:24">
      <c r="X751498" s="219"/>
    </row>
    <row r="751499" spans="24:24">
      <c r="X751499" s="219"/>
    </row>
    <row r="751500" spans="24:24">
      <c r="X751500" s="219"/>
    </row>
    <row r="751501" spans="24:24">
      <c r="X751501" s="219"/>
    </row>
    <row r="751502" spans="24:24">
      <c r="X751502" s="219"/>
    </row>
    <row r="751503" spans="24:24">
      <c r="X751503" s="219"/>
    </row>
    <row r="751504" spans="24:24">
      <c r="X751504" s="219"/>
    </row>
    <row r="751505" spans="24:24">
      <c r="X751505" s="219"/>
    </row>
    <row r="751506" spans="24:24">
      <c r="X751506" s="219"/>
    </row>
    <row r="751507" spans="24:24">
      <c r="X751507" s="219"/>
    </row>
    <row r="751508" spans="24:24">
      <c r="X751508" s="219"/>
    </row>
    <row r="751509" spans="24:24">
      <c r="X751509" s="219"/>
    </row>
    <row r="751510" spans="24:24">
      <c r="X751510" s="219"/>
    </row>
    <row r="751511" spans="24:24">
      <c r="X751511" s="219"/>
    </row>
    <row r="751512" spans="24:24">
      <c r="X751512" s="219"/>
    </row>
    <row r="751513" spans="24:24">
      <c r="X751513" s="219"/>
    </row>
    <row r="751514" spans="24:24">
      <c r="X751514" s="219"/>
    </row>
    <row r="751515" spans="24:24">
      <c r="X751515" s="219"/>
    </row>
    <row r="751516" spans="24:24">
      <c r="X751516" s="219"/>
    </row>
    <row r="751517" spans="24:24">
      <c r="X751517" s="219"/>
    </row>
    <row r="751518" spans="24:24">
      <c r="X751518" s="219"/>
    </row>
    <row r="751519" spans="24:24">
      <c r="X751519" s="219"/>
    </row>
    <row r="751520" spans="24:24">
      <c r="X751520" s="219"/>
    </row>
    <row r="751521" spans="24:24">
      <c r="X751521" s="219"/>
    </row>
    <row r="751522" spans="24:24">
      <c r="X751522" s="219"/>
    </row>
    <row r="751523" spans="24:24">
      <c r="X751523" s="219"/>
    </row>
    <row r="751524" spans="24:24">
      <c r="X751524" s="219"/>
    </row>
    <row r="751525" spans="24:24">
      <c r="X751525" s="219"/>
    </row>
    <row r="751526" spans="24:24">
      <c r="X751526" s="219"/>
    </row>
    <row r="751527" spans="24:24">
      <c r="X751527" s="219"/>
    </row>
    <row r="751528" spans="24:24">
      <c r="X751528" s="219"/>
    </row>
    <row r="751529" spans="24:24">
      <c r="X751529" s="219"/>
    </row>
    <row r="751530" spans="24:24">
      <c r="X751530" s="219"/>
    </row>
    <row r="751531" spans="24:24">
      <c r="X751531" s="219"/>
    </row>
    <row r="751532" spans="24:24">
      <c r="X751532" s="219"/>
    </row>
    <row r="751533" spans="24:24">
      <c r="X751533" s="219"/>
    </row>
    <row r="751534" spans="24:24">
      <c r="X751534" s="219"/>
    </row>
    <row r="751535" spans="24:24">
      <c r="X751535" s="219"/>
    </row>
    <row r="751536" spans="24:24">
      <c r="X751536" s="219"/>
    </row>
    <row r="751537" spans="24:24">
      <c r="X751537" s="219"/>
    </row>
    <row r="751538" spans="24:24">
      <c r="X751538" s="219"/>
    </row>
    <row r="751539" spans="24:24">
      <c r="X751539" s="219"/>
    </row>
    <row r="751540" spans="24:24">
      <c r="X751540" s="219"/>
    </row>
    <row r="751541" spans="24:24">
      <c r="X751541" s="219"/>
    </row>
    <row r="751542" spans="24:24">
      <c r="X751542" s="219"/>
    </row>
    <row r="751543" spans="24:24">
      <c r="X751543" s="219"/>
    </row>
    <row r="751544" spans="24:24">
      <c r="X751544" s="219"/>
    </row>
    <row r="751545" spans="24:24">
      <c r="X751545" s="219"/>
    </row>
    <row r="751546" spans="24:24">
      <c r="X751546" s="219"/>
    </row>
    <row r="751547" spans="24:24">
      <c r="X751547" s="219"/>
    </row>
    <row r="751548" spans="24:24">
      <c r="X751548" s="219"/>
    </row>
    <row r="751549" spans="24:24">
      <c r="X751549" s="219"/>
    </row>
    <row r="751550" spans="24:24">
      <c r="X751550" s="219"/>
    </row>
    <row r="751551" spans="24:24">
      <c r="X751551" s="219"/>
    </row>
    <row r="751552" spans="24:24">
      <c r="X751552" s="219"/>
    </row>
    <row r="751553" spans="24:24">
      <c r="X751553" s="219"/>
    </row>
    <row r="751554" spans="24:24">
      <c r="X751554" s="219"/>
    </row>
    <row r="751555" spans="24:24">
      <c r="X751555" s="219"/>
    </row>
    <row r="751556" spans="24:24">
      <c r="X751556" s="219"/>
    </row>
    <row r="751557" spans="24:24">
      <c r="X751557" s="219"/>
    </row>
    <row r="751558" spans="24:24">
      <c r="X751558" s="219"/>
    </row>
    <row r="751559" spans="24:24">
      <c r="X751559" s="219"/>
    </row>
    <row r="751560" spans="24:24">
      <c r="X751560" s="219"/>
    </row>
    <row r="751561" spans="24:24">
      <c r="X751561" s="219"/>
    </row>
    <row r="751562" spans="24:24">
      <c r="X751562" s="219"/>
    </row>
    <row r="751563" spans="24:24">
      <c r="X751563" s="219"/>
    </row>
    <row r="751564" spans="24:24">
      <c r="X751564" s="219"/>
    </row>
    <row r="751565" spans="24:24">
      <c r="X751565" s="219"/>
    </row>
    <row r="751566" spans="24:24">
      <c r="X751566" s="219"/>
    </row>
    <row r="751567" spans="24:24">
      <c r="X751567" s="219"/>
    </row>
    <row r="751568" spans="24:24">
      <c r="X751568" s="219"/>
    </row>
    <row r="751569" spans="24:24">
      <c r="X751569" s="219"/>
    </row>
    <row r="751570" spans="24:24">
      <c r="X751570" s="219"/>
    </row>
    <row r="751571" spans="24:24">
      <c r="X751571" s="219"/>
    </row>
    <row r="751572" spans="24:24">
      <c r="X751572" s="219"/>
    </row>
    <row r="751573" spans="24:24">
      <c r="X751573" s="219"/>
    </row>
    <row r="751574" spans="24:24">
      <c r="X751574" s="219"/>
    </row>
    <row r="751575" spans="24:24">
      <c r="X751575" s="219"/>
    </row>
    <row r="751576" spans="24:24">
      <c r="X751576" s="219"/>
    </row>
    <row r="751577" spans="24:24">
      <c r="X751577" s="219"/>
    </row>
    <row r="751578" spans="24:24">
      <c r="X751578" s="219"/>
    </row>
    <row r="751579" spans="24:24">
      <c r="X751579" s="219"/>
    </row>
    <row r="751580" spans="24:24">
      <c r="X751580" s="219"/>
    </row>
    <row r="751581" spans="24:24">
      <c r="X751581" s="219"/>
    </row>
    <row r="751582" spans="24:24">
      <c r="X751582" s="219"/>
    </row>
    <row r="751583" spans="24:24">
      <c r="X751583" s="219"/>
    </row>
    <row r="751584" spans="24:24">
      <c r="X751584" s="219"/>
    </row>
    <row r="751585" spans="24:24">
      <c r="X751585" s="219"/>
    </row>
    <row r="751586" spans="24:24">
      <c r="X751586" s="219"/>
    </row>
    <row r="751587" spans="24:24">
      <c r="X751587" s="219"/>
    </row>
    <row r="751588" spans="24:24">
      <c r="X751588" s="219"/>
    </row>
    <row r="751589" spans="24:24">
      <c r="X751589" s="219"/>
    </row>
    <row r="751590" spans="24:24">
      <c r="X751590" s="219"/>
    </row>
    <row r="751591" spans="24:24">
      <c r="X751591" s="219"/>
    </row>
    <row r="751592" spans="24:24">
      <c r="X751592" s="219"/>
    </row>
    <row r="751593" spans="24:24">
      <c r="X751593" s="219"/>
    </row>
    <row r="751594" spans="24:24">
      <c r="X751594" s="219"/>
    </row>
    <row r="751595" spans="24:24">
      <c r="X751595" s="219"/>
    </row>
    <row r="751596" spans="24:24">
      <c r="X751596" s="219"/>
    </row>
    <row r="751597" spans="24:24">
      <c r="X751597" s="219"/>
    </row>
    <row r="751598" spans="24:24">
      <c r="X751598" s="219"/>
    </row>
    <row r="751599" spans="24:24">
      <c r="X751599" s="219"/>
    </row>
    <row r="751600" spans="24:24">
      <c r="X751600" s="219"/>
    </row>
    <row r="751601" spans="24:24">
      <c r="X751601" s="219"/>
    </row>
    <row r="751602" spans="24:24">
      <c r="X751602" s="219"/>
    </row>
    <row r="751603" spans="24:24">
      <c r="X751603" s="219"/>
    </row>
    <row r="751604" spans="24:24">
      <c r="X751604" s="219"/>
    </row>
    <row r="751605" spans="24:24">
      <c r="X751605" s="219"/>
    </row>
    <row r="751606" spans="24:24">
      <c r="X751606" s="219"/>
    </row>
    <row r="751607" spans="24:24">
      <c r="X751607" s="219"/>
    </row>
    <row r="751608" spans="24:24">
      <c r="X751608" s="219"/>
    </row>
    <row r="751609" spans="24:24">
      <c r="X751609" s="219"/>
    </row>
    <row r="751610" spans="24:24">
      <c r="X751610" s="219"/>
    </row>
    <row r="751611" spans="24:24">
      <c r="X751611" s="219"/>
    </row>
    <row r="751612" spans="24:24">
      <c r="X751612" s="219"/>
    </row>
    <row r="751613" spans="24:24">
      <c r="X751613" s="219"/>
    </row>
    <row r="751614" spans="24:24">
      <c r="X751614" s="219"/>
    </row>
    <row r="751615" spans="24:24">
      <c r="X751615" s="219"/>
    </row>
    <row r="751616" spans="24:24">
      <c r="X751616" s="219"/>
    </row>
    <row r="751617" spans="24:24">
      <c r="X751617" s="219"/>
    </row>
    <row r="751618" spans="24:24">
      <c r="X751618" s="219"/>
    </row>
    <row r="751619" spans="24:24">
      <c r="X751619" s="219"/>
    </row>
    <row r="751620" spans="24:24">
      <c r="X751620" s="219"/>
    </row>
    <row r="751621" spans="24:24">
      <c r="X751621" s="219"/>
    </row>
    <row r="751622" spans="24:24">
      <c r="X751622" s="219"/>
    </row>
    <row r="751623" spans="24:24">
      <c r="X751623" s="219"/>
    </row>
    <row r="751624" spans="24:24">
      <c r="X751624" s="219"/>
    </row>
    <row r="751625" spans="24:24">
      <c r="X751625" s="219"/>
    </row>
    <row r="751626" spans="24:24">
      <c r="X751626" s="219"/>
    </row>
    <row r="751627" spans="24:24">
      <c r="X751627" s="219"/>
    </row>
    <row r="751628" spans="24:24">
      <c r="X751628" s="219"/>
    </row>
    <row r="751629" spans="24:24">
      <c r="X751629" s="219"/>
    </row>
    <row r="751630" spans="24:24">
      <c r="X751630" s="219"/>
    </row>
    <row r="751631" spans="24:24">
      <c r="X751631" s="219"/>
    </row>
    <row r="751632" spans="24:24">
      <c r="X751632" s="219"/>
    </row>
    <row r="751633" spans="24:24">
      <c r="X751633" s="219"/>
    </row>
    <row r="751634" spans="24:24">
      <c r="X751634" s="219"/>
    </row>
    <row r="751635" spans="24:24">
      <c r="X751635" s="219"/>
    </row>
    <row r="751636" spans="24:24">
      <c r="X751636" s="219"/>
    </row>
    <row r="751637" spans="24:24">
      <c r="X751637" s="219"/>
    </row>
    <row r="751638" spans="24:24">
      <c r="X751638" s="219"/>
    </row>
    <row r="751639" spans="24:24">
      <c r="X751639" s="219"/>
    </row>
    <row r="751640" spans="24:24">
      <c r="X751640" s="219"/>
    </row>
    <row r="751641" spans="24:24">
      <c r="X751641" s="219"/>
    </row>
    <row r="751642" spans="24:24">
      <c r="X751642" s="219"/>
    </row>
    <row r="751643" spans="24:24">
      <c r="X751643" s="219"/>
    </row>
    <row r="751644" spans="24:24">
      <c r="X751644" s="219"/>
    </row>
    <row r="751645" spans="24:24">
      <c r="X751645" s="219"/>
    </row>
    <row r="751646" spans="24:24">
      <c r="X751646" s="219"/>
    </row>
    <row r="751647" spans="24:24">
      <c r="X751647" s="219"/>
    </row>
    <row r="751648" spans="24:24">
      <c r="X751648" s="219"/>
    </row>
    <row r="751649" spans="24:24">
      <c r="X751649" s="219"/>
    </row>
    <row r="751650" spans="24:24">
      <c r="X751650" s="219"/>
    </row>
    <row r="751651" spans="24:24">
      <c r="X751651" s="219"/>
    </row>
    <row r="751652" spans="24:24">
      <c r="X751652" s="219"/>
    </row>
    <row r="751653" spans="24:24">
      <c r="X751653" s="219"/>
    </row>
    <row r="751654" spans="24:24">
      <c r="X751654" s="219"/>
    </row>
    <row r="751655" spans="24:24">
      <c r="X751655" s="219"/>
    </row>
    <row r="751656" spans="24:24">
      <c r="X751656" s="219"/>
    </row>
    <row r="751657" spans="24:24">
      <c r="X751657" s="219"/>
    </row>
    <row r="751658" spans="24:24">
      <c r="X751658" s="219"/>
    </row>
    <row r="751659" spans="24:24">
      <c r="X751659" s="219"/>
    </row>
    <row r="751660" spans="24:24">
      <c r="X751660" s="219"/>
    </row>
    <row r="751661" spans="24:24">
      <c r="X751661" s="219"/>
    </row>
    <row r="751662" spans="24:24">
      <c r="X751662" s="219"/>
    </row>
    <row r="751663" spans="24:24">
      <c r="X751663" s="219"/>
    </row>
    <row r="751664" spans="24:24">
      <c r="X751664" s="219"/>
    </row>
    <row r="751665" spans="24:24">
      <c r="X751665" s="219"/>
    </row>
    <row r="751666" spans="24:24">
      <c r="X751666" s="219"/>
    </row>
    <row r="751667" spans="24:24">
      <c r="X751667" s="219"/>
    </row>
    <row r="751668" spans="24:24">
      <c r="X751668" s="219"/>
    </row>
    <row r="751669" spans="24:24">
      <c r="X751669" s="219"/>
    </row>
    <row r="751670" spans="24:24">
      <c r="X751670" s="219"/>
    </row>
    <row r="751671" spans="24:24">
      <c r="X751671" s="219"/>
    </row>
    <row r="751672" spans="24:24">
      <c r="X751672" s="219"/>
    </row>
    <row r="751673" spans="24:24">
      <c r="X751673" s="219"/>
    </row>
    <row r="751674" spans="24:24">
      <c r="X751674" s="219"/>
    </row>
    <row r="751675" spans="24:24">
      <c r="X751675" s="219"/>
    </row>
    <row r="751676" spans="24:24">
      <c r="X751676" s="219"/>
    </row>
    <row r="751677" spans="24:24">
      <c r="X751677" s="219"/>
    </row>
    <row r="751678" spans="24:24">
      <c r="X751678" s="219"/>
    </row>
    <row r="751679" spans="24:24">
      <c r="X751679" s="219"/>
    </row>
    <row r="751680" spans="24:24">
      <c r="X751680" s="219"/>
    </row>
    <row r="751681" spans="24:24">
      <c r="X751681" s="219"/>
    </row>
    <row r="751682" spans="24:24">
      <c r="X751682" s="219"/>
    </row>
    <row r="751683" spans="24:24">
      <c r="X751683" s="219"/>
    </row>
    <row r="751684" spans="24:24">
      <c r="X751684" s="219"/>
    </row>
    <row r="751685" spans="24:24">
      <c r="X751685" s="219"/>
    </row>
    <row r="751686" spans="24:24">
      <c r="X751686" s="219"/>
    </row>
    <row r="751687" spans="24:24">
      <c r="X751687" s="219"/>
    </row>
    <row r="751688" spans="24:24">
      <c r="X751688" s="219"/>
    </row>
    <row r="751689" spans="24:24">
      <c r="X751689" s="219"/>
    </row>
    <row r="751690" spans="24:24">
      <c r="X751690" s="219"/>
    </row>
    <row r="751691" spans="24:24">
      <c r="X751691" s="219"/>
    </row>
    <row r="751692" spans="24:24">
      <c r="X751692" s="219"/>
    </row>
    <row r="751693" spans="24:24">
      <c r="X751693" s="219"/>
    </row>
    <row r="751694" spans="24:24">
      <c r="X751694" s="219"/>
    </row>
    <row r="751695" spans="24:24">
      <c r="X751695" s="219"/>
    </row>
    <row r="751696" spans="24:24">
      <c r="X751696" s="219"/>
    </row>
    <row r="751697" spans="24:24">
      <c r="X751697" s="219"/>
    </row>
    <row r="751698" spans="24:24">
      <c r="X751698" s="219"/>
    </row>
    <row r="751699" spans="24:24">
      <c r="X751699" s="219"/>
    </row>
    <row r="751700" spans="24:24">
      <c r="X751700" s="219"/>
    </row>
    <row r="751701" spans="24:24">
      <c r="X751701" s="219"/>
    </row>
    <row r="751702" spans="24:24">
      <c r="X751702" s="219"/>
    </row>
    <row r="751703" spans="24:24">
      <c r="X751703" s="219"/>
    </row>
    <row r="751704" spans="24:24">
      <c r="X751704" s="219"/>
    </row>
    <row r="751705" spans="24:24">
      <c r="X751705" s="219"/>
    </row>
    <row r="751706" spans="24:24">
      <c r="X751706" s="219"/>
    </row>
    <row r="751707" spans="24:24">
      <c r="X751707" s="219"/>
    </row>
    <row r="751708" spans="24:24">
      <c r="X751708" s="219"/>
    </row>
    <row r="751709" spans="24:24">
      <c r="X751709" s="219"/>
    </row>
    <row r="751710" spans="24:24">
      <c r="X751710" s="219"/>
    </row>
    <row r="751711" spans="24:24">
      <c r="X751711" s="219"/>
    </row>
    <row r="751712" spans="24:24">
      <c r="X751712" s="219"/>
    </row>
    <row r="751713" spans="24:24">
      <c r="X751713" s="219"/>
    </row>
    <row r="751714" spans="24:24">
      <c r="X751714" s="219"/>
    </row>
    <row r="751715" spans="24:24">
      <c r="X751715" s="219"/>
    </row>
    <row r="751716" spans="24:24">
      <c r="X751716" s="219"/>
    </row>
    <row r="751717" spans="24:24">
      <c r="X751717" s="219"/>
    </row>
    <row r="751718" spans="24:24">
      <c r="X751718" s="219"/>
    </row>
    <row r="751719" spans="24:24">
      <c r="X751719" s="219"/>
    </row>
    <row r="751720" spans="24:24">
      <c r="X751720" s="219"/>
    </row>
    <row r="751721" spans="24:24">
      <c r="X751721" s="219"/>
    </row>
    <row r="751722" spans="24:24">
      <c r="X751722" s="219"/>
    </row>
    <row r="751723" spans="24:24">
      <c r="X751723" s="219"/>
    </row>
    <row r="751724" spans="24:24">
      <c r="X751724" s="219"/>
    </row>
    <row r="751725" spans="24:24">
      <c r="X751725" s="219"/>
    </row>
    <row r="751726" spans="24:24">
      <c r="X751726" s="219"/>
    </row>
    <row r="751727" spans="24:24">
      <c r="X751727" s="219"/>
    </row>
    <row r="751728" spans="24:24">
      <c r="X751728" s="219"/>
    </row>
    <row r="751729" spans="24:24">
      <c r="X751729" s="219"/>
    </row>
    <row r="751730" spans="24:24">
      <c r="X751730" s="219"/>
    </row>
    <row r="751731" spans="24:24">
      <c r="X751731" s="219"/>
    </row>
    <row r="751732" spans="24:24">
      <c r="X751732" s="219"/>
    </row>
    <row r="751733" spans="24:24">
      <c r="X751733" s="219"/>
    </row>
    <row r="751734" spans="24:24">
      <c r="X751734" s="219"/>
    </row>
    <row r="751735" spans="24:24">
      <c r="X751735" s="219"/>
    </row>
    <row r="751736" spans="24:24">
      <c r="X751736" s="219"/>
    </row>
    <row r="751737" spans="24:24">
      <c r="X751737" s="219"/>
    </row>
    <row r="751738" spans="24:24">
      <c r="X751738" s="219"/>
    </row>
    <row r="751739" spans="24:24">
      <c r="X751739" s="219"/>
    </row>
    <row r="751740" spans="24:24">
      <c r="X751740" s="219"/>
    </row>
    <row r="751741" spans="24:24">
      <c r="X751741" s="219"/>
    </row>
    <row r="751742" spans="24:24">
      <c r="X751742" s="219"/>
    </row>
    <row r="751743" spans="24:24">
      <c r="X751743" s="219"/>
    </row>
    <row r="751744" spans="24:24">
      <c r="X751744" s="219"/>
    </row>
    <row r="751745" spans="24:24">
      <c r="X751745" s="219"/>
    </row>
    <row r="751746" spans="24:24">
      <c r="X751746" s="219"/>
    </row>
    <row r="751747" spans="24:24">
      <c r="X751747" s="219"/>
    </row>
    <row r="751748" spans="24:24">
      <c r="X751748" s="219"/>
    </row>
    <row r="751749" spans="24:24">
      <c r="X751749" s="219"/>
    </row>
    <row r="751750" spans="24:24">
      <c r="X751750" s="219"/>
    </row>
    <row r="751751" spans="24:24">
      <c r="X751751" s="219"/>
    </row>
    <row r="751752" spans="24:24">
      <c r="X751752" s="219"/>
    </row>
    <row r="751753" spans="24:24">
      <c r="X751753" s="219"/>
    </row>
    <row r="751754" spans="24:24">
      <c r="X751754" s="219"/>
    </row>
    <row r="751755" spans="24:24">
      <c r="X751755" s="219"/>
    </row>
    <row r="751756" spans="24:24">
      <c r="X751756" s="219"/>
    </row>
    <row r="751757" spans="24:24">
      <c r="X751757" s="219"/>
    </row>
    <row r="751758" spans="24:24">
      <c r="X751758" s="219"/>
    </row>
    <row r="751759" spans="24:24">
      <c r="X751759" s="219"/>
    </row>
    <row r="751760" spans="24:24">
      <c r="X751760" s="219"/>
    </row>
    <row r="751761" spans="24:24">
      <c r="X751761" s="219"/>
    </row>
    <row r="751762" spans="24:24">
      <c r="X751762" s="219"/>
    </row>
    <row r="751763" spans="24:24">
      <c r="X751763" s="219"/>
    </row>
    <row r="751764" spans="24:24">
      <c r="X751764" s="219"/>
    </row>
    <row r="751765" spans="24:24">
      <c r="X751765" s="219"/>
    </row>
    <row r="751766" spans="24:24">
      <c r="X751766" s="219"/>
    </row>
    <row r="751767" spans="24:24">
      <c r="X751767" s="219"/>
    </row>
    <row r="751768" spans="24:24">
      <c r="X751768" s="219"/>
    </row>
    <row r="751769" spans="24:24">
      <c r="X751769" s="219"/>
    </row>
    <row r="751770" spans="24:24">
      <c r="X751770" s="219"/>
    </row>
    <row r="751771" spans="24:24">
      <c r="X751771" s="219"/>
    </row>
    <row r="751772" spans="24:24">
      <c r="X751772" s="219"/>
    </row>
    <row r="751773" spans="24:24">
      <c r="X751773" s="219"/>
    </row>
    <row r="751774" spans="24:24">
      <c r="X751774" s="219"/>
    </row>
    <row r="751775" spans="24:24">
      <c r="X751775" s="219"/>
    </row>
    <row r="751776" spans="24:24">
      <c r="X751776" s="219"/>
    </row>
    <row r="751777" spans="24:24">
      <c r="X751777" s="219"/>
    </row>
    <row r="751778" spans="24:24">
      <c r="X751778" s="219"/>
    </row>
    <row r="751779" spans="24:24">
      <c r="X751779" s="219"/>
    </row>
    <row r="751780" spans="24:24">
      <c r="X751780" s="219"/>
    </row>
    <row r="751781" spans="24:24">
      <c r="X751781" s="219"/>
    </row>
    <row r="751782" spans="24:24">
      <c r="X751782" s="219"/>
    </row>
    <row r="751783" spans="24:24">
      <c r="X751783" s="219"/>
    </row>
    <row r="751784" spans="24:24">
      <c r="X751784" s="219"/>
    </row>
    <row r="751785" spans="24:24">
      <c r="X751785" s="219"/>
    </row>
    <row r="751786" spans="24:24">
      <c r="X751786" s="219"/>
    </row>
    <row r="751787" spans="24:24">
      <c r="X751787" s="219"/>
    </row>
    <row r="751788" spans="24:24">
      <c r="X751788" s="219"/>
    </row>
    <row r="751789" spans="24:24">
      <c r="X751789" s="219"/>
    </row>
    <row r="751790" spans="24:24">
      <c r="X751790" s="219"/>
    </row>
    <row r="751791" spans="24:24">
      <c r="X751791" s="219"/>
    </row>
    <row r="751792" spans="24:24">
      <c r="X751792" s="219"/>
    </row>
    <row r="751793" spans="24:24">
      <c r="X751793" s="219"/>
    </row>
    <row r="751794" spans="24:24">
      <c r="X751794" s="219"/>
    </row>
    <row r="751795" spans="24:24">
      <c r="X751795" s="219"/>
    </row>
    <row r="751796" spans="24:24">
      <c r="X751796" s="219"/>
    </row>
    <row r="751797" spans="24:24">
      <c r="X751797" s="219"/>
    </row>
    <row r="751798" spans="24:24">
      <c r="X751798" s="219"/>
    </row>
    <row r="751799" spans="24:24">
      <c r="X751799" s="219"/>
    </row>
    <row r="751800" spans="24:24">
      <c r="X751800" s="219"/>
    </row>
    <row r="751801" spans="24:24">
      <c r="X751801" s="219"/>
    </row>
    <row r="751802" spans="24:24">
      <c r="X751802" s="219"/>
    </row>
    <row r="751803" spans="24:24">
      <c r="X751803" s="219"/>
    </row>
    <row r="751804" spans="24:24">
      <c r="X751804" s="219"/>
    </row>
    <row r="751805" spans="24:24">
      <c r="X751805" s="219"/>
    </row>
    <row r="751806" spans="24:24">
      <c r="X751806" s="219"/>
    </row>
    <row r="751807" spans="24:24">
      <c r="X751807" s="219"/>
    </row>
    <row r="751808" spans="24:24">
      <c r="X751808" s="219"/>
    </row>
    <row r="751809" spans="24:24">
      <c r="X751809" s="219"/>
    </row>
    <row r="751810" spans="24:24">
      <c r="X751810" s="219"/>
    </row>
    <row r="751811" spans="24:24">
      <c r="X751811" s="219"/>
    </row>
    <row r="751812" spans="24:24">
      <c r="X751812" s="219"/>
    </row>
    <row r="751813" spans="24:24">
      <c r="X751813" s="219"/>
    </row>
    <row r="751814" spans="24:24">
      <c r="X751814" s="219"/>
    </row>
    <row r="751815" spans="24:24">
      <c r="X751815" s="219"/>
    </row>
    <row r="751816" spans="24:24">
      <c r="X751816" s="219"/>
    </row>
    <row r="751817" spans="24:24">
      <c r="X751817" s="219"/>
    </row>
    <row r="751818" spans="24:24">
      <c r="X751818" s="219"/>
    </row>
    <row r="751819" spans="24:24">
      <c r="X751819" s="219"/>
    </row>
    <row r="751820" spans="24:24">
      <c r="X751820" s="219"/>
    </row>
    <row r="751821" spans="24:24">
      <c r="X751821" s="219"/>
    </row>
    <row r="751822" spans="24:24">
      <c r="X751822" s="219"/>
    </row>
    <row r="751823" spans="24:24">
      <c r="X751823" s="219"/>
    </row>
    <row r="751824" spans="24:24">
      <c r="X751824" s="219"/>
    </row>
    <row r="751825" spans="24:24">
      <c r="X751825" s="219"/>
    </row>
    <row r="751826" spans="24:24">
      <c r="X751826" s="219"/>
    </row>
    <row r="751827" spans="24:24">
      <c r="X751827" s="219"/>
    </row>
    <row r="751828" spans="24:24">
      <c r="X751828" s="219"/>
    </row>
    <row r="751829" spans="24:24">
      <c r="X751829" s="219"/>
    </row>
    <row r="751830" spans="24:24">
      <c r="X751830" s="219"/>
    </row>
    <row r="751831" spans="24:24">
      <c r="X751831" s="219"/>
    </row>
    <row r="751832" spans="24:24">
      <c r="X751832" s="219"/>
    </row>
    <row r="751833" spans="24:24">
      <c r="X751833" s="219"/>
    </row>
    <row r="751834" spans="24:24">
      <c r="X751834" s="219"/>
    </row>
    <row r="751835" spans="24:24">
      <c r="X751835" s="219"/>
    </row>
    <row r="751836" spans="24:24">
      <c r="X751836" s="219"/>
    </row>
    <row r="751837" spans="24:24">
      <c r="X751837" s="219"/>
    </row>
    <row r="751838" spans="24:24">
      <c r="X751838" s="219"/>
    </row>
    <row r="751839" spans="24:24">
      <c r="X751839" s="219"/>
    </row>
    <row r="751840" spans="24:24">
      <c r="X751840" s="219"/>
    </row>
    <row r="751841" spans="24:24">
      <c r="X751841" s="219"/>
    </row>
    <row r="751842" spans="24:24">
      <c r="X751842" s="219"/>
    </row>
    <row r="751843" spans="24:24">
      <c r="X751843" s="219"/>
    </row>
    <row r="751844" spans="24:24">
      <c r="X751844" s="219"/>
    </row>
    <row r="751845" spans="24:24">
      <c r="X751845" s="219"/>
    </row>
    <row r="751846" spans="24:24">
      <c r="X751846" s="219"/>
    </row>
    <row r="751847" spans="24:24">
      <c r="X751847" s="219"/>
    </row>
    <row r="751848" spans="24:24">
      <c r="X751848" s="219"/>
    </row>
    <row r="751849" spans="24:24">
      <c r="X751849" s="219"/>
    </row>
    <row r="751850" spans="24:24">
      <c r="X751850" s="219"/>
    </row>
    <row r="751851" spans="24:24">
      <c r="X751851" s="219"/>
    </row>
    <row r="751852" spans="24:24">
      <c r="X751852" s="219"/>
    </row>
    <row r="751853" spans="24:24">
      <c r="X751853" s="219"/>
    </row>
    <row r="751854" spans="24:24">
      <c r="X751854" s="219"/>
    </row>
    <row r="751855" spans="24:24">
      <c r="X751855" s="219"/>
    </row>
    <row r="751856" spans="24:24">
      <c r="X751856" s="219"/>
    </row>
    <row r="751857" spans="24:24">
      <c r="X751857" s="219"/>
    </row>
    <row r="751858" spans="24:24">
      <c r="X751858" s="219"/>
    </row>
    <row r="751859" spans="24:24">
      <c r="X751859" s="219"/>
    </row>
    <row r="751860" spans="24:24">
      <c r="X751860" s="219"/>
    </row>
    <row r="751861" spans="24:24">
      <c r="X751861" s="219"/>
    </row>
    <row r="751862" spans="24:24">
      <c r="X751862" s="219"/>
    </row>
    <row r="751863" spans="24:24">
      <c r="X751863" s="219"/>
    </row>
    <row r="751864" spans="24:24">
      <c r="X751864" s="219"/>
    </row>
    <row r="751865" spans="24:24">
      <c r="X751865" s="219"/>
    </row>
    <row r="751866" spans="24:24">
      <c r="X751866" s="219"/>
    </row>
    <row r="751867" spans="24:24">
      <c r="X751867" s="219"/>
    </row>
    <row r="751868" spans="24:24">
      <c r="X751868" s="219"/>
    </row>
    <row r="751869" spans="24:24">
      <c r="X751869" s="219"/>
    </row>
    <row r="751870" spans="24:24">
      <c r="X751870" s="219"/>
    </row>
    <row r="751871" spans="24:24">
      <c r="X751871" s="219"/>
    </row>
    <row r="751872" spans="24:24">
      <c r="X751872" s="219"/>
    </row>
    <row r="751873" spans="24:24">
      <c r="X751873" s="219"/>
    </row>
    <row r="751874" spans="24:24">
      <c r="X751874" s="219"/>
    </row>
    <row r="751875" spans="24:24">
      <c r="X751875" s="219"/>
    </row>
    <row r="751876" spans="24:24">
      <c r="X751876" s="219"/>
    </row>
    <row r="751877" spans="24:24">
      <c r="X751877" s="219"/>
    </row>
    <row r="751878" spans="24:24">
      <c r="X751878" s="219"/>
    </row>
    <row r="751879" spans="24:24">
      <c r="X751879" s="219"/>
    </row>
    <row r="751880" spans="24:24">
      <c r="X751880" s="219"/>
    </row>
    <row r="751881" spans="24:24">
      <c r="X751881" s="219"/>
    </row>
    <row r="751882" spans="24:24">
      <c r="X751882" s="219"/>
    </row>
    <row r="751883" spans="24:24">
      <c r="X751883" s="219"/>
    </row>
    <row r="751884" spans="24:24">
      <c r="X751884" s="219"/>
    </row>
    <row r="751885" spans="24:24">
      <c r="X751885" s="219"/>
    </row>
    <row r="751886" spans="24:24">
      <c r="X751886" s="219"/>
    </row>
    <row r="751887" spans="24:24">
      <c r="X751887" s="219"/>
    </row>
    <row r="751888" spans="24:24">
      <c r="X751888" s="219"/>
    </row>
    <row r="751889" spans="24:24">
      <c r="X751889" s="219"/>
    </row>
    <row r="751890" spans="24:24">
      <c r="X751890" s="219"/>
    </row>
    <row r="751891" spans="24:24">
      <c r="X751891" s="219"/>
    </row>
    <row r="751892" spans="24:24">
      <c r="X751892" s="219"/>
    </row>
    <row r="751893" spans="24:24">
      <c r="X751893" s="219"/>
    </row>
    <row r="751894" spans="24:24">
      <c r="X751894" s="219"/>
    </row>
    <row r="751895" spans="24:24">
      <c r="X751895" s="219"/>
    </row>
    <row r="751896" spans="24:24">
      <c r="X751896" s="219"/>
    </row>
    <row r="751897" spans="24:24">
      <c r="X751897" s="219"/>
    </row>
    <row r="751898" spans="24:24">
      <c r="X751898" s="219"/>
    </row>
    <row r="751899" spans="24:24">
      <c r="X751899" s="219"/>
    </row>
    <row r="751900" spans="24:24">
      <c r="X751900" s="219"/>
    </row>
    <row r="751901" spans="24:24">
      <c r="X751901" s="219"/>
    </row>
    <row r="751902" spans="24:24">
      <c r="X751902" s="219"/>
    </row>
    <row r="751903" spans="24:24">
      <c r="X751903" s="219"/>
    </row>
    <row r="751904" spans="24:24">
      <c r="X751904" s="219"/>
    </row>
    <row r="751905" spans="24:24">
      <c r="X751905" s="219"/>
    </row>
    <row r="751906" spans="24:24">
      <c r="X751906" s="219"/>
    </row>
    <row r="751907" spans="24:24">
      <c r="X751907" s="219"/>
    </row>
    <row r="751908" spans="24:24">
      <c r="X751908" s="219"/>
    </row>
    <row r="751909" spans="24:24">
      <c r="X751909" s="219"/>
    </row>
    <row r="751910" spans="24:24">
      <c r="X751910" s="219"/>
    </row>
    <row r="751911" spans="24:24">
      <c r="X751911" s="219"/>
    </row>
    <row r="751912" spans="24:24">
      <c r="X751912" s="219"/>
    </row>
    <row r="751913" spans="24:24">
      <c r="X751913" s="219"/>
    </row>
    <row r="751914" spans="24:24">
      <c r="X751914" s="219"/>
    </row>
    <row r="751915" spans="24:24">
      <c r="X751915" s="219"/>
    </row>
    <row r="751916" spans="24:24">
      <c r="X751916" s="219"/>
    </row>
    <row r="751917" spans="24:24">
      <c r="X751917" s="219"/>
    </row>
    <row r="751918" spans="24:24">
      <c r="X751918" s="219"/>
    </row>
    <row r="751919" spans="24:24">
      <c r="X751919" s="219"/>
    </row>
    <row r="751920" spans="24:24">
      <c r="X751920" s="219"/>
    </row>
    <row r="751921" spans="24:24">
      <c r="X751921" s="219"/>
    </row>
    <row r="751922" spans="24:24">
      <c r="X751922" s="219"/>
    </row>
    <row r="751923" spans="24:24">
      <c r="X751923" s="219"/>
    </row>
    <row r="751924" spans="24:24">
      <c r="X751924" s="219"/>
    </row>
    <row r="751925" spans="24:24">
      <c r="X751925" s="219"/>
    </row>
    <row r="751926" spans="24:24">
      <c r="X751926" s="219"/>
    </row>
    <row r="751927" spans="24:24">
      <c r="X751927" s="219"/>
    </row>
    <row r="751928" spans="24:24">
      <c r="X751928" s="219"/>
    </row>
    <row r="751929" spans="24:24">
      <c r="X751929" s="219"/>
    </row>
    <row r="751930" spans="24:24">
      <c r="X751930" s="219"/>
    </row>
    <row r="751931" spans="24:24">
      <c r="X751931" s="219"/>
    </row>
    <row r="751932" spans="24:24">
      <c r="X751932" s="219"/>
    </row>
    <row r="751933" spans="24:24">
      <c r="X751933" s="219"/>
    </row>
    <row r="751934" spans="24:24">
      <c r="X751934" s="219"/>
    </row>
    <row r="751935" spans="24:24">
      <c r="X751935" s="219"/>
    </row>
    <row r="751936" spans="24:24">
      <c r="X751936" s="219"/>
    </row>
    <row r="751937" spans="24:24">
      <c r="X751937" s="219"/>
    </row>
    <row r="751938" spans="24:24">
      <c r="X751938" s="219"/>
    </row>
    <row r="751939" spans="24:24">
      <c r="X751939" s="219"/>
    </row>
    <row r="751940" spans="24:24">
      <c r="X751940" s="219"/>
    </row>
    <row r="751941" spans="24:24">
      <c r="X751941" s="219"/>
    </row>
    <row r="751942" spans="24:24">
      <c r="X751942" s="219"/>
    </row>
    <row r="751943" spans="24:24">
      <c r="X751943" s="219"/>
    </row>
    <row r="751944" spans="24:24">
      <c r="X751944" s="219"/>
    </row>
    <row r="751945" spans="24:24">
      <c r="X751945" s="219"/>
    </row>
    <row r="751946" spans="24:24">
      <c r="X751946" s="219"/>
    </row>
    <row r="751947" spans="24:24">
      <c r="X751947" s="219"/>
    </row>
    <row r="751948" spans="24:24">
      <c r="X751948" s="219"/>
    </row>
    <row r="751949" spans="24:24">
      <c r="X751949" s="219"/>
    </row>
    <row r="751950" spans="24:24">
      <c r="X751950" s="219"/>
    </row>
    <row r="751951" spans="24:24">
      <c r="X751951" s="219"/>
    </row>
    <row r="751952" spans="24:24">
      <c r="X751952" s="219"/>
    </row>
    <row r="751953" spans="24:24">
      <c r="X751953" s="219"/>
    </row>
    <row r="751954" spans="24:24">
      <c r="X751954" s="219"/>
    </row>
    <row r="751955" spans="24:24">
      <c r="X751955" s="219"/>
    </row>
    <row r="751956" spans="24:24">
      <c r="X751956" s="219"/>
    </row>
    <row r="751957" spans="24:24">
      <c r="X751957" s="219"/>
    </row>
    <row r="751958" spans="24:24">
      <c r="X751958" s="219"/>
    </row>
    <row r="751959" spans="24:24">
      <c r="X751959" s="219"/>
    </row>
    <row r="751960" spans="24:24">
      <c r="X751960" s="219"/>
    </row>
    <row r="751961" spans="24:24">
      <c r="X751961" s="219"/>
    </row>
    <row r="751962" spans="24:24">
      <c r="X751962" s="219"/>
    </row>
    <row r="751963" spans="24:24">
      <c r="X751963" s="219"/>
    </row>
    <row r="751964" spans="24:24">
      <c r="X751964" s="219"/>
    </row>
    <row r="751965" spans="24:24">
      <c r="X751965" s="219"/>
    </row>
    <row r="751966" spans="24:24">
      <c r="X751966" s="219"/>
    </row>
    <row r="751967" spans="24:24">
      <c r="X751967" s="219"/>
    </row>
    <row r="751968" spans="24:24">
      <c r="X751968" s="219"/>
    </row>
    <row r="751969" spans="24:24">
      <c r="X751969" s="219"/>
    </row>
    <row r="751970" spans="24:24">
      <c r="X751970" s="219"/>
    </row>
    <row r="751971" spans="24:24">
      <c r="X751971" s="219"/>
    </row>
    <row r="751972" spans="24:24">
      <c r="X751972" s="219"/>
    </row>
    <row r="751973" spans="24:24">
      <c r="X751973" s="219"/>
    </row>
    <row r="751974" spans="24:24">
      <c r="X751974" s="219"/>
    </row>
    <row r="751975" spans="24:24">
      <c r="X751975" s="219"/>
    </row>
    <row r="751976" spans="24:24">
      <c r="X751976" s="219"/>
    </row>
    <row r="751977" spans="24:24">
      <c r="X751977" s="219"/>
    </row>
    <row r="751978" spans="24:24">
      <c r="X751978" s="219"/>
    </row>
    <row r="751979" spans="24:24">
      <c r="X751979" s="219"/>
    </row>
    <row r="751980" spans="24:24">
      <c r="X751980" s="219"/>
    </row>
    <row r="751981" spans="24:24">
      <c r="X751981" s="219"/>
    </row>
    <row r="751982" spans="24:24">
      <c r="X751982" s="219"/>
    </row>
    <row r="751983" spans="24:24">
      <c r="X751983" s="219"/>
    </row>
    <row r="751984" spans="24:24">
      <c r="X751984" s="219"/>
    </row>
    <row r="751985" spans="24:24">
      <c r="X751985" s="219"/>
    </row>
    <row r="751986" spans="24:24">
      <c r="X751986" s="219"/>
    </row>
    <row r="751987" spans="24:24">
      <c r="X751987" s="219"/>
    </row>
    <row r="751988" spans="24:24">
      <c r="X751988" s="219"/>
    </row>
    <row r="751989" spans="24:24">
      <c r="X751989" s="219"/>
    </row>
    <row r="751990" spans="24:24">
      <c r="X751990" s="219"/>
    </row>
    <row r="751991" spans="24:24">
      <c r="X751991" s="219"/>
    </row>
    <row r="751992" spans="24:24">
      <c r="X751992" s="219"/>
    </row>
    <row r="751993" spans="24:24">
      <c r="X751993" s="219"/>
    </row>
    <row r="751994" spans="24:24">
      <c r="X751994" s="219"/>
    </row>
    <row r="751995" spans="24:24">
      <c r="X751995" s="219"/>
    </row>
    <row r="751996" spans="24:24">
      <c r="X751996" s="219"/>
    </row>
    <row r="751997" spans="24:24">
      <c r="X751997" s="219"/>
    </row>
    <row r="751998" spans="24:24">
      <c r="X751998" s="219"/>
    </row>
    <row r="751999" spans="24:24">
      <c r="X751999" s="219"/>
    </row>
    <row r="752000" spans="24:24">
      <c r="X752000" s="219"/>
    </row>
    <row r="752001" spans="24:24">
      <c r="X752001" s="219"/>
    </row>
    <row r="752002" spans="24:24">
      <c r="X752002" s="219"/>
    </row>
    <row r="752003" spans="24:24">
      <c r="X752003" s="219"/>
    </row>
    <row r="752004" spans="24:24">
      <c r="X752004" s="219"/>
    </row>
    <row r="752005" spans="24:24">
      <c r="X752005" s="219"/>
    </row>
    <row r="752006" spans="24:24">
      <c r="X752006" s="219"/>
    </row>
    <row r="752007" spans="24:24">
      <c r="X752007" s="219"/>
    </row>
    <row r="752008" spans="24:24">
      <c r="X752008" s="219"/>
    </row>
    <row r="752009" spans="24:24">
      <c r="X752009" s="219"/>
    </row>
    <row r="752010" spans="24:24">
      <c r="X752010" s="219"/>
    </row>
    <row r="752011" spans="24:24">
      <c r="X752011" s="219"/>
    </row>
    <row r="752012" spans="24:24">
      <c r="X752012" s="219"/>
    </row>
    <row r="752013" spans="24:24">
      <c r="X752013" s="219"/>
    </row>
    <row r="752014" spans="24:24">
      <c r="X752014" s="219"/>
    </row>
    <row r="752015" spans="24:24">
      <c r="X752015" s="219"/>
    </row>
    <row r="752016" spans="24:24">
      <c r="X752016" s="219"/>
    </row>
    <row r="752017" spans="24:24">
      <c r="X752017" s="219"/>
    </row>
    <row r="752018" spans="24:24">
      <c r="X752018" s="219"/>
    </row>
    <row r="752019" spans="24:24">
      <c r="X752019" s="219"/>
    </row>
    <row r="752020" spans="24:24">
      <c r="X752020" s="219"/>
    </row>
    <row r="752021" spans="24:24">
      <c r="X752021" s="219"/>
    </row>
    <row r="752022" spans="24:24">
      <c r="X752022" s="219"/>
    </row>
    <row r="752023" spans="24:24">
      <c r="X752023" s="219"/>
    </row>
    <row r="752024" spans="24:24">
      <c r="X752024" s="219"/>
    </row>
    <row r="752025" spans="24:24">
      <c r="X752025" s="219"/>
    </row>
    <row r="752026" spans="24:24">
      <c r="X752026" s="219"/>
    </row>
    <row r="752027" spans="24:24">
      <c r="X752027" s="219"/>
    </row>
    <row r="752028" spans="24:24">
      <c r="X752028" s="219"/>
    </row>
    <row r="752029" spans="24:24">
      <c r="X752029" s="219"/>
    </row>
    <row r="752030" spans="24:24">
      <c r="X752030" s="219"/>
    </row>
    <row r="752031" spans="24:24">
      <c r="X752031" s="219"/>
    </row>
    <row r="752032" spans="24:24">
      <c r="X752032" s="219"/>
    </row>
    <row r="752033" spans="24:24">
      <c r="X752033" s="219"/>
    </row>
    <row r="752034" spans="24:24">
      <c r="X752034" s="219"/>
    </row>
    <row r="752035" spans="24:24">
      <c r="X752035" s="219"/>
    </row>
    <row r="752036" spans="24:24">
      <c r="X752036" s="219"/>
    </row>
    <row r="752037" spans="24:24">
      <c r="X752037" s="219"/>
    </row>
    <row r="752038" spans="24:24">
      <c r="X752038" s="219"/>
    </row>
    <row r="752039" spans="24:24">
      <c r="X752039" s="219"/>
    </row>
    <row r="752040" spans="24:24">
      <c r="X752040" s="219"/>
    </row>
    <row r="752041" spans="24:24">
      <c r="X752041" s="219"/>
    </row>
    <row r="752042" spans="24:24">
      <c r="X752042" s="219"/>
    </row>
    <row r="752043" spans="24:24">
      <c r="X752043" s="219"/>
    </row>
    <row r="752044" spans="24:24">
      <c r="X752044" s="219"/>
    </row>
    <row r="752045" spans="24:24">
      <c r="X752045" s="219"/>
    </row>
    <row r="752046" spans="24:24">
      <c r="X752046" s="219"/>
    </row>
    <row r="752047" spans="24:24">
      <c r="X752047" s="219"/>
    </row>
    <row r="752048" spans="24:24">
      <c r="X752048" s="219"/>
    </row>
    <row r="752049" spans="24:24">
      <c r="X752049" s="219"/>
    </row>
    <row r="752050" spans="24:24">
      <c r="X752050" s="219"/>
    </row>
    <row r="752051" spans="24:24">
      <c r="X752051" s="219"/>
    </row>
    <row r="752052" spans="24:24">
      <c r="X752052" s="219"/>
    </row>
    <row r="752053" spans="24:24">
      <c r="X752053" s="219"/>
    </row>
    <row r="752054" spans="24:24">
      <c r="X752054" s="219"/>
    </row>
    <row r="752055" spans="24:24">
      <c r="X752055" s="219"/>
    </row>
    <row r="752056" spans="24:24">
      <c r="X752056" s="219"/>
    </row>
    <row r="752057" spans="24:24">
      <c r="X752057" s="219"/>
    </row>
    <row r="752058" spans="24:24">
      <c r="X752058" s="219"/>
    </row>
    <row r="752059" spans="24:24">
      <c r="X752059" s="219"/>
    </row>
    <row r="752060" spans="24:24">
      <c r="X752060" s="219"/>
    </row>
    <row r="752061" spans="24:24">
      <c r="X752061" s="219"/>
    </row>
    <row r="752062" spans="24:24">
      <c r="X752062" s="219"/>
    </row>
    <row r="752063" spans="24:24">
      <c r="X752063" s="219"/>
    </row>
    <row r="752064" spans="24:24">
      <c r="X752064" s="219"/>
    </row>
    <row r="752065" spans="24:24">
      <c r="X752065" s="219"/>
    </row>
    <row r="752066" spans="24:24">
      <c r="X752066" s="219"/>
    </row>
    <row r="752067" spans="24:24">
      <c r="X752067" s="219"/>
    </row>
    <row r="752068" spans="24:24">
      <c r="X752068" s="219"/>
    </row>
    <row r="752069" spans="24:24">
      <c r="X752069" s="219"/>
    </row>
    <row r="752070" spans="24:24">
      <c r="X752070" s="219"/>
    </row>
    <row r="752071" spans="24:24">
      <c r="X752071" s="219"/>
    </row>
    <row r="752072" spans="24:24">
      <c r="X752072" s="219"/>
    </row>
    <row r="752073" spans="24:24">
      <c r="X752073" s="219"/>
    </row>
    <row r="752074" spans="24:24">
      <c r="X752074" s="219"/>
    </row>
    <row r="752075" spans="24:24">
      <c r="X752075" s="219"/>
    </row>
    <row r="752076" spans="24:24">
      <c r="X752076" s="219"/>
    </row>
    <row r="752077" spans="24:24">
      <c r="X752077" s="219"/>
    </row>
    <row r="752078" spans="24:24">
      <c r="X752078" s="219"/>
    </row>
    <row r="752079" spans="24:24">
      <c r="X752079" s="219"/>
    </row>
    <row r="752080" spans="24:24">
      <c r="X752080" s="219"/>
    </row>
    <row r="752081" spans="24:24">
      <c r="X752081" s="219"/>
    </row>
    <row r="752082" spans="24:24">
      <c r="X752082" s="219"/>
    </row>
    <row r="752083" spans="24:24">
      <c r="X752083" s="219"/>
    </row>
    <row r="752084" spans="24:24">
      <c r="X752084" s="219"/>
    </row>
    <row r="752085" spans="24:24">
      <c r="X752085" s="219"/>
    </row>
    <row r="752086" spans="24:24">
      <c r="X752086" s="219"/>
    </row>
    <row r="752087" spans="24:24">
      <c r="X752087" s="219"/>
    </row>
    <row r="752088" spans="24:24">
      <c r="X752088" s="219"/>
    </row>
    <row r="752089" spans="24:24">
      <c r="X752089" s="219"/>
    </row>
    <row r="752090" spans="24:24">
      <c r="X752090" s="219"/>
    </row>
    <row r="752091" spans="24:24">
      <c r="X752091" s="219"/>
    </row>
    <row r="752092" spans="24:24">
      <c r="X752092" s="219"/>
    </row>
    <row r="752093" spans="24:24">
      <c r="X752093" s="219"/>
    </row>
    <row r="752094" spans="24:24">
      <c r="X752094" s="219"/>
    </row>
    <row r="752095" spans="24:24">
      <c r="X752095" s="219"/>
    </row>
    <row r="752096" spans="24:24">
      <c r="X752096" s="219"/>
    </row>
    <row r="752097" spans="24:24">
      <c r="X752097" s="219"/>
    </row>
    <row r="752098" spans="24:24">
      <c r="X752098" s="219"/>
    </row>
    <row r="752099" spans="24:24">
      <c r="X752099" s="219"/>
    </row>
    <row r="752100" spans="24:24">
      <c r="X752100" s="219"/>
    </row>
    <row r="752101" spans="24:24">
      <c r="X752101" s="219"/>
    </row>
    <row r="752102" spans="24:24">
      <c r="X752102" s="219"/>
    </row>
    <row r="752103" spans="24:24">
      <c r="X752103" s="219"/>
    </row>
    <row r="752104" spans="24:24">
      <c r="X752104" s="219"/>
    </row>
    <row r="752105" spans="24:24">
      <c r="X752105" s="219"/>
    </row>
    <row r="752106" spans="24:24">
      <c r="X752106" s="219"/>
    </row>
    <row r="752107" spans="24:24">
      <c r="X752107" s="219"/>
    </row>
    <row r="752108" spans="24:24">
      <c r="X752108" s="219"/>
    </row>
    <row r="752109" spans="24:24">
      <c r="X752109" s="219"/>
    </row>
    <row r="752110" spans="24:24">
      <c r="X752110" s="219"/>
    </row>
    <row r="752111" spans="24:24">
      <c r="X752111" s="219"/>
    </row>
    <row r="752112" spans="24:24">
      <c r="X752112" s="219"/>
    </row>
    <row r="752113" spans="24:24">
      <c r="X752113" s="219"/>
    </row>
    <row r="752114" spans="24:24">
      <c r="X752114" s="219"/>
    </row>
    <row r="752115" spans="24:24">
      <c r="X752115" s="219"/>
    </row>
    <row r="752116" spans="24:24">
      <c r="X752116" s="219"/>
    </row>
    <row r="752117" spans="24:24">
      <c r="X752117" s="219"/>
    </row>
    <row r="752118" spans="24:24">
      <c r="X752118" s="219"/>
    </row>
    <row r="752119" spans="24:24">
      <c r="X752119" s="219"/>
    </row>
    <row r="752120" spans="24:24">
      <c r="X752120" s="219"/>
    </row>
    <row r="752121" spans="24:24">
      <c r="X752121" s="219"/>
    </row>
    <row r="752122" spans="24:24">
      <c r="X752122" s="219"/>
    </row>
    <row r="752123" spans="24:24">
      <c r="X752123" s="219"/>
    </row>
    <row r="752124" spans="24:24">
      <c r="X752124" s="219"/>
    </row>
    <row r="752125" spans="24:24">
      <c r="X752125" s="219"/>
    </row>
    <row r="752126" spans="24:24">
      <c r="X752126" s="219"/>
    </row>
    <row r="752127" spans="24:24">
      <c r="X752127" s="219"/>
    </row>
    <row r="752128" spans="24:24">
      <c r="X752128" s="219"/>
    </row>
    <row r="752129" spans="24:24">
      <c r="X752129" s="219"/>
    </row>
    <row r="752130" spans="24:24">
      <c r="X752130" s="219"/>
    </row>
    <row r="752131" spans="24:24">
      <c r="X752131" s="219"/>
    </row>
    <row r="752132" spans="24:24">
      <c r="X752132" s="219"/>
    </row>
    <row r="752133" spans="24:24">
      <c r="X752133" s="219"/>
    </row>
    <row r="752134" spans="24:24">
      <c r="X752134" s="219"/>
    </row>
    <row r="752135" spans="24:24">
      <c r="X752135" s="219"/>
    </row>
    <row r="752136" spans="24:24">
      <c r="X752136" s="219"/>
    </row>
    <row r="752137" spans="24:24">
      <c r="X752137" s="219"/>
    </row>
    <row r="752138" spans="24:24">
      <c r="X752138" s="219"/>
    </row>
    <row r="752139" spans="24:24">
      <c r="X752139" s="219"/>
    </row>
    <row r="752140" spans="24:24">
      <c r="X752140" s="219"/>
    </row>
    <row r="752141" spans="24:24">
      <c r="X752141" s="219"/>
    </row>
    <row r="752142" spans="24:24">
      <c r="X752142" s="219"/>
    </row>
    <row r="752143" spans="24:24">
      <c r="X752143" s="219"/>
    </row>
    <row r="752144" spans="24:24">
      <c r="X752144" s="219"/>
    </row>
    <row r="752145" spans="24:24">
      <c r="X752145" s="219"/>
    </row>
    <row r="752146" spans="24:24">
      <c r="X752146" s="219"/>
    </row>
    <row r="752147" spans="24:24">
      <c r="X752147" s="219"/>
    </row>
    <row r="752148" spans="24:24">
      <c r="X752148" s="219"/>
    </row>
    <row r="752149" spans="24:24">
      <c r="X752149" s="219"/>
    </row>
    <row r="752150" spans="24:24">
      <c r="X752150" s="219"/>
    </row>
    <row r="752151" spans="24:24">
      <c r="X752151" s="219"/>
    </row>
    <row r="752152" spans="24:24">
      <c r="X752152" s="219"/>
    </row>
    <row r="752153" spans="24:24">
      <c r="X752153" s="219"/>
    </row>
    <row r="752154" spans="24:24">
      <c r="X752154" s="219"/>
    </row>
    <row r="752155" spans="24:24">
      <c r="X752155" s="219"/>
    </row>
    <row r="752156" spans="24:24">
      <c r="X752156" s="219"/>
    </row>
    <row r="752157" spans="24:24">
      <c r="X752157" s="219"/>
    </row>
    <row r="752158" spans="24:24">
      <c r="X752158" s="219"/>
    </row>
    <row r="752159" spans="24:24">
      <c r="X752159" s="219"/>
    </row>
    <row r="752160" spans="24:24">
      <c r="X752160" s="219"/>
    </row>
    <row r="752161" spans="24:24">
      <c r="X752161" s="219"/>
    </row>
    <row r="752162" spans="24:24">
      <c r="X752162" s="219"/>
    </row>
    <row r="752163" spans="24:24">
      <c r="X752163" s="219"/>
    </row>
    <row r="752164" spans="24:24">
      <c r="X752164" s="219"/>
    </row>
    <row r="752165" spans="24:24">
      <c r="X752165" s="219"/>
    </row>
    <row r="752166" spans="24:24">
      <c r="X752166" s="219"/>
    </row>
    <row r="752167" spans="24:24">
      <c r="X752167" s="219"/>
    </row>
    <row r="752168" spans="24:24">
      <c r="X752168" s="219"/>
    </row>
    <row r="752169" spans="24:24">
      <c r="X752169" s="219"/>
    </row>
    <row r="752170" spans="24:24">
      <c r="X752170" s="219"/>
    </row>
    <row r="752171" spans="24:24">
      <c r="X752171" s="219"/>
    </row>
    <row r="752172" spans="24:24">
      <c r="X752172" s="219"/>
    </row>
    <row r="752173" spans="24:24">
      <c r="X752173" s="219"/>
    </row>
    <row r="752174" spans="24:24">
      <c r="X752174" s="219"/>
    </row>
    <row r="752175" spans="24:24">
      <c r="X752175" s="219"/>
    </row>
    <row r="752176" spans="24:24">
      <c r="X752176" s="219"/>
    </row>
    <row r="752177" spans="24:24">
      <c r="X752177" s="219"/>
    </row>
    <row r="752178" spans="24:24">
      <c r="X752178" s="219"/>
    </row>
    <row r="752179" spans="24:24">
      <c r="X752179" s="219"/>
    </row>
    <row r="752180" spans="24:24">
      <c r="X752180" s="219"/>
    </row>
    <row r="752181" spans="24:24">
      <c r="X752181" s="219"/>
    </row>
    <row r="752182" spans="24:24">
      <c r="X752182" s="219"/>
    </row>
    <row r="752183" spans="24:24">
      <c r="X752183" s="219"/>
    </row>
    <row r="752184" spans="24:24">
      <c r="X752184" s="219"/>
    </row>
    <row r="752185" spans="24:24">
      <c r="X752185" s="219"/>
    </row>
    <row r="752186" spans="24:24">
      <c r="X752186" s="219"/>
    </row>
    <row r="752187" spans="24:24">
      <c r="X752187" s="219"/>
    </row>
    <row r="752188" spans="24:24">
      <c r="X752188" s="219"/>
    </row>
    <row r="752189" spans="24:24">
      <c r="X752189" s="219"/>
    </row>
    <row r="752190" spans="24:24">
      <c r="X752190" s="219"/>
    </row>
    <row r="752191" spans="24:24">
      <c r="X752191" s="219"/>
    </row>
    <row r="752192" spans="24:24">
      <c r="X752192" s="219"/>
    </row>
    <row r="752193" spans="24:24">
      <c r="X752193" s="219"/>
    </row>
    <row r="752194" spans="24:24">
      <c r="X752194" s="219"/>
    </row>
    <row r="752195" spans="24:24">
      <c r="X752195" s="219"/>
    </row>
    <row r="752196" spans="24:24">
      <c r="X752196" s="219"/>
    </row>
    <row r="752197" spans="24:24">
      <c r="X752197" s="219"/>
    </row>
    <row r="752198" spans="24:24">
      <c r="X752198" s="219"/>
    </row>
    <row r="752199" spans="24:24">
      <c r="X752199" s="219"/>
    </row>
    <row r="752200" spans="24:24">
      <c r="X752200" s="219"/>
    </row>
    <row r="752201" spans="24:24">
      <c r="X752201" s="219"/>
    </row>
    <row r="752202" spans="24:24">
      <c r="X752202" s="219"/>
    </row>
    <row r="752203" spans="24:24">
      <c r="X752203" s="219"/>
    </row>
    <row r="752204" spans="24:24">
      <c r="X752204" s="219"/>
    </row>
    <row r="752205" spans="24:24">
      <c r="X752205" s="219"/>
    </row>
    <row r="752206" spans="24:24">
      <c r="X752206" s="219"/>
    </row>
    <row r="752207" spans="24:24">
      <c r="X752207" s="219"/>
    </row>
    <row r="752208" spans="24:24">
      <c r="X752208" s="219"/>
    </row>
    <row r="752209" spans="24:24">
      <c r="X752209" s="219"/>
    </row>
    <row r="752210" spans="24:24">
      <c r="X752210" s="219"/>
    </row>
    <row r="752211" spans="24:24">
      <c r="X752211" s="219"/>
    </row>
    <row r="752212" spans="24:24">
      <c r="X752212" s="219"/>
    </row>
    <row r="752213" spans="24:24">
      <c r="X752213" s="219"/>
    </row>
    <row r="752214" spans="24:24">
      <c r="X752214" s="219"/>
    </row>
    <row r="752215" spans="24:24">
      <c r="X752215" s="219"/>
    </row>
    <row r="752216" spans="24:24">
      <c r="X752216" s="219"/>
    </row>
    <row r="752217" spans="24:24">
      <c r="X752217" s="219"/>
    </row>
    <row r="752218" spans="24:24">
      <c r="X752218" s="219"/>
    </row>
    <row r="752219" spans="24:24">
      <c r="X752219" s="219"/>
    </row>
    <row r="752220" spans="24:24">
      <c r="X752220" s="219"/>
    </row>
    <row r="752221" spans="24:24">
      <c r="X752221" s="219"/>
    </row>
    <row r="752222" spans="24:24">
      <c r="X752222" s="219"/>
    </row>
    <row r="752223" spans="24:24">
      <c r="X752223" s="219"/>
    </row>
    <row r="752224" spans="24:24">
      <c r="X752224" s="219"/>
    </row>
    <row r="752225" spans="24:24">
      <c r="X752225" s="219"/>
    </row>
    <row r="752226" spans="24:24">
      <c r="X752226" s="219"/>
    </row>
    <row r="752227" spans="24:24">
      <c r="X752227" s="219"/>
    </row>
    <row r="752228" spans="24:24">
      <c r="X752228" s="219"/>
    </row>
    <row r="752229" spans="24:24">
      <c r="X752229" s="219"/>
    </row>
    <row r="752230" spans="24:24">
      <c r="X752230" s="219"/>
    </row>
    <row r="752231" spans="24:24">
      <c r="X752231" s="219"/>
    </row>
    <row r="752232" spans="24:24">
      <c r="X752232" s="219"/>
    </row>
    <row r="752233" spans="24:24">
      <c r="X752233" s="219"/>
    </row>
    <row r="752234" spans="24:24">
      <c r="X752234" s="219"/>
    </row>
    <row r="752235" spans="24:24">
      <c r="X752235" s="219"/>
    </row>
    <row r="752236" spans="24:24">
      <c r="X752236" s="219"/>
    </row>
    <row r="752237" spans="24:24">
      <c r="X752237" s="219"/>
    </row>
    <row r="752238" spans="24:24">
      <c r="X752238" s="219"/>
    </row>
    <row r="752239" spans="24:24">
      <c r="X752239" s="219"/>
    </row>
    <row r="752240" spans="24:24">
      <c r="X752240" s="219"/>
    </row>
    <row r="752241" spans="24:24">
      <c r="X752241" s="219"/>
    </row>
    <row r="752242" spans="24:24">
      <c r="X752242" s="219"/>
    </row>
    <row r="752243" spans="24:24">
      <c r="X752243" s="219"/>
    </row>
    <row r="752244" spans="24:24">
      <c r="X752244" s="219"/>
    </row>
    <row r="752245" spans="24:24">
      <c r="X752245" s="219"/>
    </row>
    <row r="752246" spans="24:24">
      <c r="X752246" s="219"/>
    </row>
    <row r="752247" spans="24:24">
      <c r="X752247" s="219"/>
    </row>
    <row r="752248" spans="24:24">
      <c r="X752248" s="219"/>
    </row>
    <row r="752249" spans="24:24">
      <c r="X752249" s="219"/>
    </row>
    <row r="752250" spans="24:24">
      <c r="X752250" s="219"/>
    </row>
    <row r="752251" spans="24:24">
      <c r="X752251" s="219"/>
    </row>
    <row r="752252" spans="24:24">
      <c r="X752252" s="219"/>
    </row>
    <row r="752253" spans="24:24">
      <c r="X752253" s="219"/>
    </row>
    <row r="752254" spans="24:24">
      <c r="X752254" s="219"/>
    </row>
    <row r="752255" spans="24:24">
      <c r="X752255" s="219"/>
    </row>
    <row r="752256" spans="24:24">
      <c r="X752256" s="219"/>
    </row>
    <row r="752257" spans="24:24">
      <c r="X752257" s="219"/>
    </row>
    <row r="752258" spans="24:24">
      <c r="X752258" s="219"/>
    </row>
    <row r="752259" spans="24:24">
      <c r="X752259" s="219"/>
    </row>
    <row r="752260" spans="24:24">
      <c r="X752260" s="219"/>
    </row>
    <row r="752261" spans="24:24">
      <c r="X752261" s="219"/>
    </row>
    <row r="752262" spans="24:24">
      <c r="X752262" s="219"/>
    </row>
    <row r="752263" spans="24:24">
      <c r="X752263" s="219"/>
    </row>
    <row r="752264" spans="24:24">
      <c r="X752264" s="219"/>
    </row>
    <row r="752265" spans="24:24">
      <c r="X752265" s="219"/>
    </row>
    <row r="752266" spans="24:24">
      <c r="X752266" s="219"/>
    </row>
    <row r="752267" spans="24:24">
      <c r="X752267" s="219"/>
    </row>
    <row r="752268" spans="24:24">
      <c r="X752268" s="219"/>
    </row>
    <row r="752269" spans="24:24">
      <c r="X752269" s="219"/>
    </row>
    <row r="752270" spans="24:24">
      <c r="X752270" s="219"/>
    </row>
    <row r="752271" spans="24:24">
      <c r="X752271" s="219"/>
    </row>
    <row r="752272" spans="24:24">
      <c r="X752272" s="219"/>
    </row>
    <row r="752273" spans="24:24">
      <c r="X752273" s="219"/>
    </row>
    <row r="752274" spans="24:24">
      <c r="X752274" s="219"/>
    </row>
    <row r="752275" spans="24:24">
      <c r="X752275" s="219"/>
    </row>
    <row r="752276" spans="24:24">
      <c r="X752276" s="219"/>
    </row>
    <row r="752277" spans="24:24">
      <c r="X752277" s="219"/>
    </row>
    <row r="752278" spans="24:24">
      <c r="X752278" s="219"/>
    </row>
    <row r="752279" spans="24:24">
      <c r="X752279" s="219"/>
    </row>
    <row r="752280" spans="24:24">
      <c r="X752280" s="219"/>
    </row>
    <row r="752281" spans="24:24">
      <c r="X752281" s="219"/>
    </row>
    <row r="752282" spans="24:24">
      <c r="X752282" s="219"/>
    </row>
    <row r="752283" spans="24:24">
      <c r="X752283" s="219"/>
    </row>
    <row r="752284" spans="24:24">
      <c r="X752284" s="219"/>
    </row>
    <row r="752285" spans="24:24">
      <c r="X752285" s="219"/>
    </row>
    <row r="752286" spans="24:24">
      <c r="X752286" s="219"/>
    </row>
    <row r="752287" spans="24:24">
      <c r="X752287" s="219"/>
    </row>
    <row r="752288" spans="24:24">
      <c r="X752288" s="219"/>
    </row>
    <row r="752289" spans="24:24">
      <c r="X752289" s="219"/>
    </row>
    <row r="752290" spans="24:24">
      <c r="X752290" s="219"/>
    </row>
    <row r="752291" spans="24:24">
      <c r="X752291" s="219"/>
    </row>
    <row r="752292" spans="24:24">
      <c r="X752292" s="219"/>
    </row>
    <row r="752293" spans="24:24">
      <c r="X752293" s="219"/>
    </row>
    <row r="752294" spans="24:24">
      <c r="X752294" s="219"/>
    </row>
    <row r="752295" spans="24:24">
      <c r="X752295" s="219"/>
    </row>
    <row r="752296" spans="24:24">
      <c r="X752296" s="219"/>
    </row>
    <row r="752297" spans="24:24">
      <c r="X752297" s="219"/>
    </row>
    <row r="752298" spans="24:24">
      <c r="X752298" s="219"/>
    </row>
    <row r="752299" spans="24:24">
      <c r="X752299" s="219"/>
    </row>
    <row r="752300" spans="24:24">
      <c r="X752300" s="219"/>
    </row>
    <row r="752301" spans="24:24">
      <c r="X752301" s="219"/>
    </row>
    <row r="752302" spans="24:24">
      <c r="X752302" s="219"/>
    </row>
    <row r="752303" spans="24:24">
      <c r="X752303" s="219"/>
    </row>
    <row r="752304" spans="24:24">
      <c r="X752304" s="219"/>
    </row>
    <row r="752305" spans="24:24">
      <c r="X752305" s="219"/>
    </row>
    <row r="752306" spans="24:24">
      <c r="X752306" s="219"/>
    </row>
    <row r="752307" spans="24:24">
      <c r="X752307" s="219"/>
    </row>
    <row r="752308" spans="24:24">
      <c r="X752308" s="219"/>
    </row>
    <row r="752309" spans="24:24">
      <c r="X752309" s="219"/>
    </row>
    <row r="752310" spans="24:24">
      <c r="X752310" s="219"/>
    </row>
    <row r="752311" spans="24:24">
      <c r="X752311" s="219"/>
    </row>
    <row r="752312" spans="24:24">
      <c r="X752312" s="219"/>
    </row>
    <row r="752313" spans="24:24">
      <c r="X752313" s="219"/>
    </row>
    <row r="752314" spans="24:24">
      <c r="X752314" s="219"/>
    </row>
    <row r="752315" spans="24:24">
      <c r="X752315" s="219"/>
    </row>
    <row r="752316" spans="24:24">
      <c r="X752316" s="219"/>
    </row>
    <row r="752317" spans="24:24">
      <c r="X752317" s="219"/>
    </row>
    <row r="752318" spans="24:24">
      <c r="X752318" s="219"/>
    </row>
    <row r="752319" spans="24:24">
      <c r="X752319" s="219"/>
    </row>
    <row r="752320" spans="24:24">
      <c r="X752320" s="219"/>
    </row>
    <row r="752321" spans="24:24">
      <c r="X752321" s="219"/>
    </row>
    <row r="752322" spans="24:24">
      <c r="X752322" s="219"/>
    </row>
    <row r="752323" spans="24:24">
      <c r="X752323" s="219"/>
    </row>
    <row r="752324" spans="24:24">
      <c r="X752324" s="219"/>
    </row>
    <row r="752325" spans="24:24">
      <c r="X752325" s="219"/>
    </row>
    <row r="752326" spans="24:24">
      <c r="X752326" s="219"/>
    </row>
    <row r="752327" spans="24:24">
      <c r="X752327" s="219"/>
    </row>
    <row r="752328" spans="24:24">
      <c r="X752328" s="219"/>
    </row>
    <row r="752329" spans="24:24">
      <c r="X752329" s="219"/>
    </row>
    <row r="752330" spans="24:24">
      <c r="X752330" s="219"/>
    </row>
    <row r="752331" spans="24:24">
      <c r="X752331" s="219"/>
    </row>
    <row r="752332" spans="24:24">
      <c r="X752332" s="219"/>
    </row>
    <row r="752333" spans="24:24">
      <c r="X752333" s="219"/>
    </row>
    <row r="752334" spans="24:24">
      <c r="X752334" s="219"/>
    </row>
    <row r="752335" spans="24:24">
      <c r="X752335" s="219"/>
    </row>
    <row r="752336" spans="24:24">
      <c r="X752336" s="219"/>
    </row>
    <row r="752337" spans="24:24">
      <c r="X752337" s="219"/>
    </row>
    <row r="752338" spans="24:24">
      <c r="X752338" s="219"/>
    </row>
    <row r="752339" spans="24:24">
      <c r="X752339" s="219"/>
    </row>
    <row r="752340" spans="24:24">
      <c r="X752340" s="219"/>
    </row>
    <row r="752341" spans="24:24">
      <c r="X752341" s="219"/>
    </row>
    <row r="752342" spans="24:24">
      <c r="X752342" s="219"/>
    </row>
    <row r="752343" spans="24:24">
      <c r="X752343" s="219"/>
    </row>
    <row r="752344" spans="24:24">
      <c r="X752344" s="219"/>
    </row>
    <row r="752345" spans="24:24">
      <c r="X752345" s="219"/>
    </row>
    <row r="752346" spans="24:24">
      <c r="X752346" s="219"/>
    </row>
    <row r="752347" spans="24:24">
      <c r="X752347" s="219"/>
    </row>
    <row r="752348" spans="24:24">
      <c r="X752348" s="219"/>
    </row>
    <row r="752349" spans="24:24">
      <c r="X752349" s="219"/>
    </row>
    <row r="752350" spans="24:24">
      <c r="X752350" s="219"/>
    </row>
    <row r="752351" spans="24:24">
      <c r="X752351" s="219"/>
    </row>
    <row r="752352" spans="24:24">
      <c r="X752352" s="219"/>
    </row>
    <row r="752353" spans="24:24">
      <c r="X752353" s="219"/>
    </row>
    <row r="752354" spans="24:24">
      <c r="X752354" s="219"/>
    </row>
    <row r="752355" spans="24:24">
      <c r="X752355" s="219"/>
    </row>
    <row r="752356" spans="24:24">
      <c r="X752356" s="219"/>
    </row>
    <row r="752357" spans="24:24">
      <c r="X752357" s="219"/>
    </row>
    <row r="752358" spans="24:24">
      <c r="X752358" s="219"/>
    </row>
    <row r="752359" spans="24:24">
      <c r="X752359" s="219"/>
    </row>
    <row r="752360" spans="24:24">
      <c r="X752360" s="219"/>
    </row>
    <row r="752361" spans="24:24">
      <c r="X752361" s="219"/>
    </row>
    <row r="752362" spans="24:24">
      <c r="X752362" s="219"/>
    </row>
    <row r="752363" spans="24:24">
      <c r="X752363" s="219"/>
    </row>
    <row r="752364" spans="24:24">
      <c r="X752364" s="219"/>
    </row>
    <row r="752365" spans="24:24">
      <c r="X752365" s="219"/>
    </row>
    <row r="752366" spans="24:24">
      <c r="X752366" s="219"/>
    </row>
    <row r="752367" spans="24:24">
      <c r="X752367" s="219"/>
    </row>
    <row r="752368" spans="24:24">
      <c r="X752368" s="219"/>
    </row>
    <row r="752369" spans="24:24">
      <c r="X752369" s="219"/>
    </row>
    <row r="752370" spans="24:24">
      <c r="X752370" s="219"/>
    </row>
    <row r="752371" spans="24:24">
      <c r="X752371" s="219"/>
    </row>
    <row r="752372" spans="24:24">
      <c r="X752372" s="219"/>
    </row>
    <row r="752373" spans="24:24">
      <c r="X752373" s="219"/>
    </row>
    <row r="752374" spans="24:24">
      <c r="X752374" s="219"/>
    </row>
    <row r="752375" spans="24:24">
      <c r="X752375" s="219"/>
    </row>
    <row r="752376" spans="24:24">
      <c r="X752376" s="219"/>
    </row>
    <row r="752377" spans="24:24">
      <c r="X752377" s="219"/>
    </row>
    <row r="752378" spans="24:24">
      <c r="X752378" s="219"/>
    </row>
    <row r="752379" spans="24:24">
      <c r="X752379" s="219"/>
    </row>
    <row r="752380" spans="24:24">
      <c r="X752380" s="219"/>
    </row>
    <row r="752381" spans="24:24">
      <c r="X752381" s="219"/>
    </row>
    <row r="752382" spans="24:24">
      <c r="X752382" s="219"/>
    </row>
    <row r="752383" spans="24:24">
      <c r="X752383" s="219"/>
    </row>
    <row r="752384" spans="24:24">
      <c r="X752384" s="219"/>
    </row>
    <row r="752385" spans="24:24">
      <c r="X752385" s="219"/>
    </row>
    <row r="752386" spans="24:24">
      <c r="X752386" s="219"/>
    </row>
    <row r="752387" spans="24:24">
      <c r="X752387" s="219"/>
    </row>
    <row r="752388" spans="24:24">
      <c r="X752388" s="219"/>
    </row>
    <row r="752389" spans="24:24">
      <c r="X752389" s="219"/>
    </row>
    <row r="752390" spans="24:24">
      <c r="X752390" s="219"/>
    </row>
    <row r="752391" spans="24:24">
      <c r="X752391" s="219"/>
    </row>
    <row r="752392" spans="24:24">
      <c r="X752392" s="219"/>
    </row>
    <row r="752393" spans="24:24">
      <c r="X752393" s="219"/>
    </row>
    <row r="752394" spans="24:24">
      <c r="X752394" s="219"/>
    </row>
    <row r="752395" spans="24:24">
      <c r="X752395" s="219"/>
    </row>
    <row r="752396" spans="24:24">
      <c r="X752396" s="219"/>
    </row>
    <row r="752397" spans="24:24">
      <c r="X752397" s="219"/>
    </row>
    <row r="752398" spans="24:24">
      <c r="X752398" s="219"/>
    </row>
    <row r="752399" spans="24:24">
      <c r="X752399" s="219"/>
    </row>
    <row r="752400" spans="24:24">
      <c r="X752400" s="219"/>
    </row>
    <row r="752401" spans="24:24">
      <c r="X752401" s="219"/>
    </row>
    <row r="752402" spans="24:24">
      <c r="X752402" s="219"/>
    </row>
    <row r="752403" spans="24:24">
      <c r="X752403" s="219"/>
    </row>
    <row r="752404" spans="24:24">
      <c r="X752404" s="219"/>
    </row>
    <row r="752405" spans="24:24">
      <c r="X752405" s="219"/>
    </row>
    <row r="752406" spans="24:24">
      <c r="X752406" s="219"/>
    </row>
    <row r="752407" spans="24:24">
      <c r="X752407" s="219"/>
    </row>
    <row r="752408" spans="24:24">
      <c r="X752408" s="219"/>
    </row>
    <row r="752409" spans="24:24">
      <c r="X752409" s="219"/>
    </row>
    <row r="752410" spans="24:24">
      <c r="X752410" s="219"/>
    </row>
    <row r="752411" spans="24:24">
      <c r="X752411" s="219"/>
    </row>
    <row r="752412" spans="24:24">
      <c r="X752412" s="219"/>
    </row>
    <row r="752413" spans="24:24">
      <c r="X752413" s="219"/>
    </row>
    <row r="752414" spans="24:24">
      <c r="X752414" s="219"/>
    </row>
    <row r="752415" spans="24:24">
      <c r="X752415" s="219"/>
    </row>
    <row r="752416" spans="24:24">
      <c r="X752416" s="219"/>
    </row>
    <row r="752417" spans="24:24">
      <c r="X752417" s="219"/>
    </row>
    <row r="752418" spans="24:24">
      <c r="X752418" s="219"/>
    </row>
    <row r="752419" spans="24:24">
      <c r="X752419" s="219"/>
    </row>
    <row r="752420" spans="24:24">
      <c r="X752420" s="219"/>
    </row>
    <row r="752421" spans="24:24">
      <c r="X752421" s="219"/>
    </row>
    <row r="752422" spans="24:24">
      <c r="X752422" s="219"/>
    </row>
    <row r="752423" spans="24:24">
      <c r="X752423" s="219"/>
    </row>
    <row r="752424" spans="24:24">
      <c r="X752424" s="219"/>
    </row>
    <row r="752425" spans="24:24">
      <c r="X752425" s="219"/>
    </row>
    <row r="752426" spans="24:24">
      <c r="X752426" s="219"/>
    </row>
    <row r="752427" spans="24:24">
      <c r="X752427" s="219"/>
    </row>
    <row r="752428" spans="24:24">
      <c r="X752428" s="219"/>
    </row>
    <row r="752429" spans="24:24">
      <c r="X752429" s="219"/>
    </row>
    <row r="752430" spans="24:24">
      <c r="X752430" s="219"/>
    </row>
    <row r="752431" spans="24:24">
      <c r="X752431" s="219"/>
    </row>
    <row r="752432" spans="24:24">
      <c r="X752432" s="219"/>
    </row>
    <row r="752433" spans="24:24">
      <c r="X752433" s="219"/>
    </row>
    <row r="752434" spans="24:24">
      <c r="X752434" s="219"/>
    </row>
    <row r="752435" spans="24:24">
      <c r="X752435" s="219"/>
    </row>
    <row r="752436" spans="24:24">
      <c r="X752436" s="219"/>
    </row>
    <row r="752437" spans="24:24">
      <c r="X752437" s="219"/>
    </row>
    <row r="752438" spans="24:24">
      <c r="X752438" s="219"/>
    </row>
    <row r="752439" spans="24:24">
      <c r="X752439" s="219"/>
    </row>
    <row r="752440" spans="24:24">
      <c r="X752440" s="219"/>
    </row>
    <row r="752441" spans="24:24">
      <c r="X752441" s="219"/>
    </row>
    <row r="752442" spans="24:24">
      <c r="X752442" s="219"/>
    </row>
    <row r="752443" spans="24:24">
      <c r="X752443" s="219"/>
    </row>
    <row r="752444" spans="24:24">
      <c r="X752444" s="219"/>
    </row>
    <row r="752445" spans="24:24">
      <c r="X752445" s="219"/>
    </row>
    <row r="752446" spans="24:24">
      <c r="X752446" s="219"/>
    </row>
    <row r="752447" spans="24:24">
      <c r="X752447" s="219"/>
    </row>
    <row r="752448" spans="24:24">
      <c r="X752448" s="219"/>
    </row>
    <row r="752449" spans="24:24">
      <c r="X752449" s="219"/>
    </row>
    <row r="752450" spans="24:24">
      <c r="X752450" s="219"/>
    </row>
    <row r="752451" spans="24:24">
      <c r="X752451" s="219"/>
    </row>
    <row r="752452" spans="24:24">
      <c r="X752452" s="219"/>
    </row>
    <row r="752453" spans="24:24">
      <c r="X752453" s="219"/>
    </row>
    <row r="752454" spans="24:24">
      <c r="X752454" s="219"/>
    </row>
    <row r="752455" spans="24:24">
      <c r="X752455" s="219"/>
    </row>
    <row r="752456" spans="24:24">
      <c r="X752456" s="219"/>
    </row>
    <row r="752457" spans="24:24">
      <c r="X752457" s="219"/>
    </row>
    <row r="752458" spans="24:24">
      <c r="X752458" s="219"/>
    </row>
    <row r="752459" spans="24:24">
      <c r="X752459" s="219"/>
    </row>
    <row r="752460" spans="24:24">
      <c r="X752460" s="219"/>
    </row>
    <row r="752461" spans="24:24">
      <c r="X752461" s="219"/>
    </row>
    <row r="752462" spans="24:24">
      <c r="X752462" s="219"/>
    </row>
    <row r="752463" spans="24:24">
      <c r="X752463" s="219"/>
    </row>
    <row r="752464" spans="24:24">
      <c r="X752464" s="219"/>
    </row>
    <row r="752465" spans="24:24">
      <c r="X752465" s="219"/>
    </row>
    <row r="752466" spans="24:24">
      <c r="X752466" s="219"/>
    </row>
    <row r="752467" spans="24:24">
      <c r="X752467" s="219"/>
    </row>
    <row r="752468" spans="24:24">
      <c r="X752468" s="219"/>
    </row>
    <row r="752469" spans="24:24">
      <c r="X752469" s="219"/>
    </row>
    <row r="752470" spans="24:24">
      <c r="X752470" s="219"/>
    </row>
    <row r="752471" spans="24:24">
      <c r="X752471" s="219"/>
    </row>
    <row r="752472" spans="24:24">
      <c r="X752472" s="219"/>
    </row>
    <row r="752473" spans="24:24">
      <c r="X752473" s="219"/>
    </row>
    <row r="752474" spans="24:24">
      <c r="X752474" s="219"/>
    </row>
    <row r="752475" spans="24:24">
      <c r="X752475" s="219"/>
    </row>
    <row r="752476" spans="24:24">
      <c r="X752476" s="219"/>
    </row>
    <row r="752477" spans="24:24">
      <c r="X752477" s="219"/>
    </row>
    <row r="752478" spans="24:24">
      <c r="X752478" s="219"/>
    </row>
    <row r="752479" spans="24:24">
      <c r="X752479" s="219"/>
    </row>
    <row r="752480" spans="24:24">
      <c r="X752480" s="219"/>
    </row>
    <row r="752481" spans="24:24">
      <c r="X752481" s="219"/>
    </row>
    <row r="752482" spans="24:24">
      <c r="X752482" s="219"/>
    </row>
    <row r="752483" spans="24:24">
      <c r="X752483" s="219"/>
    </row>
    <row r="752484" spans="24:24">
      <c r="X752484" s="219"/>
    </row>
    <row r="752485" spans="24:24">
      <c r="X752485" s="219"/>
    </row>
    <row r="752486" spans="24:24">
      <c r="X752486" s="219"/>
    </row>
    <row r="752487" spans="24:24">
      <c r="X752487" s="219"/>
    </row>
    <row r="752488" spans="24:24">
      <c r="X752488" s="219"/>
    </row>
    <row r="752489" spans="24:24">
      <c r="X752489" s="219"/>
    </row>
    <row r="752490" spans="24:24">
      <c r="X752490" s="219"/>
    </row>
    <row r="752491" spans="24:24">
      <c r="X752491" s="219"/>
    </row>
    <row r="752492" spans="24:24">
      <c r="X752492" s="219"/>
    </row>
    <row r="752493" spans="24:24">
      <c r="X752493" s="219"/>
    </row>
    <row r="752494" spans="24:24">
      <c r="X752494" s="219"/>
    </row>
    <row r="752495" spans="24:24">
      <c r="X752495" s="219"/>
    </row>
    <row r="752496" spans="24:24">
      <c r="X752496" s="219"/>
    </row>
    <row r="752497" spans="24:24">
      <c r="X752497" s="219"/>
    </row>
    <row r="752498" spans="24:24">
      <c r="X752498" s="219"/>
    </row>
    <row r="752499" spans="24:24">
      <c r="X752499" s="219"/>
    </row>
    <row r="752500" spans="24:24">
      <c r="X752500" s="219"/>
    </row>
    <row r="752501" spans="24:24">
      <c r="X752501" s="219"/>
    </row>
    <row r="752502" spans="24:24">
      <c r="X752502" s="219"/>
    </row>
    <row r="752503" spans="24:24">
      <c r="X752503" s="219"/>
    </row>
    <row r="752504" spans="24:24">
      <c r="X752504" s="219"/>
    </row>
    <row r="752505" spans="24:24">
      <c r="X752505" s="219"/>
    </row>
    <row r="752506" spans="24:24">
      <c r="X752506" s="219"/>
    </row>
    <row r="752507" spans="24:24">
      <c r="X752507" s="219"/>
    </row>
    <row r="752508" spans="24:24">
      <c r="X752508" s="219"/>
    </row>
    <row r="752509" spans="24:24">
      <c r="X752509" s="219"/>
    </row>
    <row r="752510" spans="24:24">
      <c r="X752510" s="219"/>
    </row>
    <row r="752511" spans="24:24">
      <c r="X752511" s="219"/>
    </row>
    <row r="752512" spans="24:24">
      <c r="X752512" s="219"/>
    </row>
    <row r="752513" spans="24:24">
      <c r="X752513" s="219"/>
    </row>
    <row r="752514" spans="24:24">
      <c r="X752514" s="219"/>
    </row>
    <row r="752515" spans="24:24">
      <c r="X752515" s="219"/>
    </row>
    <row r="752516" spans="24:24">
      <c r="X752516" s="219"/>
    </row>
    <row r="752517" spans="24:24">
      <c r="X752517" s="219"/>
    </row>
    <row r="752518" spans="24:24">
      <c r="X752518" s="219"/>
    </row>
    <row r="752519" spans="24:24">
      <c r="X752519" s="219"/>
    </row>
    <row r="752520" spans="24:24">
      <c r="X752520" s="219"/>
    </row>
    <row r="752521" spans="24:24">
      <c r="X752521" s="219"/>
    </row>
    <row r="752522" spans="24:24">
      <c r="X752522" s="219"/>
    </row>
    <row r="752523" spans="24:24">
      <c r="X752523" s="219"/>
    </row>
    <row r="752524" spans="24:24">
      <c r="X752524" s="219"/>
    </row>
    <row r="752525" spans="24:24">
      <c r="X752525" s="219"/>
    </row>
    <row r="752526" spans="24:24">
      <c r="X752526" s="219"/>
    </row>
    <row r="752527" spans="24:24">
      <c r="X752527" s="219"/>
    </row>
    <row r="752528" spans="24:24">
      <c r="X752528" s="219"/>
    </row>
    <row r="752529" spans="24:24">
      <c r="X752529" s="219"/>
    </row>
    <row r="752530" spans="24:24">
      <c r="X752530" s="219"/>
    </row>
    <row r="752531" spans="24:24">
      <c r="X752531" s="219"/>
    </row>
    <row r="752532" spans="24:24">
      <c r="X752532" s="219"/>
    </row>
    <row r="752533" spans="24:24">
      <c r="X752533" s="219"/>
    </row>
    <row r="752534" spans="24:24">
      <c r="X752534" s="219"/>
    </row>
    <row r="752535" spans="24:24">
      <c r="X752535" s="219"/>
    </row>
    <row r="752536" spans="24:24">
      <c r="X752536" s="219"/>
    </row>
    <row r="752537" spans="24:24">
      <c r="X752537" s="219"/>
    </row>
    <row r="752538" spans="24:24">
      <c r="X752538" s="219"/>
    </row>
    <row r="752539" spans="24:24">
      <c r="X752539" s="219"/>
    </row>
    <row r="752540" spans="24:24">
      <c r="X752540" s="219"/>
    </row>
    <row r="752541" spans="24:24">
      <c r="X752541" s="219"/>
    </row>
    <row r="752542" spans="24:24">
      <c r="X752542" s="219"/>
    </row>
    <row r="752543" spans="24:24">
      <c r="X752543" s="219"/>
    </row>
    <row r="752544" spans="24:24">
      <c r="X752544" s="219"/>
    </row>
    <row r="752545" spans="24:24">
      <c r="X752545" s="219"/>
    </row>
    <row r="752546" spans="24:24">
      <c r="X752546" s="219"/>
    </row>
    <row r="752547" spans="24:24">
      <c r="X752547" s="219"/>
    </row>
    <row r="752548" spans="24:24">
      <c r="X752548" s="219"/>
    </row>
    <row r="752549" spans="24:24">
      <c r="X752549" s="219"/>
    </row>
    <row r="752550" spans="24:24">
      <c r="X752550" s="219"/>
    </row>
    <row r="752551" spans="24:24">
      <c r="X752551" s="219"/>
    </row>
    <row r="752552" spans="24:24">
      <c r="X752552" s="219"/>
    </row>
    <row r="752553" spans="24:24">
      <c r="X752553" s="219"/>
    </row>
    <row r="752554" spans="24:24">
      <c r="X752554" s="219"/>
    </row>
    <row r="752555" spans="24:24">
      <c r="X752555" s="219"/>
    </row>
    <row r="752556" spans="24:24">
      <c r="X752556" s="219"/>
    </row>
    <row r="752557" spans="24:24">
      <c r="X752557" s="219"/>
    </row>
    <row r="752558" spans="24:24">
      <c r="X752558" s="219"/>
    </row>
    <row r="752559" spans="24:24">
      <c r="X752559" s="219"/>
    </row>
    <row r="752560" spans="24:24">
      <c r="X752560" s="219"/>
    </row>
    <row r="752561" spans="24:24">
      <c r="X752561" s="219"/>
    </row>
    <row r="752562" spans="24:24">
      <c r="X752562" s="219"/>
    </row>
    <row r="752563" spans="24:24">
      <c r="X752563" s="219"/>
    </row>
    <row r="752564" spans="24:24">
      <c r="X752564" s="219"/>
    </row>
    <row r="752565" spans="24:24">
      <c r="X752565" s="219"/>
    </row>
    <row r="752566" spans="24:24">
      <c r="X752566" s="219"/>
    </row>
    <row r="752567" spans="24:24">
      <c r="X752567" s="219"/>
    </row>
    <row r="752568" spans="24:24">
      <c r="X752568" s="219"/>
    </row>
    <row r="752569" spans="24:24">
      <c r="X752569" s="219"/>
    </row>
    <row r="752570" spans="24:24">
      <c r="X752570" s="219"/>
    </row>
    <row r="752571" spans="24:24">
      <c r="X752571" s="219"/>
    </row>
    <row r="752572" spans="24:24">
      <c r="X752572" s="219"/>
    </row>
    <row r="752573" spans="24:24">
      <c r="X752573" s="219"/>
    </row>
    <row r="752574" spans="24:24">
      <c r="X752574" s="219"/>
    </row>
    <row r="752575" spans="24:24">
      <c r="X752575" s="219"/>
    </row>
    <row r="752576" spans="24:24">
      <c r="X752576" s="219"/>
    </row>
    <row r="752577" spans="24:24">
      <c r="X752577" s="219"/>
    </row>
    <row r="752578" spans="24:24">
      <c r="X752578" s="219"/>
    </row>
    <row r="752579" spans="24:24">
      <c r="X752579" s="219"/>
    </row>
    <row r="752580" spans="24:24">
      <c r="X752580" s="219"/>
    </row>
    <row r="752581" spans="24:24">
      <c r="X752581" s="219"/>
    </row>
    <row r="752582" spans="24:24">
      <c r="X752582" s="219"/>
    </row>
    <row r="752583" spans="24:24">
      <c r="X752583" s="219"/>
    </row>
    <row r="752584" spans="24:24">
      <c r="X752584" s="219"/>
    </row>
    <row r="752585" spans="24:24">
      <c r="X752585" s="219"/>
    </row>
    <row r="752586" spans="24:24">
      <c r="X752586" s="219"/>
    </row>
    <row r="752587" spans="24:24">
      <c r="X752587" s="219"/>
    </row>
    <row r="752588" spans="24:24">
      <c r="X752588" s="219"/>
    </row>
    <row r="752589" spans="24:24">
      <c r="X752589" s="219"/>
    </row>
    <row r="752590" spans="24:24">
      <c r="X752590" s="219"/>
    </row>
    <row r="752591" spans="24:24">
      <c r="X752591" s="219"/>
    </row>
    <row r="752592" spans="24:24">
      <c r="X752592" s="219"/>
    </row>
    <row r="752593" spans="24:24">
      <c r="X752593" s="219"/>
    </row>
    <row r="752594" spans="24:24">
      <c r="X752594" s="219"/>
    </row>
    <row r="752595" spans="24:24">
      <c r="X752595" s="219"/>
    </row>
    <row r="752596" spans="24:24">
      <c r="X752596" s="219"/>
    </row>
    <row r="752597" spans="24:24">
      <c r="X752597" s="219"/>
    </row>
    <row r="752598" spans="24:24">
      <c r="X752598" s="219"/>
    </row>
    <row r="752599" spans="24:24">
      <c r="X752599" s="219"/>
    </row>
    <row r="752600" spans="24:24">
      <c r="X752600" s="219"/>
    </row>
    <row r="752601" spans="24:24">
      <c r="X752601" s="219"/>
    </row>
    <row r="752602" spans="24:24">
      <c r="X752602" s="219"/>
    </row>
    <row r="752603" spans="24:24">
      <c r="X752603" s="219"/>
    </row>
    <row r="752604" spans="24:24">
      <c r="X752604" s="219"/>
    </row>
    <row r="752605" spans="24:24">
      <c r="X752605" s="219"/>
    </row>
    <row r="752606" spans="24:24">
      <c r="X752606" s="219"/>
    </row>
    <row r="752607" spans="24:24">
      <c r="X752607" s="219"/>
    </row>
    <row r="752608" spans="24:24">
      <c r="X752608" s="219"/>
    </row>
    <row r="752609" spans="24:24">
      <c r="X752609" s="219"/>
    </row>
    <row r="752610" spans="24:24">
      <c r="X752610" s="219"/>
    </row>
    <row r="752611" spans="24:24">
      <c r="X752611" s="219"/>
    </row>
    <row r="752612" spans="24:24">
      <c r="X752612" s="219"/>
    </row>
    <row r="752613" spans="24:24">
      <c r="X752613" s="219"/>
    </row>
    <row r="752614" spans="24:24">
      <c r="X752614" s="219"/>
    </row>
    <row r="752615" spans="24:24">
      <c r="X752615" s="219"/>
    </row>
    <row r="752616" spans="24:24">
      <c r="X752616" s="219"/>
    </row>
    <row r="752617" spans="24:24">
      <c r="X752617" s="219"/>
    </row>
    <row r="752618" spans="24:24">
      <c r="X752618" s="219"/>
    </row>
    <row r="752619" spans="24:24">
      <c r="X752619" s="219"/>
    </row>
    <row r="752620" spans="24:24">
      <c r="X752620" s="219"/>
    </row>
    <row r="752621" spans="24:24">
      <c r="X752621" s="219"/>
    </row>
    <row r="752622" spans="24:24">
      <c r="X752622" s="219"/>
    </row>
    <row r="752623" spans="24:24">
      <c r="X752623" s="219"/>
    </row>
    <row r="752624" spans="24:24">
      <c r="X752624" s="219"/>
    </row>
    <row r="752625" spans="24:24">
      <c r="X752625" s="219"/>
    </row>
    <row r="752626" spans="24:24">
      <c r="X752626" s="219"/>
    </row>
    <row r="752627" spans="24:24">
      <c r="X752627" s="219"/>
    </row>
    <row r="752628" spans="24:24">
      <c r="X752628" s="219"/>
    </row>
    <row r="752629" spans="24:24">
      <c r="X752629" s="219"/>
    </row>
    <row r="752630" spans="24:24">
      <c r="X752630" s="219"/>
    </row>
    <row r="752631" spans="24:24">
      <c r="X752631" s="219"/>
    </row>
    <row r="752632" spans="24:24">
      <c r="X752632" s="219"/>
    </row>
    <row r="752633" spans="24:24">
      <c r="X752633" s="219"/>
    </row>
    <row r="752634" spans="24:24">
      <c r="X752634" s="219"/>
    </row>
    <row r="752635" spans="24:24">
      <c r="X752635" s="219"/>
    </row>
    <row r="752636" spans="24:24">
      <c r="X752636" s="219"/>
    </row>
    <row r="752637" spans="24:24">
      <c r="X752637" s="219"/>
    </row>
    <row r="752638" spans="24:24">
      <c r="X752638" s="219"/>
    </row>
    <row r="752639" spans="24:24">
      <c r="X752639" s="219"/>
    </row>
    <row r="752640" spans="24:24">
      <c r="X752640" s="219"/>
    </row>
    <row r="752641" spans="24:24">
      <c r="X752641" s="219"/>
    </row>
    <row r="752642" spans="24:24">
      <c r="X752642" s="219"/>
    </row>
    <row r="752643" spans="24:24">
      <c r="X752643" s="219"/>
    </row>
    <row r="752644" spans="24:24">
      <c r="X752644" s="219"/>
    </row>
    <row r="752645" spans="24:24">
      <c r="X752645" s="219"/>
    </row>
    <row r="752646" spans="24:24">
      <c r="X752646" s="219"/>
    </row>
    <row r="752647" spans="24:24">
      <c r="X752647" s="219"/>
    </row>
    <row r="752648" spans="24:24">
      <c r="X752648" s="219"/>
    </row>
    <row r="752649" spans="24:24">
      <c r="X752649" s="219"/>
    </row>
    <row r="752650" spans="24:24">
      <c r="X752650" s="219"/>
    </row>
    <row r="752651" spans="24:24">
      <c r="X752651" s="219"/>
    </row>
    <row r="752652" spans="24:24">
      <c r="X752652" s="219"/>
    </row>
    <row r="752653" spans="24:24">
      <c r="X752653" s="219"/>
    </row>
    <row r="752654" spans="24:24">
      <c r="X752654" s="219"/>
    </row>
    <row r="752655" spans="24:24">
      <c r="X752655" s="219"/>
    </row>
    <row r="752656" spans="24:24">
      <c r="X752656" s="219"/>
    </row>
    <row r="752657" spans="24:24">
      <c r="X752657" s="219"/>
    </row>
    <row r="752658" spans="24:24">
      <c r="X752658" s="219"/>
    </row>
    <row r="752659" spans="24:24">
      <c r="X752659" s="219"/>
    </row>
    <row r="752660" spans="24:24">
      <c r="X752660" s="219"/>
    </row>
    <row r="752661" spans="24:24">
      <c r="X752661" s="219"/>
    </row>
    <row r="752662" spans="24:24">
      <c r="X752662" s="219"/>
    </row>
    <row r="752663" spans="24:24">
      <c r="X752663" s="219"/>
    </row>
    <row r="752664" spans="24:24">
      <c r="X752664" s="219"/>
    </row>
    <row r="752665" spans="24:24">
      <c r="X752665" s="219"/>
    </row>
    <row r="752666" spans="24:24">
      <c r="X752666" s="219"/>
    </row>
    <row r="752667" spans="24:24">
      <c r="X752667" s="219"/>
    </row>
    <row r="752668" spans="24:24">
      <c r="X752668" s="219"/>
    </row>
    <row r="752669" spans="24:24">
      <c r="X752669" s="219"/>
    </row>
    <row r="752670" spans="24:24">
      <c r="X752670" s="219"/>
    </row>
    <row r="752671" spans="24:24">
      <c r="X752671" s="219"/>
    </row>
    <row r="752672" spans="24:24">
      <c r="X752672" s="219"/>
    </row>
    <row r="752673" spans="24:24">
      <c r="X752673" s="219"/>
    </row>
    <row r="752674" spans="24:24">
      <c r="X752674" s="219"/>
    </row>
    <row r="752675" spans="24:24">
      <c r="X752675" s="219"/>
    </row>
    <row r="752676" spans="24:24">
      <c r="X752676" s="219"/>
    </row>
    <row r="752677" spans="24:24">
      <c r="X752677" s="219"/>
    </row>
    <row r="752678" spans="24:24">
      <c r="X752678" s="219"/>
    </row>
    <row r="752679" spans="24:24">
      <c r="X752679" s="219"/>
    </row>
    <row r="752680" spans="24:24">
      <c r="X752680" s="219"/>
    </row>
    <row r="752681" spans="24:24">
      <c r="X752681" s="219"/>
    </row>
    <row r="752682" spans="24:24">
      <c r="X752682" s="219"/>
    </row>
    <row r="752683" spans="24:24">
      <c r="X752683" s="219"/>
    </row>
    <row r="752684" spans="24:24">
      <c r="X752684" s="219"/>
    </row>
    <row r="752685" spans="24:24">
      <c r="X752685" s="219"/>
    </row>
    <row r="752686" spans="24:24">
      <c r="X752686" s="219"/>
    </row>
    <row r="752687" spans="24:24">
      <c r="X752687" s="219"/>
    </row>
    <row r="752688" spans="24:24">
      <c r="X752688" s="219"/>
    </row>
    <row r="752689" spans="24:24">
      <c r="X752689" s="219"/>
    </row>
    <row r="752690" spans="24:24">
      <c r="X752690" s="219"/>
    </row>
    <row r="752691" spans="24:24">
      <c r="X752691" s="219"/>
    </row>
    <row r="752692" spans="24:24">
      <c r="X752692" s="219"/>
    </row>
    <row r="752693" spans="24:24">
      <c r="X752693" s="219"/>
    </row>
    <row r="752694" spans="24:24">
      <c r="X752694" s="219"/>
    </row>
    <row r="752695" spans="24:24">
      <c r="X752695" s="219"/>
    </row>
    <row r="752696" spans="24:24">
      <c r="X752696" s="219"/>
    </row>
    <row r="752697" spans="24:24">
      <c r="X752697" s="219"/>
    </row>
    <row r="752698" spans="24:24">
      <c r="X752698" s="219"/>
    </row>
    <row r="752699" spans="24:24">
      <c r="X752699" s="219"/>
    </row>
    <row r="752700" spans="24:24">
      <c r="X752700" s="219"/>
    </row>
    <row r="752701" spans="24:24">
      <c r="X752701" s="219"/>
    </row>
    <row r="752702" spans="24:24">
      <c r="X752702" s="219"/>
    </row>
    <row r="752703" spans="24:24">
      <c r="X752703" s="219"/>
    </row>
    <row r="752704" spans="24:24">
      <c r="X752704" s="219"/>
    </row>
    <row r="752705" spans="24:24">
      <c r="X752705" s="219"/>
    </row>
    <row r="752706" spans="24:24">
      <c r="X752706" s="219"/>
    </row>
    <row r="752707" spans="24:24">
      <c r="X752707" s="219"/>
    </row>
    <row r="752708" spans="24:24">
      <c r="X752708" s="219"/>
    </row>
    <row r="752709" spans="24:24">
      <c r="X752709" s="219"/>
    </row>
    <row r="752710" spans="24:24">
      <c r="X752710" s="219"/>
    </row>
    <row r="752711" spans="24:24">
      <c r="X752711" s="219"/>
    </row>
    <row r="752712" spans="24:24">
      <c r="X752712" s="219"/>
    </row>
    <row r="752713" spans="24:24">
      <c r="X752713" s="219"/>
    </row>
    <row r="752714" spans="24:24">
      <c r="X752714" s="219"/>
    </row>
    <row r="752715" spans="24:24">
      <c r="X752715" s="219"/>
    </row>
    <row r="752716" spans="24:24">
      <c r="X752716" s="219"/>
    </row>
    <row r="752717" spans="24:24">
      <c r="X752717" s="219"/>
    </row>
    <row r="752718" spans="24:24">
      <c r="X752718" s="219"/>
    </row>
    <row r="752719" spans="24:24">
      <c r="X752719" s="219"/>
    </row>
    <row r="752720" spans="24:24">
      <c r="X752720" s="219"/>
    </row>
    <row r="752721" spans="24:24">
      <c r="X752721" s="219"/>
    </row>
    <row r="752722" spans="24:24">
      <c r="X752722" s="219"/>
    </row>
    <row r="752723" spans="24:24">
      <c r="X752723" s="219"/>
    </row>
    <row r="752724" spans="24:24">
      <c r="X752724" s="219"/>
    </row>
    <row r="752725" spans="24:24">
      <c r="X752725" s="219"/>
    </row>
    <row r="752726" spans="24:24">
      <c r="X752726" s="219"/>
    </row>
    <row r="752727" spans="24:24">
      <c r="X752727" s="219"/>
    </row>
    <row r="752728" spans="24:24">
      <c r="X752728" s="219"/>
    </row>
    <row r="752729" spans="24:24">
      <c r="X752729" s="219"/>
    </row>
    <row r="752730" spans="24:24">
      <c r="X752730" s="219"/>
    </row>
    <row r="752731" spans="24:24">
      <c r="X752731" s="219"/>
    </row>
    <row r="752732" spans="24:24">
      <c r="X752732" s="219"/>
    </row>
    <row r="752733" spans="24:24">
      <c r="X752733" s="219"/>
    </row>
    <row r="752734" spans="24:24">
      <c r="X752734" s="219"/>
    </row>
    <row r="752735" spans="24:24">
      <c r="X752735" s="219"/>
    </row>
    <row r="752736" spans="24:24">
      <c r="X752736" s="219"/>
    </row>
    <row r="752737" spans="24:24">
      <c r="X752737" s="219"/>
    </row>
    <row r="752738" spans="24:24">
      <c r="X752738" s="219"/>
    </row>
    <row r="752739" spans="24:24">
      <c r="X752739" s="219"/>
    </row>
    <row r="752740" spans="24:24">
      <c r="X752740" s="219"/>
    </row>
    <row r="752741" spans="24:24">
      <c r="X752741" s="219"/>
    </row>
    <row r="752742" spans="24:24">
      <c r="X752742" s="219"/>
    </row>
    <row r="752743" spans="24:24">
      <c r="X752743" s="219"/>
    </row>
    <row r="752744" spans="24:24">
      <c r="X752744" s="219"/>
    </row>
    <row r="752745" spans="24:24">
      <c r="X752745" s="219"/>
    </row>
    <row r="752746" spans="24:24">
      <c r="X752746" s="219"/>
    </row>
    <row r="752747" spans="24:24">
      <c r="X752747" s="219"/>
    </row>
    <row r="752748" spans="24:24">
      <c r="X752748" s="219"/>
    </row>
    <row r="752749" spans="24:24">
      <c r="X752749" s="219"/>
    </row>
    <row r="752750" spans="24:24">
      <c r="X752750" s="219"/>
    </row>
    <row r="752751" spans="24:24">
      <c r="X752751" s="219"/>
    </row>
    <row r="752752" spans="24:24">
      <c r="X752752" s="219"/>
    </row>
    <row r="752753" spans="24:24">
      <c r="X752753" s="219"/>
    </row>
    <row r="752754" spans="24:24">
      <c r="X752754" s="219"/>
    </row>
    <row r="752755" spans="24:24">
      <c r="X752755" s="219"/>
    </row>
    <row r="752756" spans="24:24">
      <c r="X752756" s="219"/>
    </row>
    <row r="752757" spans="24:24">
      <c r="X752757" s="219"/>
    </row>
    <row r="752758" spans="24:24">
      <c r="X752758" s="219"/>
    </row>
    <row r="752759" spans="24:24">
      <c r="X752759" s="219"/>
    </row>
    <row r="752760" spans="24:24">
      <c r="X752760" s="219"/>
    </row>
    <row r="752761" spans="24:24">
      <c r="X752761" s="219"/>
    </row>
    <row r="752762" spans="24:24">
      <c r="X752762" s="219"/>
    </row>
    <row r="752763" spans="24:24">
      <c r="X752763" s="219"/>
    </row>
    <row r="752764" spans="24:24">
      <c r="X752764" s="219"/>
    </row>
    <row r="752765" spans="24:24">
      <c r="X752765" s="219"/>
    </row>
    <row r="752766" spans="24:24">
      <c r="X752766" s="219"/>
    </row>
    <row r="752767" spans="24:24">
      <c r="X752767" s="219"/>
    </row>
    <row r="752768" spans="24:24">
      <c r="X752768" s="219"/>
    </row>
    <row r="752769" spans="24:24">
      <c r="X752769" s="219"/>
    </row>
    <row r="752770" spans="24:24">
      <c r="X752770" s="219"/>
    </row>
    <row r="752771" spans="24:24">
      <c r="X752771" s="219"/>
    </row>
    <row r="752772" spans="24:24">
      <c r="X752772" s="219"/>
    </row>
    <row r="752773" spans="24:24">
      <c r="X752773" s="219"/>
    </row>
    <row r="752774" spans="24:24">
      <c r="X752774" s="219"/>
    </row>
    <row r="752775" spans="24:24">
      <c r="X752775" s="219"/>
    </row>
    <row r="752776" spans="24:24">
      <c r="X752776" s="219"/>
    </row>
    <row r="752777" spans="24:24">
      <c r="X752777" s="219"/>
    </row>
    <row r="752778" spans="24:24">
      <c r="X752778" s="219"/>
    </row>
    <row r="752779" spans="24:24">
      <c r="X752779" s="219"/>
    </row>
    <row r="752780" spans="24:24">
      <c r="X752780" s="219"/>
    </row>
    <row r="752781" spans="24:24">
      <c r="X752781" s="219"/>
    </row>
    <row r="752782" spans="24:24">
      <c r="X752782" s="219"/>
    </row>
    <row r="752783" spans="24:24">
      <c r="X752783" s="219"/>
    </row>
    <row r="752784" spans="24:24">
      <c r="X752784" s="219"/>
    </row>
    <row r="752785" spans="24:24">
      <c r="X752785" s="219"/>
    </row>
    <row r="752786" spans="24:24">
      <c r="X752786" s="219"/>
    </row>
    <row r="752787" spans="24:24">
      <c r="X752787" s="219"/>
    </row>
    <row r="752788" spans="24:24">
      <c r="X752788" s="219"/>
    </row>
    <row r="752789" spans="24:24">
      <c r="X752789" s="219"/>
    </row>
    <row r="752790" spans="24:24">
      <c r="X752790" s="219"/>
    </row>
    <row r="752791" spans="24:24">
      <c r="X752791" s="219"/>
    </row>
    <row r="752792" spans="24:24">
      <c r="X752792" s="219"/>
    </row>
    <row r="752793" spans="24:24">
      <c r="X752793" s="219"/>
    </row>
    <row r="752794" spans="24:24">
      <c r="X752794" s="219"/>
    </row>
    <row r="752795" spans="24:24">
      <c r="X752795" s="219"/>
    </row>
    <row r="752796" spans="24:24">
      <c r="X752796" s="219"/>
    </row>
    <row r="752797" spans="24:24">
      <c r="X752797" s="219"/>
    </row>
    <row r="752798" spans="24:24">
      <c r="X752798" s="219"/>
    </row>
    <row r="752799" spans="24:24">
      <c r="X752799" s="219"/>
    </row>
    <row r="752800" spans="24:24">
      <c r="X752800" s="219"/>
    </row>
    <row r="752801" spans="24:24">
      <c r="X752801" s="219"/>
    </row>
    <row r="752802" spans="24:24">
      <c r="X752802" s="219"/>
    </row>
    <row r="752803" spans="24:24">
      <c r="X752803" s="219"/>
    </row>
    <row r="752804" spans="24:24">
      <c r="X752804" s="219"/>
    </row>
    <row r="752805" spans="24:24">
      <c r="X752805" s="219"/>
    </row>
    <row r="752806" spans="24:24">
      <c r="X752806" s="219"/>
    </row>
    <row r="752807" spans="24:24">
      <c r="X752807" s="219"/>
    </row>
    <row r="752808" spans="24:24">
      <c r="X752808" s="219"/>
    </row>
    <row r="752809" spans="24:24">
      <c r="X752809" s="219"/>
    </row>
    <row r="752810" spans="24:24">
      <c r="X752810" s="219"/>
    </row>
    <row r="752811" spans="24:24">
      <c r="X752811" s="219"/>
    </row>
    <row r="752812" spans="24:24">
      <c r="X752812" s="219"/>
    </row>
    <row r="752813" spans="24:24">
      <c r="X752813" s="219"/>
    </row>
    <row r="752814" spans="24:24">
      <c r="X752814" s="219"/>
    </row>
    <row r="752815" spans="24:24">
      <c r="X752815" s="219"/>
    </row>
    <row r="752816" spans="24:24">
      <c r="X752816" s="219"/>
    </row>
    <row r="752817" spans="24:24">
      <c r="X752817" s="219"/>
    </row>
    <row r="752818" spans="24:24">
      <c r="X752818" s="219"/>
    </row>
    <row r="752819" spans="24:24">
      <c r="X752819" s="219"/>
    </row>
    <row r="752820" spans="24:24">
      <c r="X752820" s="219"/>
    </row>
    <row r="752821" spans="24:24">
      <c r="X752821" s="219"/>
    </row>
    <row r="752822" spans="24:24">
      <c r="X752822" s="219"/>
    </row>
    <row r="752823" spans="24:24">
      <c r="X752823" s="219"/>
    </row>
    <row r="752824" spans="24:24">
      <c r="X752824" s="219"/>
    </row>
    <row r="752825" spans="24:24">
      <c r="X752825" s="219"/>
    </row>
    <row r="752826" spans="24:24">
      <c r="X752826" s="219"/>
    </row>
    <row r="752827" spans="24:24">
      <c r="X752827" s="219"/>
    </row>
    <row r="752828" spans="24:24">
      <c r="X752828" s="219"/>
    </row>
    <row r="752829" spans="24:24">
      <c r="X752829" s="219"/>
    </row>
    <row r="752830" spans="24:24">
      <c r="X752830" s="219"/>
    </row>
    <row r="752831" spans="24:24">
      <c r="X752831" s="219"/>
    </row>
    <row r="752832" spans="24:24">
      <c r="X752832" s="219"/>
    </row>
    <row r="752833" spans="24:24">
      <c r="X752833" s="219"/>
    </row>
    <row r="752834" spans="24:24">
      <c r="X752834" s="219"/>
    </row>
    <row r="752835" spans="24:24">
      <c r="X752835" s="219"/>
    </row>
    <row r="752836" spans="24:24">
      <c r="X752836" s="219"/>
    </row>
    <row r="752837" spans="24:24">
      <c r="X752837" s="219"/>
    </row>
    <row r="752838" spans="24:24">
      <c r="X752838" s="219"/>
    </row>
    <row r="752839" spans="24:24">
      <c r="X752839" s="219"/>
    </row>
    <row r="752840" spans="24:24">
      <c r="X752840" s="219"/>
    </row>
    <row r="752841" spans="24:24">
      <c r="X752841" s="219"/>
    </row>
    <row r="752842" spans="24:24">
      <c r="X752842" s="219"/>
    </row>
    <row r="752843" spans="24:24">
      <c r="X752843" s="219"/>
    </row>
    <row r="752844" spans="24:24">
      <c r="X752844" s="219"/>
    </row>
    <row r="752845" spans="24:24">
      <c r="X752845" s="219"/>
    </row>
    <row r="752846" spans="24:24">
      <c r="X752846" s="219"/>
    </row>
    <row r="752847" spans="24:24">
      <c r="X752847" s="219"/>
    </row>
    <row r="752848" spans="24:24">
      <c r="X752848" s="219"/>
    </row>
    <row r="752849" spans="24:24">
      <c r="X752849" s="219"/>
    </row>
    <row r="752850" spans="24:24">
      <c r="X752850" s="219"/>
    </row>
    <row r="752851" spans="24:24">
      <c r="X752851" s="219"/>
    </row>
    <row r="752852" spans="24:24">
      <c r="X752852" s="219"/>
    </row>
    <row r="752853" spans="24:24">
      <c r="X752853" s="219"/>
    </row>
    <row r="752854" spans="24:24">
      <c r="X752854" s="219"/>
    </row>
    <row r="752855" spans="24:24">
      <c r="X752855" s="219"/>
    </row>
    <row r="752856" spans="24:24">
      <c r="X752856" s="219"/>
    </row>
    <row r="752857" spans="24:24">
      <c r="X752857" s="219"/>
    </row>
    <row r="752858" spans="24:24">
      <c r="X752858" s="219"/>
    </row>
    <row r="752859" spans="24:24">
      <c r="X752859" s="219"/>
    </row>
    <row r="752860" spans="24:24">
      <c r="X752860" s="219"/>
    </row>
    <row r="752861" spans="24:24">
      <c r="X752861" s="219"/>
    </row>
    <row r="752862" spans="24:24">
      <c r="X752862" s="219"/>
    </row>
    <row r="752863" spans="24:24">
      <c r="X752863" s="219"/>
    </row>
    <row r="752864" spans="24:24">
      <c r="X752864" s="219"/>
    </row>
    <row r="752865" spans="24:24">
      <c r="X752865" s="219"/>
    </row>
    <row r="752866" spans="24:24">
      <c r="X752866" s="219"/>
    </row>
    <row r="752867" spans="24:24">
      <c r="X752867" s="219"/>
    </row>
    <row r="752868" spans="24:24">
      <c r="X752868" s="219"/>
    </row>
    <row r="752869" spans="24:24">
      <c r="X752869" s="219"/>
    </row>
    <row r="752870" spans="24:24">
      <c r="X752870" s="219"/>
    </row>
    <row r="752871" spans="24:24">
      <c r="X752871" s="219"/>
    </row>
    <row r="752872" spans="24:24">
      <c r="X752872" s="219"/>
    </row>
    <row r="752873" spans="24:24">
      <c r="X752873" s="219"/>
    </row>
    <row r="752874" spans="24:24">
      <c r="X752874" s="219"/>
    </row>
    <row r="752875" spans="24:24">
      <c r="X752875" s="219"/>
    </row>
    <row r="752876" spans="24:24">
      <c r="X752876" s="219"/>
    </row>
    <row r="752877" spans="24:24">
      <c r="X752877" s="219"/>
    </row>
    <row r="752878" spans="24:24">
      <c r="X752878" s="219"/>
    </row>
    <row r="752879" spans="24:24">
      <c r="X752879" s="219"/>
    </row>
    <row r="752880" spans="24:24">
      <c r="X752880" s="219"/>
    </row>
    <row r="752881" spans="24:24">
      <c r="X752881" s="219"/>
    </row>
    <row r="752882" spans="24:24">
      <c r="X752882" s="219"/>
    </row>
    <row r="752883" spans="24:24">
      <c r="X752883" s="219"/>
    </row>
    <row r="752884" spans="24:24">
      <c r="X752884" s="219"/>
    </row>
    <row r="752885" spans="24:24">
      <c r="X752885" s="219"/>
    </row>
    <row r="752886" spans="24:24">
      <c r="X752886" s="219"/>
    </row>
    <row r="752887" spans="24:24">
      <c r="X752887" s="219"/>
    </row>
    <row r="752888" spans="24:24">
      <c r="X752888" s="219"/>
    </row>
    <row r="752889" spans="24:24">
      <c r="X752889" s="219"/>
    </row>
    <row r="752890" spans="24:24">
      <c r="X752890" s="219"/>
    </row>
    <row r="752891" spans="24:24">
      <c r="X752891" s="219"/>
    </row>
    <row r="752892" spans="24:24">
      <c r="X752892" s="219"/>
    </row>
    <row r="752893" spans="24:24">
      <c r="X752893" s="219"/>
    </row>
    <row r="752894" spans="24:24">
      <c r="X752894" s="219"/>
    </row>
    <row r="752895" spans="24:24">
      <c r="X752895" s="219"/>
    </row>
    <row r="752896" spans="24:24">
      <c r="X752896" s="219"/>
    </row>
    <row r="752897" spans="24:24">
      <c r="X752897" s="219"/>
    </row>
    <row r="752898" spans="24:24">
      <c r="X752898" s="219"/>
    </row>
    <row r="752899" spans="24:24">
      <c r="X752899" s="219"/>
    </row>
    <row r="752900" spans="24:24">
      <c r="X752900" s="219"/>
    </row>
    <row r="752901" spans="24:24">
      <c r="X752901" s="219"/>
    </row>
    <row r="752902" spans="24:24">
      <c r="X752902" s="219"/>
    </row>
    <row r="752903" spans="24:24">
      <c r="X752903" s="219"/>
    </row>
    <row r="752904" spans="24:24">
      <c r="X752904" s="219"/>
    </row>
    <row r="752905" spans="24:24">
      <c r="X752905" s="219"/>
    </row>
    <row r="752906" spans="24:24">
      <c r="X752906" s="219"/>
    </row>
    <row r="752907" spans="24:24">
      <c r="X752907" s="219"/>
    </row>
    <row r="752908" spans="24:24">
      <c r="X752908" s="219"/>
    </row>
    <row r="752909" spans="24:24">
      <c r="X752909" s="219"/>
    </row>
    <row r="752910" spans="24:24">
      <c r="X752910" s="219"/>
    </row>
    <row r="752911" spans="24:24">
      <c r="X752911" s="219"/>
    </row>
    <row r="752912" spans="24:24">
      <c r="X752912" s="219"/>
    </row>
    <row r="752913" spans="24:24">
      <c r="X752913" s="219"/>
    </row>
    <row r="752914" spans="24:24">
      <c r="X752914" s="219"/>
    </row>
    <row r="752915" spans="24:24">
      <c r="X752915" s="219"/>
    </row>
    <row r="752916" spans="24:24">
      <c r="X752916" s="219"/>
    </row>
    <row r="752917" spans="24:24">
      <c r="X752917" s="219"/>
    </row>
    <row r="752918" spans="24:24">
      <c r="X752918" s="219"/>
    </row>
    <row r="752919" spans="24:24">
      <c r="X752919" s="219"/>
    </row>
    <row r="752920" spans="24:24">
      <c r="X752920" s="219"/>
    </row>
    <row r="752921" spans="24:24">
      <c r="X752921" s="219"/>
    </row>
    <row r="752922" spans="24:24">
      <c r="X752922" s="219"/>
    </row>
    <row r="752923" spans="24:24">
      <c r="X752923" s="219"/>
    </row>
    <row r="752924" spans="24:24">
      <c r="X752924" s="219"/>
    </row>
    <row r="752925" spans="24:24">
      <c r="X752925" s="219"/>
    </row>
    <row r="752926" spans="24:24">
      <c r="X752926" s="219"/>
    </row>
    <row r="752927" spans="24:24">
      <c r="X752927" s="219"/>
    </row>
    <row r="752928" spans="24:24">
      <c r="X752928" s="219"/>
    </row>
    <row r="752929" spans="24:24">
      <c r="X752929" s="219"/>
    </row>
    <row r="752930" spans="24:24">
      <c r="X752930" s="219"/>
    </row>
    <row r="752931" spans="24:24">
      <c r="X752931" s="219"/>
    </row>
    <row r="752932" spans="24:24">
      <c r="X752932" s="219"/>
    </row>
    <row r="752933" spans="24:24">
      <c r="X752933" s="219"/>
    </row>
    <row r="752934" spans="24:24">
      <c r="X752934" s="219"/>
    </row>
    <row r="752935" spans="24:24">
      <c r="X752935" s="219"/>
    </row>
    <row r="752936" spans="24:24">
      <c r="X752936" s="219"/>
    </row>
    <row r="752937" spans="24:24">
      <c r="X752937" s="219"/>
    </row>
    <row r="752938" spans="24:24">
      <c r="X752938" s="219"/>
    </row>
    <row r="752939" spans="24:24">
      <c r="X752939" s="219"/>
    </row>
    <row r="752940" spans="24:24">
      <c r="X752940" s="219"/>
    </row>
    <row r="752941" spans="24:24">
      <c r="X752941" s="219"/>
    </row>
    <row r="752942" spans="24:24">
      <c r="X752942" s="219"/>
    </row>
    <row r="752943" spans="24:24">
      <c r="X752943" s="219"/>
    </row>
    <row r="752944" spans="24:24">
      <c r="X752944" s="219"/>
    </row>
    <row r="752945" spans="24:24">
      <c r="X752945" s="219"/>
    </row>
    <row r="752946" spans="24:24">
      <c r="X752946" s="219"/>
    </row>
    <row r="752947" spans="24:24">
      <c r="X752947" s="219"/>
    </row>
    <row r="752948" spans="24:24">
      <c r="X752948" s="219"/>
    </row>
    <row r="752949" spans="24:24">
      <c r="X752949" s="219"/>
    </row>
    <row r="752950" spans="24:24">
      <c r="X752950" s="219"/>
    </row>
    <row r="752951" spans="24:24">
      <c r="X752951" s="219"/>
    </row>
    <row r="752952" spans="24:24">
      <c r="X752952" s="219"/>
    </row>
    <row r="752953" spans="24:24">
      <c r="X752953" s="219"/>
    </row>
    <row r="752954" spans="24:24">
      <c r="X752954" s="219"/>
    </row>
    <row r="752955" spans="24:24">
      <c r="X752955" s="219"/>
    </row>
    <row r="752956" spans="24:24">
      <c r="X752956" s="219"/>
    </row>
    <row r="752957" spans="24:24">
      <c r="X752957" s="219"/>
    </row>
    <row r="752958" spans="24:24">
      <c r="X752958" s="219"/>
    </row>
    <row r="752959" spans="24:24">
      <c r="X752959" s="219"/>
    </row>
    <row r="752960" spans="24:24">
      <c r="X752960" s="219"/>
    </row>
    <row r="752961" spans="24:24">
      <c r="X752961" s="219"/>
    </row>
    <row r="752962" spans="24:24">
      <c r="X752962" s="219"/>
    </row>
    <row r="752963" spans="24:24">
      <c r="X752963" s="219"/>
    </row>
    <row r="752964" spans="24:24">
      <c r="X752964" s="219"/>
    </row>
    <row r="752965" spans="24:24">
      <c r="X752965" s="219"/>
    </row>
    <row r="752966" spans="24:24">
      <c r="X752966" s="219"/>
    </row>
    <row r="752967" spans="24:24">
      <c r="X752967" s="219"/>
    </row>
    <row r="752968" spans="24:24">
      <c r="X752968" s="219"/>
    </row>
    <row r="752969" spans="24:24">
      <c r="X752969" s="219"/>
    </row>
    <row r="752970" spans="24:24">
      <c r="X752970" s="219"/>
    </row>
    <row r="752971" spans="24:24">
      <c r="X752971" s="219"/>
    </row>
    <row r="752972" spans="24:24">
      <c r="X752972" s="219"/>
    </row>
    <row r="752973" spans="24:24">
      <c r="X752973" s="219"/>
    </row>
    <row r="752974" spans="24:24">
      <c r="X752974" s="219"/>
    </row>
    <row r="752975" spans="24:24">
      <c r="X752975" s="219"/>
    </row>
    <row r="752976" spans="24:24">
      <c r="X752976" s="219"/>
    </row>
    <row r="752977" spans="24:24">
      <c r="X752977" s="219"/>
    </row>
    <row r="752978" spans="24:24">
      <c r="X752978" s="219"/>
    </row>
    <row r="752979" spans="24:24">
      <c r="X752979" s="219"/>
    </row>
    <row r="752980" spans="24:24">
      <c r="X752980" s="219"/>
    </row>
    <row r="752981" spans="24:24">
      <c r="X752981" s="219"/>
    </row>
    <row r="752982" spans="24:24">
      <c r="X752982" s="219"/>
    </row>
    <row r="752983" spans="24:24">
      <c r="X752983" s="219"/>
    </row>
    <row r="752984" spans="24:24">
      <c r="X752984" s="219"/>
    </row>
    <row r="752985" spans="24:24">
      <c r="X752985" s="219"/>
    </row>
    <row r="752986" spans="24:24">
      <c r="X752986" s="219"/>
    </row>
    <row r="752987" spans="24:24">
      <c r="X752987" s="219"/>
    </row>
    <row r="752988" spans="24:24">
      <c r="X752988" s="219"/>
    </row>
    <row r="752989" spans="24:24">
      <c r="X752989" s="219"/>
    </row>
    <row r="752990" spans="24:24">
      <c r="X752990" s="219"/>
    </row>
    <row r="752991" spans="24:24">
      <c r="X752991" s="219"/>
    </row>
    <row r="752992" spans="24:24">
      <c r="X752992" s="219"/>
    </row>
    <row r="752993" spans="24:24">
      <c r="X752993" s="219"/>
    </row>
    <row r="752994" spans="24:24">
      <c r="X752994" s="219"/>
    </row>
    <row r="752995" spans="24:24">
      <c r="X752995" s="219"/>
    </row>
    <row r="752996" spans="24:24">
      <c r="X752996" s="219"/>
    </row>
    <row r="752997" spans="24:24">
      <c r="X752997" s="219"/>
    </row>
    <row r="752998" spans="24:24">
      <c r="X752998" s="219"/>
    </row>
    <row r="752999" spans="24:24">
      <c r="X752999" s="219"/>
    </row>
    <row r="753000" spans="24:24">
      <c r="X753000" s="219"/>
    </row>
    <row r="753001" spans="24:24">
      <c r="X753001" s="219"/>
    </row>
    <row r="753002" spans="24:24">
      <c r="X753002" s="219"/>
    </row>
    <row r="753003" spans="24:24">
      <c r="X753003" s="219"/>
    </row>
    <row r="753004" spans="24:24">
      <c r="X753004" s="219"/>
    </row>
    <row r="753005" spans="24:24">
      <c r="X753005" s="219"/>
    </row>
    <row r="753006" spans="24:24">
      <c r="X753006" s="219"/>
    </row>
    <row r="753007" spans="24:24">
      <c r="X753007" s="219"/>
    </row>
    <row r="753008" spans="24:24">
      <c r="X753008" s="219"/>
    </row>
    <row r="753009" spans="24:24">
      <c r="X753009" s="219"/>
    </row>
    <row r="753010" spans="24:24">
      <c r="X753010" s="219"/>
    </row>
    <row r="753011" spans="24:24">
      <c r="X753011" s="219"/>
    </row>
    <row r="753012" spans="24:24">
      <c r="X753012" s="219"/>
    </row>
    <row r="753013" spans="24:24">
      <c r="X753013" s="219"/>
    </row>
    <row r="753014" spans="24:24">
      <c r="X753014" s="219"/>
    </row>
    <row r="753015" spans="24:24">
      <c r="X753015" s="219"/>
    </row>
    <row r="753016" spans="24:24">
      <c r="X753016" s="219"/>
    </row>
    <row r="753017" spans="24:24">
      <c r="X753017" s="219"/>
    </row>
    <row r="753018" spans="24:24">
      <c r="X753018" s="219"/>
    </row>
    <row r="753019" spans="24:24">
      <c r="X753019" s="219"/>
    </row>
    <row r="753020" spans="24:24">
      <c r="X753020" s="219"/>
    </row>
    <row r="753021" spans="24:24">
      <c r="X753021" s="219"/>
    </row>
    <row r="753022" spans="24:24">
      <c r="X753022" s="219"/>
    </row>
    <row r="753023" spans="24:24">
      <c r="X753023" s="219"/>
    </row>
    <row r="753024" spans="24:24">
      <c r="X753024" s="219"/>
    </row>
    <row r="753025" spans="24:24">
      <c r="X753025" s="219"/>
    </row>
    <row r="753026" spans="24:24">
      <c r="X753026" s="219"/>
    </row>
    <row r="753027" spans="24:24">
      <c r="X753027" s="219"/>
    </row>
    <row r="753028" spans="24:24">
      <c r="X753028" s="219"/>
    </row>
    <row r="753029" spans="24:24">
      <c r="X753029" s="219"/>
    </row>
    <row r="753030" spans="24:24">
      <c r="X753030" s="219"/>
    </row>
    <row r="753031" spans="24:24">
      <c r="X753031" s="219"/>
    </row>
    <row r="753032" spans="24:24">
      <c r="X753032" s="219"/>
    </row>
    <row r="753033" spans="24:24">
      <c r="X753033" s="219"/>
    </row>
    <row r="753034" spans="24:24">
      <c r="X753034" s="219"/>
    </row>
    <row r="753035" spans="24:24">
      <c r="X753035" s="219"/>
    </row>
    <row r="753036" spans="24:24">
      <c r="X753036" s="219"/>
    </row>
    <row r="753037" spans="24:24">
      <c r="X753037" s="219"/>
    </row>
    <row r="753038" spans="24:24">
      <c r="X753038" s="219"/>
    </row>
    <row r="753039" spans="24:24">
      <c r="X753039" s="219"/>
    </row>
    <row r="753040" spans="24:24">
      <c r="X753040" s="219"/>
    </row>
    <row r="753041" spans="24:24">
      <c r="X753041" s="219"/>
    </row>
    <row r="753042" spans="24:24">
      <c r="X753042" s="219"/>
    </row>
    <row r="753043" spans="24:24">
      <c r="X753043" s="219"/>
    </row>
    <row r="753044" spans="24:24">
      <c r="X753044" s="219"/>
    </row>
    <row r="753045" spans="24:24">
      <c r="X753045" s="219"/>
    </row>
    <row r="753046" spans="24:24">
      <c r="X753046" s="219"/>
    </row>
    <row r="753047" spans="24:24">
      <c r="X753047" s="219"/>
    </row>
    <row r="753048" spans="24:24">
      <c r="X753048" s="219"/>
    </row>
    <row r="753049" spans="24:24">
      <c r="X753049" s="219"/>
    </row>
    <row r="753050" spans="24:24">
      <c r="X753050" s="219"/>
    </row>
    <row r="753051" spans="24:24">
      <c r="X753051" s="219"/>
    </row>
    <row r="753052" spans="24:24">
      <c r="X753052" s="219"/>
    </row>
    <row r="753053" spans="24:24">
      <c r="X753053" s="219"/>
    </row>
    <row r="753054" spans="24:24">
      <c r="X753054" s="219"/>
    </row>
    <row r="753055" spans="24:24">
      <c r="X753055" s="219"/>
    </row>
    <row r="753056" spans="24:24">
      <c r="X753056" s="219"/>
    </row>
    <row r="753057" spans="24:24">
      <c r="X753057" s="219"/>
    </row>
    <row r="753058" spans="24:24">
      <c r="X753058" s="219"/>
    </row>
    <row r="753059" spans="24:24">
      <c r="X753059" s="219"/>
    </row>
    <row r="753060" spans="24:24">
      <c r="X753060" s="219"/>
    </row>
    <row r="753061" spans="24:24">
      <c r="X753061" s="219"/>
    </row>
    <row r="753062" spans="24:24">
      <c r="X753062" s="219"/>
    </row>
    <row r="753063" spans="24:24">
      <c r="X753063" s="219"/>
    </row>
    <row r="753064" spans="24:24">
      <c r="X753064" s="219"/>
    </row>
    <row r="753065" spans="24:24">
      <c r="X753065" s="219"/>
    </row>
    <row r="753066" spans="24:24">
      <c r="X753066" s="219"/>
    </row>
    <row r="753067" spans="24:24">
      <c r="X753067" s="219"/>
    </row>
    <row r="753068" spans="24:24">
      <c r="X753068" s="219"/>
    </row>
    <row r="753069" spans="24:24">
      <c r="X753069" s="219"/>
    </row>
    <row r="753070" spans="24:24">
      <c r="X753070" s="219"/>
    </row>
    <row r="753071" spans="24:24">
      <c r="X753071" s="219"/>
    </row>
    <row r="753072" spans="24:24">
      <c r="X753072" s="219"/>
    </row>
    <row r="753073" spans="24:24">
      <c r="X753073" s="219"/>
    </row>
    <row r="753074" spans="24:24">
      <c r="X753074" s="219"/>
    </row>
    <row r="753075" spans="24:24">
      <c r="X753075" s="219"/>
    </row>
    <row r="753076" spans="24:24">
      <c r="X753076" s="219"/>
    </row>
    <row r="753077" spans="24:24">
      <c r="X753077" s="219"/>
    </row>
    <row r="753078" spans="24:24">
      <c r="X753078" s="219"/>
    </row>
    <row r="753079" spans="24:24">
      <c r="X753079" s="219"/>
    </row>
    <row r="753080" spans="24:24">
      <c r="X753080" s="219"/>
    </row>
    <row r="753081" spans="24:24">
      <c r="X753081" s="219"/>
    </row>
    <row r="753082" spans="24:24">
      <c r="X753082" s="219"/>
    </row>
    <row r="753083" spans="24:24">
      <c r="X753083" s="219"/>
    </row>
    <row r="753084" spans="24:24">
      <c r="X753084" s="219"/>
    </row>
    <row r="753085" spans="24:24">
      <c r="X753085" s="219"/>
    </row>
    <row r="753086" spans="24:24">
      <c r="X753086" s="219"/>
    </row>
    <row r="753087" spans="24:24">
      <c r="X753087" s="219"/>
    </row>
    <row r="753088" spans="24:24">
      <c r="X753088" s="219"/>
    </row>
    <row r="753089" spans="24:24">
      <c r="X753089" s="219"/>
    </row>
    <row r="753090" spans="24:24">
      <c r="X753090" s="219"/>
    </row>
    <row r="753091" spans="24:24">
      <c r="X753091" s="219"/>
    </row>
    <row r="753092" spans="24:24">
      <c r="X753092" s="219"/>
    </row>
    <row r="753093" spans="24:24">
      <c r="X753093" s="219"/>
    </row>
    <row r="753094" spans="24:24">
      <c r="X753094" s="219"/>
    </row>
    <row r="753095" spans="24:24">
      <c r="X753095" s="219"/>
    </row>
    <row r="753096" spans="24:24">
      <c r="X753096" s="219"/>
    </row>
    <row r="753097" spans="24:24">
      <c r="X753097" s="219"/>
    </row>
    <row r="753098" spans="24:24">
      <c r="X753098" s="219"/>
    </row>
    <row r="753099" spans="24:24">
      <c r="X753099" s="219"/>
    </row>
    <row r="753100" spans="24:24">
      <c r="X753100" s="219"/>
    </row>
    <row r="753101" spans="24:24">
      <c r="X753101" s="219"/>
    </row>
    <row r="753102" spans="24:24">
      <c r="X753102" s="219"/>
    </row>
    <row r="753103" spans="24:24">
      <c r="X753103" s="219"/>
    </row>
    <row r="753104" spans="24:24">
      <c r="X753104" s="219"/>
    </row>
    <row r="753105" spans="24:24">
      <c r="X753105" s="219"/>
    </row>
    <row r="753106" spans="24:24">
      <c r="X753106" s="219"/>
    </row>
    <row r="753107" spans="24:24">
      <c r="X753107" s="219"/>
    </row>
    <row r="753108" spans="24:24">
      <c r="X753108" s="219"/>
    </row>
    <row r="753109" spans="24:24">
      <c r="X753109" s="219"/>
    </row>
    <row r="753110" spans="24:24">
      <c r="X753110" s="219"/>
    </row>
    <row r="753111" spans="24:24">
      <c r="X753111" s="219"/>
    </row>
    <row r="753112" spans="24:24">
      <c r="X753112" s="219"/>
    </row>
    <row r="753113" spans="24:24">
      <c r="X753113" s="219"/>
    </row>
    <row r="753114" spans="24:24">
      <c r="X753114" s="219"/>
    </row>
    <row r="753115" spans="24:24">
      <c r="X753115" s="219"/>
    </row>
    <row r="753116" spans="24:24">
      <c r="X753116" s="219"/>
    </row>
    <row r="753117" spans="24:24">
      <c r="X753117" s="219"/>
    </row>
    <row r="753118" spans="24:24">
      <c r="X753118" s="219"/>
    </row>
    <row r="753119" spans="24:24">
      <c r="X753119" s="219"/>
    </row>
    <row r="753120" spans="24:24">
      <c r="X753120" s="219"/>
    </row>
    <row r="753121" spans="24:24">
      <c r="X753121" s="219"/>
    </row>
    <row r="753122" spans="24:24">
      <c r="X753122" s="219"/>
    </row>
    <row r="753123" spans="24:24">
      <c r="X753123" s="219"/>
    </row>
    <row r="753124" spans="24:24">
      <c r="X753124" s="219"/>
    </row>
    <row r="753125" spans="24:24">
      <c r="X753125" s="219"/>
    </row>
    <row r="753126" spans="24:24">
      <c r="X753126" s="219"/>
    </row>
    <row r="753127" spans="24:24">
      <c r="X753127" s="219"/>
    </row>
    <row r="753128" spans="24:24">
      <c r="X753128" s="219"/>
    </row>
    <row r="753129" spans="24:24">
      <c r="X753129" s="219"/>
    </row>
    <row r="753130" spans="24:24">
      <c r="X753130" s="219"/>
    </row>
    <row r="753131" spans="24:24">
      <c r="X753131" s="219"/>
    </row>
    <row r="753132" spans="24:24">
      <c r="X753132" s="219"/>
    </row>
    <row r="753133" spans="24:24">
      <c r="X753133" s="219"/>
    </row>
    <row r="753134" spans="24:24">
      <c r="X753134" s="219"/>
    </row>
    <row r="753135" spans="24:24">
      <c r="X753135" s="219"/>
    </row>
    <row r="753136" spans="24:24">
      <c r="X753136" s="219"/>
    </row>
    <row r="753137" spans="24:24">
      <c r="X753137" s="219"/>
    </row>
    <row r="753138" spans="24:24">
      <c r="X753138" s="219"/>
    </row>
    <row r="753139" spans="24:24">
      <c r="X753139" s="219"/>
    </row>
    <row r="753140" spans="24:24">
      <c r="X753140" s="219"/>
    </row>
    <row r="753141" spans="24:24">
      <c r="X753141" s="219"/>
    </row>
    <row r="753142" spans="24:24">
      <c r="X753142" s="219"/>
    </row>
    <row r="753143" spans="24:24">
      <c r="X753143" s="219"/>
    </row>
    <row r="753144" spans="24:24">
      <c r="X753144" s="219"/>
    </row>
    <row r="753145" spans="24:24">
      <c r="X753145" s="219"/>
    </row>
    <row r="753146" spans="24:24">
      <c r="X753146" s="219"/>
    </row>
    <row r="753147" spans="24:24">
      <c r="X753147" s="219"/>
    </row>
    <row r="753148" spans="24:24">
      <c r="X753148" s="219"/>
    </row>
    <row r="753149" spans="24:24">
      <c r="X753149" s="219"/>
    </row>
    <row r="753150" spans="24:24">
      <c r="X753150" s="219"/>
    </row>
    <row r="753151" spans="24:24">
      <c r="X753151" s="219"/>
    </row>
    <row r="753152" spans="24:24">
      <c r="X753152" s="219"/>
    </row>
    <row r="753153" spans="24:24">
      <c r="X753153" s="219"/>
    </row>
    <row r="753154" spans="24:24">
      <c r="X753154" s="219"/>
    </row>
    <row r="753155" spans="24:24">
      <c r="X753155" s="219"/>
    </row>
    <row r="753156" spans="24:24">
      <c r="X753156" s="219"/>
    </row>
    <row r="753157" spans="24:24">
      <c r="X753157" s="219"/>
    </row>
    <row r="753158" spans="24:24">
      <c r="X753158" s="219"/>
    </row>
    <row r="753159" spans="24:24">
      <c r="X753159" s="219"/>
    </row>
    <row r="753160" spans="24:24">
      <c r="X753160" s="219"/>
    </row>
    <row r="753161" spans="24:24">
      <c r="X753161" s="219"/>
    </row>
    <row r="753162" spans="24:24">
      <c r="X753162" s="219"/>
    </row>
    <row r="753163" spans="24:24">
      <c r="X753163" s="219"/>
    </row>
    <row r="753164" spans="24:24">
      <c r="X753164" s="219"/>
    </row>
    <row r="753165" spans="24:24">
      <c r="X753165" s="219"/>
    </row>
    <row r="753166" spans="24:24">
      <c r="X753166" s="219"/>
    </row>
    <row r="753167" spans="24:24">
      <c r="X753167" s="219"/>
    </row>
    <row r="753168" spans="24:24">
      <c r="X753168" s="219"/>
    </row>
    <row r="753169" spans="24:24">
      <c r="X753169" s="219"/>
    </row>
    <row r="753170" spans="24:24">
      <c r="X753170" s="219"/>
    </row>
    <row r="753171" spans="24:24">
      <c r="X753171" s="219"/>
    </row>
    <row r="753172" spans="24:24">
      <c r="X753172" s="219"/>
    </row>
    <row r="753173" spans="24:24">
      <c r="X753173" s="219"/>
    </row>
    <row r="753174" spans="24:24">
      <c r="X753174" s="219"/>
    </row>
    <row r="753175" spans="24:24">
      <c r="X753175" s="219"/>
    </row>
    <row r="753176" spans="24:24">
      <c r="X753176" s="219"/>
    </row>
    <row r="753177" spans="24:24">
      <c r="X753177" s="219"/>
    </row>
    <row r="753178" spans="24:24">
      <c r="X753178" s="219"/>
    </row>
    <row r="753179" spans="24:24">
      <c r="X753179" s="219"/>
    </row>
    <row r="753180" spans="24:24">
      <c r="X753180" s="219"/>
    </row>
    <row r="753181" spans="24:24">
      <c r="X753181" s="219"/>
    </row>
    <row r="753182" spans="24:24">
      <c r="X753182" s="219"/>
    </row>
    <row r="753183" spans="24:24">
      <c r="X753183" s="219"/>
    </row>
    <row r="753184" spans="24:24">
      <c r="X753184" s="219"/>
    </row>
    <row r="753185" spans="24:24">
      <c r="X753185" s="219"/>
    </row>
    <row r="753186" spans="24:24">
      <c r="X753186" s="219"/>
    </row>
    <row r="753187" spans="24:24">
      <c r="X753187" s="219"/>
    </row>
    <row r="753188" spans="24:24">
      <c r="X753188" s="219"/>
    </row>
    <row r="753189" spans="24:24">
      <c r="X753189" s="219"/>
    </row>
    <row r="753190" spans="24:24">
      <c r="X753190" s="219"/>
    </row>
    <row r="753191" spans="24:24">
      <c r="X753191" s="219"/>
    </row>
    <row r="753192" spans="24:24">
      <c r="X753192" s="219"/>
    </row>
    <row r="753193" spans="24:24">
      <c r="X753193" s="219"/>
    </row>
    <row r="753194" spans="24:24">
      <c r="X753194" s="219"/>
    </row>
    <row r="753195" spans="24:24">
      <c r="X753195" s="219"/>
    </row>
    <row r="753196" spans="24:24">
      <c r="X753196" s="219"/>
    </row>
    <row r="753197" spans="24:24">
      <c r="X753197" s="219"/>
    </row>
    <row r="753198" spans="24:24">
      <c r="X753198" s="219"/>
    </row>
    <row r="753199" spans="24:24">
      <c r="X753199" s="219"/>
    </row>
    <row r="753200" spans="24:24">
      <c r="X753200" s="219"/>
    </row>
    <row r="753201" spans="24:24">
      <c r="X753201" s="219"/>
    </row>
    <row r="753202" spans="24:24">
      <c r="X753202" s="219"/>
    </row>
    <row r="753203" spans="24:24">
      <c r="X753203" s="219"/>
    </row>
    <row r="753204" spans="24:24">
      <c r="X753204" s="219"/>
    </row>
    <row r="753205" spans="24:24">
      <c r="X753205" s="219"/>
    </row>
    <row r="753206" spans="24:24">
      <c r="X753206" s="219"/>
    </row>
    <row r="753207" spans="24:24">
      <c r="X753207" s="219"/>
    </row>
    <row r="753208" spans="24:24">
      <c r="X753208" s="219"/>
    </row>
    <row r="753209" spans="24:24">
      <c r="X753209" s="219"/>
    </row>
    <row r="753210" spans="24:24">
      <c r="X753210" s="219"/>
    </row>
    <row r="753211" spans="24:24">
      <c r="X753211" s="219"/>
    </row>
    <row r="753212" spans="24:24">
      <c r="X753212" s="219"/>
    </row>
    <row r="753213" spans="24:24">
      <c r="X753213" s="219"/>
    </row>
    <row r="753214" spans="24:24">
      <c r="X753214" s="219"/>
    </row>
    <row r="753215" spans="24:24">
      <c r="X753215" s="219"/>
    </row>
    <row r="753216" spans="24:24">
      <c r="X753216" s="219"/>
    </row>
    <row r="753217" spans="24:24">
      <c r="X753217" s="219"/>
    </row>
    <row r="753218" spans="24:24">
      <c r="X753218" s="219"/>
    </row>
    <row r="753219" spans="24:24">
      <c r="X753219" s="219"/>
    </row>
    <row r="753220" spans="24:24">
      <c r="X753220" s="219"/>
    </row>
    <row r="753221" spans="24:24">
      <c r="X753221" s="219"/>
    </row>
    <row r="753222" spans="24:24">
      <c r="X753222" s="219"/>
    </row>
    <row r="753223" spans="24:24">
      <c r="X753223" s="219"/>
    </row>
    <row r="753224" spans="24:24">
      <c r="X753224" s="219"/>
    </row>
    <row r="753225" spans="24:24">
      <c r="X753225" s="219"/>
    </row>
    <row r="753226" spans="24:24">
      <c r="X753226" s="219"/>
    </row>
    <row r="753227" spans="24:24">
      <c r="X753227" s="219"/>
    </row>
    <row r="753228" spans="24:24">
      <c r="X753228" s="219"/>
    </row>
    <row r="753229" spans="24:24">
      <c r="X753229" s="219"/>
    </row>
    <row r="753230" spans="24:24">
      <c r="X753230" s="219"/>
    </row>
    <row r="753231" spans="24:24">
      <c r="X753231" s="219"/>
    </row>
    <row r="753232" spans="24:24">
      <c r="X753232" s="219"/>
    </row>
    <row r="753233" spans="24:24">
      <c r="X753233" s="219"/>
    </row>
    <row r="753234" spans="24:24">
      <c r="X753234" s="219"/>
    </row>
    <row r="753235" spans="24:24">
      <c r="X753235" s="219"/>
    </row>
    <row r="753236" spans="24:24">
      <c r="X753236" s="219"/>
    </row>
    <row r="753237" spans="24:24">
      <c r="X753237" s="219"/>
    </row>
    <row r="753238" spans="24:24">
      <c r="X753238" s="219"/>
    </row>
    <row r="753239" spans="24:24">
      <c r="X753239" s="219"/>
    </row>
    <row r="753240" spans="24:24">
      <c r="X753240" s="219"/>
    </row>
    <row r="753241" spans="24:24">
      <c r="X753241" s="219"/>
    </row>
    <row r="753242" spans="24:24">
      <c r="X753242" s="219"/>
    </row>
    <row r="753243" spans="24:24">
      <c r="X753243" s="219"/>
    </row>
    <row r="753244" spans="24:24">
      <c r="X753244" s="219"/>
    </row>
    <row r="753245" spans="24:24">
      <c r="X753245" s="219"/>
    </row>
    <row r="753246" spans="24:24">
      <c r="X753246" s="219"/>
    </row>
    <row r="753247" spans="24:24">
      <c r="X753247" s="219"/>
    </row>
    <row r="753248" spans="24:24">
      <c r="X753248" s="219"/>
    </row>
    <row r="753249" spans="24:24">
      <c r="X753249" s="219"/>
    </row>
    <row r="753250" spans="24:24">
      <c r="X753250" s="219"/>
    </row>
    <row r="753251" spans="24:24">
      <c r="X753251" s="219"/>
    </row>
    <row r="753252" spans="24:24">
      <c r="X753252" s="219"/>
    </row>
    <row r="753253" spans="24:24">
      <c r="X753253" s="219"/>
    </row>
    <row r="753254" spans="24:24">
      <c r="X753254" s="219"/>
    </row>
    <row r="753255" spans="24:24">
      <c r="X753255" s="219"/>
    </row>
    <row r="753256" spans="24:24">
      <c r="X753256" s="219"/>
    </row>
    <row r="753257" spans="24:24">
      <c r="X753257" s="219"/>
    </row>
    <row r="753258" spans="24:24">
      <c r="X753258" s="219"/>
    </row>
    <row r="753259" spans="24:24">
      <c r="X753259" s="219"/>
    </row>
    <row r="753260" spans="24:24">
      <c r="X753260" s="219"/>
    </row>
    <row r="753261" spans="24:24">
      <c r="X753261" s="219"/>
    </row>
    <row r="753262" spans="24:24">
      <c r="X753262" s="219"/>
    </row>
    <row r="753263" spans="24:24">
      <c r="X753263" s="219"/>
    </row>
    <row r="753264" spans="24:24">
      <c r="X753264" s="219"/>
    </row>
    <row r="753265" spans="24:24">
      <c r="X753265" s="219"/>
    </row>
    <row r="753266" spans="24:24">
      <c r="X753266" s="219"/>
    </row>
    <row r="753267" spans="24:24">
      <c r="X753267" s="219"/>
    </row>
    <row r="753268" spans="24:24">
      <c r="X753268" s="219"/>
    </row>
    <row r="753269" spans="24:24">
      <c r="X753269" s="219"/>
    </row>
    <row r="753270" spans="24:24">
      <c r="X753270" s="219"/>
    </row>
    <row r="753271" spans="24:24">
      <c r="X753271" s="219"/>
    </row>
    <row r="753272" spans="24:24">
      <c r="X753272" s="219"/>
    </row>
    <row r="753273" spans="24:24">
      <c r="X753273" s="219"/>
    </row>
    <row r="753274" spans="24:24">
      <c r="X753274" s="219"/>
    </row>
    <row r="753275" spans="24:24">
      <c r="X753275" s="219"/>
    </row>
    <row r="753276" spans="24:24">
      <c r="X753276" s="219"/>
    </row>
    <row r="753277" spans="24:24">
      <c r="X753277" s="219"/>
    </row>
    <row r="753278" spans="24:24">
      <c r="X753278" s="219"/>
    </row>
    <row r="753279" spans="24:24">
      <c r="X753279" s="219"/>
    </row>
    <row r="753280" spans="24:24">
      <c r="X753280" s="219"/>
    </row>
    <row r="753281" spans="24:24">
      <c r="X753281" s="219"/>
    </row>
    <row r="753282" spans="24:24">
      <c r="X753282" s="219"/>
    </row>
    <row r="753283" spans="24:24">
      <c r="X753283" s="219"/>
    </row>
    <row r="753284" spans="24:24">
      <c r="X753284" s="219"/>
    </row>
    <row r="753285" spans="24:24">
      <c r="X753285" s="219"/>
    </row>
    <row r="753286" spans="24:24">
      <c r="X753286" s="219"/>
    </row>
    <row r="753287" spans="24:24">
      <c r="X753287" s="219"/>
    </row>
    <row r="753288" spans="24:24">
      <c r="X753288" s="219"/>
    </row>
    <row r="753289" spans="24:24">
      <c r="X753289" s="219"/>
    </row>
    <row r="753290" spans="24:24">
      <c r="X753290" s="219"/>
    </row>
    <row r="753291" spans="24:24">
      <c r="X753291" s="219"/>
    </row>
    <row r="753292" spans="24:24">
      <c r="X753292" s="219"/>
    </row>
    <row r="753293" spans="24:24">
      <c r="X753293" s="219"/>
    </row>
    <row r="753294" spans="24:24">
      <c r="X753294" s="219"/>
    </row>
    <row r="753295" spans="24:24">
      <c r="X753295" s="219"/>
    </row>
    <row r="753296" spans="24:24">
      <c r="X753296" s="219"/>
    </row>
    <row r="753297" spans="24:24">
      <c r="X753297" s="219"/>
    </row>
    <row r="753298" spans="24:24">
      <c r="X753298" s="219"/>
    </row>
    <row r="753299" spans="24:24">
      <c r="X753299" s="219"/>
    </row>
    <row r="753300" spans="24:24">
      <c r="X753300" s="219"/>
    </row>
    <row r="753301" spans="24:24">
      <c r="X753301" s="219"/>
    </row>
    <row r="753302" spans="24:24">
      <c r="X753302" s="219"/>
    </row>
    <row r="753303" spans="24:24">
      <c r="X753303" s="219"/>
    </row>
    <row r="753304" spans="24:24">
      <c r="X753304" s="219"/>
    </row>
    <row r="753305" spans="24:24">
      <c r="X753305" s="219"/>
    </row>
    <row r="753306" spans="24:24">
      <c r="X753306" s="219"/>
    </row>
    <row r="753307" spans="24:24">
      <c r="X753307" s="219"/>
    </row>
    <row r="753308" spans="24:24">
      <c r="X753308" s="219"/>
    </row>
    <row r="753309" spans="24:24">
      <c r="X753309" s="219"/>
    </row>
    <row r="753310" spans="24:24">
      <c r="X753310" s="219"/>
    </row>
    <row r="753311" spans="24:24">
      <c r="X753311" s="219"/>
    </row>
    <row r="753312" spans="24:24">
      <c r="X753312" s="219"/>
    </row>
    <row r="753313" spans="24:24">
      <c r="X753313" s="219"/>
    </row>
    <row r="753314" spans="24:24">
      <c r="X753314" s="219"/>
    </row>
    <row r="753315" spans="24:24">
      <c r="X753315" s="219"/>
    </row>
    <row r="753316" spans="24:24">
      <c r="X753316" s="219"/>
    </row>
    <row r="753317" spans="24:24">
      <c r="X753317" s="219"/>
    </row>
    <row r="753318" spans="24:24">
      <c r="X753318" s="219"/>
    </row>
    <row r="753319" spans="24:24">
      <c r="X753319" s="219"/>
    </row>
    <row r="753320" spans="24:24">
      <c r="X753320" s="219"/>
    </row>
    <row r="753321" spans="24:24">
      <c r="X753321" s="219"/>
    </row>
    <row r="753322" spans="24:24">
      <c r="X753322" s="219"/>
    </row>
    <row r="753323" spans="24:24">
      <c r="X753323" s="219"/>
    </row>
    <row r="753324" spans="24:24">
      <c r="X753324" s="219"/>
    </row>
    <row r="753325" spans="24:24">
      <c r="X753325" s="219"/>
    </row>
    <row r="753326" spans="24:24">
      <c r="X753326" s="219"/>
    </row>
    <row r="753327" spans="24:24">
      <c r="X753327" s="219"/>
    </row>
    <row r="753328" spans="24:24">
      <c r="X753328" s="219"/>
    </row>
    <row r="753329" spans="24:24">
      <c r="X753329" s="219"/>
    </row>
    <row r="753330" spans="24:24">
      <c r="X753330" s="219"/>
    </row>
    <row r="753331" spans="24:24">
      <c r="X753331" s="219"/>
    </row>
    <row r="753332" spans="24:24">
      <c r="X753332" s="219"/>
    </row>
    <row r="753333" spans="24:24">
      <c r="X753333" s="219"/>
    </row>
    <row r="753334" spans="24:24">
      <c r="X753334" s="219"/>
    </row>
    <row r="753335" spans="24:24">
      <c r="X753335" s="219"/>
    </row>
    <row r="753336" spans="24:24">
      <c r="X753336" s="219"/>
    </row>
    <row r="753337" spans="24:24">
      <c r="X753337" s="219"/>
    </row>
    <row r="753338" spans="24:24">
      <c r="X753338" s="219"/>
    </row>
    <row r="753339" spans="24:24">
      <c r="X753339" s="219"/>
    </row>
    <row r="753340" spans="24:24">
      <c r="X753340" s="219"/>
    </row>
    <row r="753341" spans="24:24">
      <c r="X753341" s="219"/>
    </row>
    <row r="753342" spans="24:24">
      <c r="X753342" s="219"/>
    </row>
    <row r="753343" spans="24:24">
      <c r="X753343" s="219"/>
    </row>
    <row r="753344" spans="24:24">
      <c r="X753344" s="219"/>
    </row>
    <row r="753345" spans="24:24">
      <c r="X753345" s="219"/>
    </row>
    <row r="753346" spans="24:24">
      <c r="X753346" s="219"/>
    </row>
    <row r="753347" spans="24:24">
      <c r="X753347" s="219"/>
    </row>
    <row r="753348" spans="24:24">
      <c r="X753348" s="219"/>
    </row>
    <row r="753349" spans="24:24">
      <c r="X753349" s="219"/>
    </row>
    <row r="753350" spans="24:24">
      <c r="X753350" s="219"/>
    </row>
    <row r="753351" spans="24:24">
      <c r="X753351" s="219"/>
    </row>
    <row r="753352" spans="24:24">
      <c r="X753352" s="219"/>
    </row>
    <row r="753353" spans="24:24">
      <c r="X753353" s="219"/>
    </row>
    <row r="753354" spans="24:24">
      <c r="X753354" s="219"/>
    </row>
    <row r="753355" spans="24:24">
      <c r="X753355" s="219"/>
    </row>
    <row r="753356" spans="24:24">
      <c r="X753356" s="219"/>
    </row>
    <row r="753357" spans="24:24">
      <c r="X753357" s="219"/>
    </row>
    <row r="753358" spans="24:24">
      <c r="X753358" s="219"/>
    </row>
    <row r="753359" spans="24:24">
      <c r="X753359" s="219"/>
    </row>
    <row r="753360" spans="24:24">
      <c r="X753360" s="219"/>
    </row>
    <row r="753361" spans="24:24">
      <c r="X753361" s="219"/>
    </row>
    <row r="753362" spans="24:24">
      <c r="X753362" s="219"/>
    </row>
    <row r="753363" spans="24:24">
      <c r="X753363" s="219"/>
    </row>
    <row r="753364" spans="24:24">
      <c r="X753364" s="219"/>
    </row>
    <row r="753365" spans="24:24">
      <c r="X753365" s="219"/>
    </row>
    <row r="753366" spans="24:24">
      <c r="X753366" s="219"/>
    </row>
    <row r="753367" spans="24:24">
      <c r="X753367" s="219"/>
    </row>
    <row r="753368" spans="24:24">
      <c r="X753368" s="219"/>
    </row>
    <row r="753369" spans="24:24">
      <c r="X753369" s="219"/>
    </row>
    <row r="753370" spans="24:24">
      <c r="X753370" s="219"/>
    </row>
    <row r="753371" spans="24:24">
      <c r="X753371" s="219"/>
    </row>
    <row r="753372" spans="24:24">
      <c r="X753372" s="219"/>
    </row>
    <row r="753373" spans="24:24">
      <c r="X753373" s="219"/>
    </row>
    <row r="753374" spans="24:24">
      <c r="X753374" s="219"/>
    </row>
    <row r="753375" spans="24:24">
      <c r="X753375" s="219"/>
    </row>
    <row r="753376" spans="24:24">
      <c r="X753376" s="219"/>
    </row>
    <row r="753377" spans="24:24">
      <c r="X753377" s="219"/>
    </row>
    <row r="753378" spans="24:24">
      <c r="X753378" s="219"/>
    </row>
    <row r="753379" spans="24:24">
      <c r="X753379" s="219"/>
    </row>
    <row r="753380" spans="24:24">
      <c r="X753380" s="219"/>
    </row>
    <row r="753381" spans="24:24">
      <c r="X753381" s="219"/>
    </row>
    <row r="753382" spans="24:24">
      <c r="X753382" s="219"/>
    </row>
    <row r="753383" spans="24:24">
      <c r="X753383" s="219"/>
    </row>
    <row r="753384" spans="24:24">
      <c r="X753384" s="219"/>
    </row>
    <row r="753385" spans="24:24">
      <c r="X753385" s="219"/>
    </row>
    <row r="753386" spans="24:24">
      <c r="X753386" s="219"/>
    </row>
    <row r="753387" spans="24:24">
      <c r="X753387" s="219"/>
    </row>
    <row r="753388" spans="24:24">
      <c r="X753388" s="219"/>
    </row>
    <row r="753389" spans="24:24">
      <c r="X753389" s="219"/>
    </row>
    <row r="753390" spans="24:24">
      <c r="X753390" s="219"/>
    </row>
    <row r="753391" spans="24:24">
      <c r="X753391" s="219"/>
    </row>
    <row r="753392" spans="24:24">
      <c r="X753392" s="219"/>
    </row>
    <row r="753393" spans="24:24">
      <c r="X753393" s="219"/>
    </row>
    <row r="753394" spans="24:24">
      <c r="X753394" s="219"/>
    </row>
    <row r="753395" spans="24:24">
      <c r="X753395" s="219"/>
    </row>
    <row r="753396" spans="24:24">
      <c r="X753396" s="219"/>
    </row>
    <row r="753397" spans="24:24">
      <c r="X753397" s="219"/>
    </row>
    <row r="753398" spans="24:24">
      <c r="X753398" s="219"/>
    </row>
    <row r="753399" spans="24:24">
      <c r="X753399" s="219"/>
    </row>
    <row r="753400" spans="24:24">
      <c r="X753400" s="219"/>
    </row>
    <row r="753401" spans="24:24">
      <c r="X753401" s="219"/>
    </row>
    <row r="753402" spans="24:24">
      <c r="X753402" s="219"/>
    </row>
    <row r="753403" spans="24:24">
      <c r="X753403" s="219"/>
    </row>
    <row r="753404" spans="24:24">
      <c r="X753404" s="219"/>
    </row>
    <row r="753405" spans="24:24">
      <c r="X753405" s="219"/>
    </row>
    <row r="753406" spans="24:24">
      <c r="X753406" s="219"/>
    </row>
    <row r="753407" spans="24:24">
      <c r="X753407" s="219"/>
    </row>
    <row r="753408" spans="24:24">
      <c r="X753408" s="219"/>
    </row>
    <row r="753409" spans="24:24">
      <c r="X753409" s="219"/>
    </row>
    <row r="753410" spans="24:24">
      <c r="X753410" s="219"/>
    </row>
    <row r="753411" spans="24:24">
      <c r="X753411" s="219"/>
    </row>
    <row r="753412" spans="24:24">
      <c r="X753412" s="219"/>
    </row>
    <row r="753413" spans="24:24">
      <c r="X753413" s="219"/>
    </row>
    <row r="753414" spans="24:24">
      <c r="X753414" s="219"/>
    </row>
    <row r="753415" spans="24:24">
      <c r="X753415" s="219"/>
    </row>
    <row r="753416" spans="24:24">
      <c r="X753416" s="219"/>
    </row>
    <row r="753417" spans="24:24">
      <c r="X753417" s="219"/>
    </row>
    <row r="753418" spans="24:24">
      <c r="X753418" s="219"/>
    </row>
    <row r="753419" spans="24:24">
      <c r="X753419" s="219"/>
    </row>
    <row r="753420" spans="24:24">
      <c r="X753420" s="219"/>
    </row>
    <row r="753421" spans="24:24">
      <c r="X753421" s="219"/>
    </row>
    <row r="753422" spans="24:24">
      <c r="X753422" s="219"/>
    </row>
    <row r="753423" spans="24:24">
      <c r="X753423" s="219"/>
    </row>
    <row r="753424" spans="24:24">
      <c r="X753424" s="219"/>
    </row>
    <row r="753425" spans="24:24">
      <c r="X753425" s="219"/>
    </row>
    <row r="753426" spans="24:24">
      <c r="X753426" s="219"/>
    </row>
    <row r="753427" spans="24:24">
      <c r="X753427" s="219"/>
    </row>
    <row r="753428" spans="24:24">
      <c r="X753428" s="219"/>
    </row>
    <row r="753429" spans="24:24">
      <c r="X753429" s="219"/>
    </row>
    <row r="753430" spans="24:24">
      <c r="X753430" s="219"/>
    </row>
    <row r="753431" spans="24:24">
      <c r="X753431" s="219"/>
    </row>
    <row r="753432" spans="24:24">
      <c r="X753432" s="219"/>
    </row>
    <row r="753433" spans="24:24">
      <c r="X753433" s="219"/>
    </row>
    <row r="753434" spans="24:24">
      <c r="X753434" s="219"/>
    </row>
    <row r="753435" spans="24:24">
      <c r="X753435" s="219"/>
    </row>
    <row r="753436" spans="24:24">
      <c r="X753436" s="219"/>
    </row>
    <row r="753437" spans="24:24">
      <c r="X753437" s="219"/>
    </row>
    <row r="753438" spans="24:24">
      <c r="X753438" s="219"/>
    </row>
    <row r="753439" spans="24:24">
      <c r="X753439" s="219"/>
    </row>
    <row r="753440" spans="24:24">
      <c r="X753440" s="219"/>
    </row>
    <row r="753441" spans="24:24">
      <c r="X753441" s="219"/>
    </row>
    <row r="753442" spans="24:24">
      <c r="X753442" s="219"/>
    </row>
    <row r="753443" spans="24:24">
      <c r="X753443" s="219"/>
    </row>
    <row r="753444" spans="24:24">
      <c r="X753444" s="219"/>
    </row>
    <row r="753445" spans="24:24">
      <c r="X753445" s="219"/>
    </row>
    <row r="753446" spans="24:24">
      <c r="X753446" s="219"/>
    </row>
    <row r="753447" spans="24:24">
      <c r="X753447" s="219"/>
    </row>
    <row r="753448" spans="24:24">
      <c r="X753448" s="219"/>
    </row>
    <row r="753449" spans="24:24">
      <c r="X753449" s="219"/>
    </row>
    <row r="753450" spans="24:24">
      <c r="X753450" s="219"/>
    </row>
    <row r="753451" spans="24:24">
      <c r="X753451" s="219"/>
    </row>
    <row r="753452" spans="24:24">
      <c r="X753452" s="219"/>
    </row>
    <row r="753453" spans="24:24">
      <c r="X753453" s="219"/>
    </row>
    <row r="753454" spans="24:24">
      <c r="X753454" s="219"/>
    </row>
    <row r="753455" spans="24:24">
      <c r="X753455" s="219"/>
    </row>
    <row r="753456" spans="24:24">
      <c r="X753456" s="219"/>
    </row>
    <row r="753457" spans="24:24">
      <c r="X753457" s="219"/>
    </row>
    <row r="753458" spans="24:24">
      <c r="X753458" s="219"/>
    </row>
    <row r="753459" spans="24:24">
      <c r="X753459" s="219"/>
    </row>
    <row r="753460" spans="24:24">
      <c r="X753460" s="219"/>
    </row>
    <row r="753461" spans="24:24">
      <c r="X753461" s="219"/>
    </row>
    <row r="753462" spans="24:24">
      <c r="X753462" s="219"/>
    </row>
    <row r="753463" spans="24:24">
      <c r="X753463" s="219"/>
    </row>
    <row r="753464" spans="24:24">
      <c r="X753464" s="219"/>
    </row>
    <row r="753465" spans="24:24">
      <c r="X753465" s="219"/>
    </row>
    <row r="753466" spans="24:24">
      <c r="X753466" s="219"/>
    </row>
    <row r="753467" spans="24:24">
      <c r="X753467" s="219"/>
    </row>
    <row r="753468" spans="24:24">
      <c r="X753468" s="219"/>
    </row>
    <row r="753469" spans="24:24">
      <c r="X753469" s="219"/>
    </row>
    <row r="753470" spans="24:24">
      <c r="X753470" s="219"/>
    </row>
    <row r="753471" spans="24:24">
      <c r="X753471" s="219"/>
    </row>
    <row r="753472" spans="24:24">
      <c r="X753472" s="219"/>
    </row>
    <row r="753473" spans="24:24">
      <c r="X753473" s="219"/>
    </row>
    <row r="753474" spans="24:24">
      <c r="X753474" s="219"/>
    </row>
    <row r="753475" spans="24:24">
      <c r="X753475" s="219"/>
    </row>
    <row r="753476" spans="24:24">
      <c r="X753476" s="219"/>
    </row>
    <row r="753477" spans="24:24">
      <c r="X753477" s="219"/>
    </row>
    <row r="753478" spans="24:24">
      <c r="X753478" s="219"/>
    </row>
    <row r="753479" spans="24:24">
      <c r="X753479" s="219"/>
    </row>
    <row r="753480" spans="24:24">
      <c r="X753480" s="219"/>
    </row>
    <row r="753481" spans="24:24">
      <c r="X753481" s="219"/>
    </row>
    <row r="753482" spans="24:24">
      <c r="X753482" s="219"/>
    </row>
    <row r="753483" spans="24:24">
      <c r="X753483" s="219"/>
    </row>
    <row r="753484" spans="24:24">
      <c r="X753484" s="219"/>
    </row>
    <row r="753485" spans="24:24">
      <c r="X753485" s="219"/>
    </row>
    <row r="753486" spans="24:24">
      <c r="X753486" s="219"/>
    </row>
    <row r="753487" spans="24:24">
      <c r="X753487" s="219"/>
    </row>
    <row r="753488" spans="24:24">
      <c r="X753488" s="219"/>
    </row>
    <row r="753489" spans="24:24">
      <c r="X753489" s="219"/>
    </row>
    <row r="753490" spans="24:24">
      <c r="X753490" s="219"/>
    </row>
    <row r="753491" spans="24:24">
      <c r="X753491" s="219"/>
    </row>
    <row r="753492" spans="24:24">
      <c r="X753492" s="219"/>
    </row>
    <row r="753493" spans="24:24">
      <c r="X753493" s="219"/>
    </row>
    <row r="753494" spans="24:24">
      <c r="X753494" s="219"/>
    </row>
    <row r="753495" spans="24:24">
      <c r="X753495" s="219"/>
    </row>
    <row r="753496" spans="24:24">
      <c r="X753496" s="219"/>
    </row>
    <row r="753497" spans="24:24">
      <c r="X753497" s="219"/>
    </row>
    <row r="753498" spans="24:24">
      <c r="X753498" s="219"/>
    </row>
    <row r="753499" spans="24:24">
      <c r="X753499" s="219"/>
    </row>
    <row r="753500" spans="24:24">
      <c r="X753500" s="219"/>
    </row>
    <row r="753501" spans="24:24">
      <c r="X753501" s="219"/>
    </row>
    <row r="753502" spans="24:24">
      <c r="X753502" s="219"/>
    </row>
    <row r="753503" spans="24:24">
      <c r="X753503" s="219"/>
    </row>
    <row r="753504" spans="24:24">
      <c r="X753504" s="219"/>
    </row>
    <row r="753505" spans="24:24">
      <c r="X753505" s="219"/>
    </row>
    <row r="753506" spans="24:24">
      <c r="X753506" s="219"/>
    </row>
    <row r="753507" spans="24:24">
      <c r="X753507" s="219"/>
    </row>
    <row r="753508" spans="24:24">
      <c r="X753508" s="219"/>
    </row>
    <row r="753509" spans="24:24">
      <c r="X753509" s="219"/>
    </row>
    <row r="753510" spans="24:24">
      <c r="X753510" s="219"/>
    </row>
    <row r="753511" spans="24:24">
      <c r="X753511" s="219"/>
    </row>
    <row r="753512" spans="24:24">
      <c r="X753512" s="219"/>
    </row>
    <row r="753513" spans="24:24">
      <c r="X753513" s="219"/>
    </row>
    <row r="753514" spans="24:24">
      <c r="X753514" s="219"/>
    </row>
    <row r="753515" spans="24:24">
      <c r="X753515" s="219"/>
    </row>
    <row r="753516" spans="24:24">
      <c r="X753516" s="219"/>
    </row>
    <row r="753517" spans="24:24">
      <c r="X753517" s="219"/>
    </row>
    <row r="753518" spans="24:24">
      <c r="X753518" s="219"/>
    </row>
    <row r="753519" spans="24:24">
      <c r="X753519" s="219"/>
    </row>
    <row r="753520" spans="24:24">
      <c r="X753520" s="219"/>
    </row>
    <row r="753521" spans="24:24">
      <c r="X753521" s="219"/>
    </row>
    <row r="753522" spans="24:24">
      <c r="X753522" s="219"/>
    </row>
    <row r="753523" spans="24:24">
      <c r="X753523" s="219"/>
    </row>
    <row r="753524" spans="24:24">
      <c r="X753524" s="219"/>
    </row>
    <row r="753525" spans="24:24">
      <c r="X753525" s="219"/>
    </row>
    <row r="753526" spans="24:24">
      <c r="X753526" s="219"/>
    </row>
    <row r="753527" spans="24:24">
      <c r="X753527" s="219"/>
    </row>
    <row r="753528" spans="24:24">
      <c r="X753528" s="219"/>
    </row>
    <row r="753529" spans="24:24">
      <c r="X753529" s="219"/>
    </row>
    <row r="753530" spans="24:24">
      <c r="X753530" s="219"/>
    </row>
    <row r="753531" spans="24:24">
      <c r="X753531" s="219"/>
    </row>
    <row r="753532" spans="24:24">
      <c r="X753532" s="219"/>
    </row>
    <row r="753533" spans="24:24">
      <c r="X753533" s="219"/>
    </row>
    <row r="753534" spans="24:24">
      <c r="X753534" s="219"/>
    </row>
    <row r="753535" spans="24:24">
      <c r="X753535" s="219"/>
    </row>
    <row r="753536" spans="24:24">
      <c r="X753536" s="219"/>
    </row>
    <row r="753537" spans="24:24">
      <c r="X753537" s="219"/>
    </row>
    <row r="753538" spans="24:24">
      <c r="X753538" s="219"/>
    </row>
    <row r="753539" spans="24:24">
      <c r="X753539" s="219"/>
    </row>
    <row r="753540" spans="24:24">
      <c r="X753540" s="219"/>
    </row>
    <row r="753541" spans="24:24">
      <c r="X753541" s="219"/>
    </row>
    <row r="753542" spans="24:24">
      <c r="X753542" s="219"/>
    </row>
    <row r="753543" spans="24:24">
      <c r="X753543" s="219"/>
    </row>
    <row r="753544" spans="24:24">
      <c r="X753544" s="219"/>
    </row>
    <row r="753545" spans="24:24">
      <c r="X753545" s="219"/>
    </row>
    <row r="753546" spans="24:24">
      <c r="X753546" s="219"/>
    </row>
    <row r="753547" spans="24:24">
      <c r="X753547" s="219"/>
    </row>
    <row r="753548" spans="24:24">
      <c r="X753548" s="219"/>
    </row>
    <row r="753549" spans="24:24">
      <c r="X753549" s="219"/>
    </row>
    <row r="753550" spans="24:24">
      <c r="X753550" s="219"/>
    </row>
    <row r="753551" spans="24:24">
      <c r="X753551" s="219"/>
    </row>
    <row r="753552" spans="24:24">
      <c r="X753552" s="219"/>
    </row>
    <row r="753553" spans="24:24">
      <c r="X753553" s="219"/>
    </row>
    <row r="753554" spans="24:24">
      <c r="X753554" s="219"/>
    </row>
    <row r="753555" spans="24:24">
      <c r="X753555" s="219"/>
    </row>
    <row r="753556" spans="24:24">
      <c r="X753556" s="219"/>
    </row>
    <row r="753557" spans="24:24">
      <c r="X753557" s="219"/>
    </row>
    <row r="753558" spans="24:24">
      <c r="X753558" s="219"/>
    </row>
    <row r="753559" spans="24:24">
      <c r="X753559" s="219"/>
    </row>
    <row r="753560" spans="24:24">
      <c r="X753560" s="219"/>
    </row>
    <row r="753561" spans="24:24">
      <c r="X753561" s="219"/>
    </row>
    <row r="753562" spans="24:24">
      <c r="X753562" s="219"/>
    </row>
    <row r="753563" spans="24:24">
      <c r="X753563" s="219"/>
    </row>
    <row r="753564" spans="24:24">
      <c r="X753564" s="219"/>
    </row>
    <row r="753565" spans="24:24">
      <c r="X753565" s="219"/>
    </row>
    <row r="753566" spans="24:24">
      <c r="X753566" s="219"/>
    </row>
    <row r="753567" spans="24:24">
      <c r="X753567" s="219"/>
    </row>
    <row r="753568" spans="24:24">
      <c r="X753568" s="219"/>
    </row>
    <row r="753569" spans="24:24">
      <c r="X753569" s="219"/>
    </row>
    <row r="753570" spans="24:24">
      <c r="X753570" s="219"/>
    </row>
    <row r="753571" spans="24:24">
      <c r="X753571" s="219"/>
    </row>
    <row r="753572" spans="24:24">
      <c r="X753572" s="219"/>
    </row>
    <row r="753573" spans="24:24">
      <c r="X753573" s="219"/>
    </row>
    <row r="753574" spans="24:24">
      <c r="X753574" s="219"/>
    </row>
    <row r="753575" spans="24:24">
      <c r="X753575" s="219"/>
    </row>
    <row r="753576" spans="24:24">
      <c r="X753576" s="219"/>
    </row>
    <row r="753577" spans="24:24">
      <c r="X753577" s="219"/>
    </row>
    <row r="753578" spans="24:24">
      <c r="X753578" s="219"/>
    </row>
    <row r="753579" spans="24:24">
      <c r="X753579" s="219"/>
    </row>
    <row r="753580" spans="24:24">
      <c r="X753580" s="219"/>
    </row>
    <row r="753581" spans="24:24">
      <c r="X753581" s="219"/>
    </row>
    <row r="753582" spans="24:24">
      <c r="X753582" s="219"/>
    </row>
    <row r="753583" spans="24:24">
      <c r="X753583" s="219"/>
    </row>
    <row r="753584" spans="24:24">
      <c r="X753584" s="219"/>
    </row>
    <row r="753585" spans="24:24">
      <c r="X753585" s="219"/>
    </row>
    <row r="753586" spans="24:24">
      <c r="X753586" s="219"/>
    </row>
    <row r="753587" spans="24:24">
      <c r="X753587" s="219"/>
    </row>
    <row r="753588" spans="24:24">
      <c r="X753588" s="219"/>
    </row>
    <row r="753589" spans="24:24">
      <c r="X753589" s="219"/>
    </row>
    <row r="753590" spans="24:24">
      <c r="X753590" s="219"/>
    </row>
    <row r="753591" spans="24:24">
      <c r="X753591" s="219"/>
    </row>
    <row r="753592" spans="24:24">
      <c r="X753592" s="219"/>
    </row>
    <row r="753593" spans="24:24">
      <c r="X753593" s="219"/>
    </row>
    <row r="753594" spans="24:24">
      <c r="X753594" s="219"/>
    </row>
    <row r="753595" spans="24:24">
      <c r="X753595" s="219"/>
    </row>
    <row r="753596" spans="24:24">
      <c r="X753596" s="219"/>
    </row>
    <row r="753597" spans="24:24">
      <c r="X753597" s="219"/>
    </row>
    <row r="753598" spans="24:24">
      <c r="X753598" s="219"/>
    </row>
    <row r="753599" spans="24:24">
      <c r="X753599" s="219"/>
    </row>
    <row r="753600" spans="24:24">
      <c r="X753600" s="219"/>
    </row>
    <row r="753601" spans="24:24">
      <c r="X753601" s="219"/>
    </row>
    <row r="753602" spans="24:24">
      <c r="X753602" s="219"/>
    </row>
    <row r="753603" spans="24:24">
      <c r="X753603" s="219"/>
    </row>
    <row r="753604" spans="24:24">
      <c r="X753604" s="219"/>
    </row>
    <row r="753605" spans="24:24">
      <c r="X753605" s="219"/>
    </row>
    <row r="753606" spans="24:24">
      <c r="X753606" s="219"/>
    </row>
    <row r="753607" spans="24:24">
      <c r="X753607" s="219"/>
    </row>
    <row r="753608" spans="24:24">
      <c r="X753608" s="219"/>
    </row>
    <row r="753609" spans="24:24">
      <c r="X753609" s="219"/>
    </row>
    <row r="753610" spans="24:24">
      <c r="X753610" s="219"/>
    </row>
    <row r="753611" spans="24:24">
      <c r="X753611" s="219"/>
    </row>
    <row r="753612" spans="24:24">
      <c r="X753612" s="219"/>
    </row>
    <row r="753613" spans="24:24">
      <c r="X753613" s="219"/>
    </row>
    <row r="753614" spans="24:24">
      <c r="X753614" s="219"/>
    </row>
    <row r="753615" spans="24:24">
      <c r="X753615" s="219"/>
    </row>
    <row r="753616" spans="24:24">
      <c r="X753616" s="219"/>
    </row>
    <row r="753617" spans="24:24">
      <c r="X753617" s="219"/>
    </row>
    <row r="753618" spans="24:24">
      <c r="X753618" s="219"/>
    </row>
    <row r="753619" spans="24:24">
      <c r="X753619" s="219"/>
    </row>
    <row r="753620" spans="24:24">
      <c r="X753620" s="219"/>
    </row>
    <row r="753621" spans="24:24">
      <c r="X753621" s="219"/>
    </row>
    <row r="753622" spans="24:24">
      <c r="X753622" s="219"/>
    </row>
    <row r="753623" spans="24:24">
      <c r="X753623" s="219"/>
    </row>
    <row r="753624" spans="24:24">
      <c r="X753624" s="219"/>
    </row>
    <row r="753625" spans="24:24">
      <c r="X753625" s="219"/>
    </row>
    <row r="753626" spans="24:24">
      <c r="X753626" s="219"/>
    </row>
    <row r="753627" spans="24:24">
      <c r="X753627" s="219"/>
    </row>
    <row r="753628" spans="24:24">
      <c r="X753628" s="219"/>
    </row>
    <row r="753629" spans="24:24">
      <c r="X753629" s="219"/>
    </row>
    <row r="753630" spans="24:24">
      <c r="X753630" s="219"/>
    </row>
    <row r="753631" spans="24:24">
      <c r="X753631" s="219"/>
    </row>
    <row r="753632" spans="24:24">
      <c r="X753632" s="219"/>
    </row>
    <row r="753633" spans="24:24">
      <c r="X753633" s="219"/>
    </row>
    <row r="753634" spans="24:24">
      <c r="X753634" s="219"/>
    </row>
    <row r="753635" spans="24:24">
      <c r="X753635" s="219"/>
    </row>
    <row r="753636" spans="24:24">
      <c r="X753636" s="219"/>
    </row>
    <row r="753637" spans="24:24">
      <c r="X753637" s="219"/>
    </row>
    <row r="753638" spans="24:24">
      <c r="X753638" s="219"/>
    </row>
    <row r="753639" spans="24:24">
      <c r="X753639" s="219"/>
    </row>
    <row r="753640" spans="24:24">
      <c r="X753640" s="219"/>
    </row>
    <row r="753641" spans="24:24">
      <c r="X753641" s="219"/>
    </row>
    <row r="753642" spans="24:24">
      <c r="X753642" s="219"/>
    </row>
    <row r="753643" spans="24:24">
      <c r="X753643" s="219"/>
    </row>
    <row r="753644" spans="24:24">
      <c r="X753644" s="219"/>
    </row>
    <row r="753645" spans="24:24">
      <c r="X753645" s="219"/>
    </row>
    <row r="753646" spans="24:24">
      <c r="X753646" s="219"/>
    </row>
    <row r="753647" spans="24:24">
      <c r="X753647" s="219"/>
    </row>
    <row r="753648" spans="24:24">
      <c r="X753648" s="219"/>
    </row>
    <row r="753649" spans="24:24">
      <c r="X753649" s="219"/>
    </row>
    <row r="753650" spans="24:24">
      <c r="X753650" s="219"/>
    </row>
    <row r="753651" spans="24:24">
      <c r="X753651" s="219"/>
    </row>
    <row r="753652" spans="24:24">
      <c r="X753652" s="219"/>
    </row>
    <row r="753653" spans="24:24">
      <c r="X753653" s="219"/>
    </row>
    <row r="753654" spans="24:24">
      <c r="X753654" s="219"/>
    </row>
    <row r="753655" spans="24:24">
      <c r="X753655" s="219"/>
    </row>
    <row r="753656" spans="24:24">
      <c r="X753656" s="219"/>
    </row>
    <row r="753657" spans="24:24">
      <c r="X753657" s="219"/>
    </row>
    <row r="753658" spans="24:24">
      <c r="X753658" s="219"/>
    </row>
    <row r="753659" spans="24:24">
      <c r="X753659" s="219"/>
    </row>
    <row r="753660" spans="24:24">
      <c r="X753660" s="219"/>
    </row>
    <row r="753661" spans="24:24">
      <c r="X753661" s="219"/>
    </row>
    <row r="753662" spans="24:24">
      <c r="X753662" s="219"/>
    </row>
    <row r="753663" spans="24:24">
      <c r="X753663" s="219"/>
    </row>
    <row r="753664" spans="24:24">
      <c r="X753664" s="219"/>
    </row>
    <row r="753665" spans="24:24">
      <c r="X753665" s="219"/>
    </row>
    <row r="753666" spans="24:24">
      <c r="X753666" s="219"/>
    </row>
    <row r="753667" spans="24:24">
      <c r="X753667" s="219"/>
    </row>
    <row r="753668" spans="24:24">
      <c r="X753668" s="219"/>
    </row>
    <row r="753669" spans="24:24">
      <c r="X753669" s="219"/>
    </row>
    <row r="753670" spans="24:24">
      <c r="X753670" s="219"/>
    </row>
    <row r="753671" spans="24:24">
      <c r="X753671" s="219"/>
    </row>
    <row r="753672" spans="24:24">
      <c r="X753672" s="219"/>
    </row>
    <row r="753673" spans="24:24">
      <c r="X753673" s="219"/>
    </row>
    <row r="753674" spans="24:24">
      <c r="X753674" s="219"/>
    </row>
    <row r="753675" spans="24:24">
      <c r="X753675" s="219"/>
    </row>
    <row r="753676" spans="24:24">
      <c r="X753676" s="219"/>
    </row>
    <row r="753677" spans="24:24">
      <c r="X753677" s="219"/>
    </row>
    <row r="753678" spans="24:24">
      <c r="X753678" s="219"/>
    </row>
    <row r="753679" spans="24:24">
      <c r="X753679" s="219"/>
    </row>
    <row r="753680" spans="24:24">
      <c r="X753680" s="219"/>
    </row>
    <row r="753681" spans="24:24">
      <c r="X753681" s="219"/>
    </row>
    <row r="753682" spans="24:24">
      <c r="X753682" s="219"/>
    </row>
    <row r="753683" spans="24:24">
      <c r="X753683" s="219"/>
    </row>
    <row r="753684" spans="24:24">
      <c r="X753684" s="219"/>
    </row>
    <row r="753685" spans="24:24">
      <c r="X753685" s="219"/>
    </row>
    <row r="753686" spans="24:24">
      <c r="X753686" s="219"/>
    </row>
    <row r="753687" spans="24:24">
      <c r="X753687" s="219"/>
    </row>
    <row r="753688" spans="24:24">
      <c r="X753688" s="219"/>
    </row>
    <row r="753689" spans="24:24">
      <c r="X753689" s="219"/>
    </row>
    <row r="753690" spans="24:24">
      <c r="X753690" s="219"/>
    </row>
    <row r="753691" spans="24:24">
      <c r="X753691" s="219"/>
    </row>
    <row r="753692" spans="24:24">
      <c r="X753692" s="219"/>
    </row>
    <row r="753693" spans="24:24">
      <c r="X753693" s="219"/>
    </row>
    <row r="753694" spans="24:24">
      <c r="X753694" s="219"/>
    </row>
    <row r="753695" spans="24:24">
      <c r="X753695" s="219"/>
    </row>
    <row r="753696" spans="24:24">
      <c r="X753696" s="219"/>
    </row>
    <row r="753697" spans="24:24">
      <c r="X753697" s="219"/>
    </row>
    <row r="753698" spans="24:24">
      <c r="X753698" s="219"/>
    </row>
    <row r="753699" spans="24:24">
      <c r="X753699" s="219"/>
    </row>
    <row r="753700" spans="24:24">
      <c r="X753700" s="219"/>
    </row>
    <row r="753701" spans="24:24">
      <c r="X753701" s="219"/>
    </row>
    <row r="753702" spans="24:24">
      <c r="X753702" s="219"/>
    </row>
    <row r="753703" spans="24:24">
      <c r="X753703" s="219"/>
    </row>
    <row r="753704" spans="24:24">
      <c r="X753704" s="219"/>
    </row>
    <row r="753705" spans="24:24">
      <c r="X753705" s="219"/>
    </row>
    <row r="753706" spans="24:24">
      <c r="X753706" s="219"/>
    </row>
    <row r="753707" spans="24:24">
      <c r="X753707" s="219"/>
    </row>
    <row r="753708" spans="24:24">
      <c r="X753708" s="219"/>
    </row>
    <row r="753709" spans="24:24">
      <c r="X753709" s="219"/>
    </row>
    <row r="753710" spans="24:24">
      <c r="X753710" s="219"/>
    </row>
    <row r="753711" spans="24:24">
      <c r="X753711" s="219"/>
    </row>
    <row r="753712" spans="24:24">
      <c r="X753712" s="219"/>
    </row>
    <row r="753713" spans="24:24">
      <c r="X753713" s="219"/>
    </row>
    <row r="753714" spans="24:24">
      <c r="X753714" s="219"/>
    </row>
    <row r="753715" spans="24:24">
      <c r="X753715" s="219"/>
    </row>
    <row r="753716" spans="24:24">
      <c r="X753716" s="219"/>
    </row>
    <row r="753717" spans="24:24">
      <c r="X753717" s="219"/>
    </row>
    <row r="753718" spans="24:24">
      <c r="X753718" s="219"/>
    </row>
    <row r="753719" spans="24:24">
      <c r="X753719" s="219"/>
    </row>
    <row r="753720" spans="24:24">
      <c r="X753720" s="219"/>
    </row>
    <row r="753721" spans="24:24">
      <c r="X753721" s="219"/>
    </row>
    <row r="753722" spans="24:24">
      <c r="X753722" s="219"/>
    </row>
    <row r="753723" spans="24:24">
      <c r="X753723" s="219"/>
    </row>
    <row r="753724" spans="24:24">
      <c r="X753724" s="219"/>
    </row>
    <row r="753725" spans="24:24">
      <c r="X753725" s="219"/>
    </row>
    <row r="753726" spans="24:24">
      <c r="X753726" s="219"/>
    </row>
    <row r="753727" spans="24:24">
      <c r="X753727" s="219"/>
    </row>
    <row r="753728" spans="24:24">
      <c r="X753728" s="219"/>
    </row>
    <row r="753729" spans="24:24">
      <c r="X753729" s="219"/>
    </row>
    <row r="753730" spans="24:24">
      <c r="X753730" s="219"/>
    </row>
    <row r="753731" spans="24:24">
      <c r="X753731" s="219"/>
    </row>
    <row r="753732" spans="24:24">
      <c r="X753732" s="219"/>
    </row>
    <row r="753733" spans="24:24">
      <c r="X753733" s="219"/>
    </row>
    <row r="753734" spans="24:24">
      <c r="X753734" s="219"/>
    </row>
    <row r="753735" spans="24:24">
      <c r="X753735" s="219"/>
    </row>
    <row r="753736" spans="24:24">
      <c r="X753736" s="219"/>
    </row>
    <row r="753737" spans="24:24">
      <c r="X753737" s="219"/>
    </row>
    <row r="753738" spans="24:24">
      <c r="X753738" s="219"/>
    </row>
    <row r="753739" spans="24:24">
      <c r="X753739" s="219"/>
    </row>
    <row r="753740" spans="24:24">
      <c r="X753740" s="219"/>
    </row>
    <row r="753741" spans="24:24">
      <c r="X753741" s="219"/>
    </row>
    <row r="753742" spans="24:24">
      <c r="X753742" s="219"/>
    </row>
    <row r="753743" spans="24:24">
      <c r="X753743" s="219"/>
    </row>
    <row r="753744" spans="24:24">
      <c r="X753744" s="219"/>
    </row>
    <row r="753745" spans="24:24">
      <c r="X753745" s="219"/>
    </row>
    <row r="753746" spans="24:24">
      <c r="X753746" s="219"/>
    </row>
    <row r="753747" spans="24:24">
      <c r="X753747" s="219"/>
    </row>
    <row r="753748" spans="24:24">
      <c r="X753748" s="219"/>
    </row>
    <row r="753749" spans="24:24">
      <c r="X753749" s="219"/>
    </row>
    <row r="753750" spans="24:24">
      <c r="X753750" s="219"/>
    </row>
    <row r="753751" spans="24:24">
      <c r="X753751" s="219"/>
    </row>
    <row r="753752" spans="24:24">
      <c r="X753752" s="219"/>
    </row>
    <row r="753753" spans="24:24">
      <c r="X753753" s="219"/>
    </row>
    <row r="753754" spans="24:24">
      <c r="X753754" s="219"/>
    </row>
    <row r="753755" spans="24:24">
      <c r="X753755" s="219"/>
    </row>
    <row r="753756" spans="24:24">
      <c r="X753756" s="219"/>
    </row>
    <row r="753757" spans="24:24">
      <c r="X753757" s="219"/>
    </row>
    <row r="753758" spans="24:24">
      <c r="X753758" s="219"/>
    </row>
    <row r="753759" spans="24:24">
      <c r="X753759" s="219"/>
    </row>
    <row r="753760" spans="24:24">
      <c r="X753760" s="219"/>
    </row>
    <row r="753761" spans="24:24">
      <c r="X753761" s="219"/>
    </row>
    <row r="753762" spans="24:24">
      <c r="X753762" s="219"/>
    </row>
    <row r="753763" spans="24:24">
      <c r="X753763" s="219"/>
    </row>
    <row r="753764" spans="24:24">
      <c r="X753764" s="219"/>
    </row>
    <row r="753765" spans="24:24">
      <c r="X753765" s="219"/>
    </row>
    <row r="753766" spans="24:24">
      <c r="X753766" s="219"/>
    </row>
    <row r="753767" spans="24:24">
      <c r="X753767" s="219"/>
    </row>
    <row r="753768" spans="24:24">
      <c r="X753768" s="219"/>
    </row>
    <row r="753769" spans="24:24">
      <c r="X753769" s="219"/>
    </row>
    <row r="753770" spans="24:24">
      <c r="X753770" s="219"/>
    </row>
    <row r="753771" spans="24:24">
      <c r="X753771" s="219"/>
    </row>
    <row r="753772" spans="24:24">
      <c r="X753772" s="219"/>
    </row>
    <row r="753773" spans="24:24">
      <c r="X753773" s="219"/>
    </row>
    <row r="753774" spans="24:24">
      <c r="X753774" s="219"/>
    </row>
    <row r="753775" spans="24:24">
      <c r="X753775" s="219"/>
    </row>
    <row r="753776" spans="24:24">
      <c r="X753776" s="219"/>
    </row>
    <row r="753777" spans="24:24">
      <c r="X753777" s="219"/>
    </row>
    <row r="753778" spans="24:24">
      <c r="X753778" s="219"/>
    </row>
    <row r="753779" spans="24:24">
      <c r="X753779" s="219"/>
    </row>
    <row r="753780" spans="24:24">
      <c r="X753780" s="219"/>
    </row>
    <row r="753781" spans="24:24">
      <c r="X753781" s="219"/>
    </row>
    <row r="753782" spans="24:24">
      <c r="X753782" s="219"/>
    </row>
    <row r="753783" spans="24:24">
      <c r="X753783" s="219"/>
    </row>
    <row r="753784" spans="24:24">
      <c r="X753784" s="219"/>
    </row>
    <row r="753785" spans="24:24">
      <c r="X753785" s="219"/>
    </row>
    <row r="753786" spans="24:24">
      <c r="X753786" s="219"/>
    </row>
    <row r="753787" spans="24:24">
      <c r="X753787" s="219"/>
    </row>
    <row r="753788" spans="24:24">
      <c r="X753788" s="219"/>
    </row>
    <row r="753789" spans="24:24">
      <c r="X753789" s="219"/>
    </row>
    <row r="753790" spans="24:24">
      <c r="X753790" s="219"/>
    </row>
    <row r="753791" spans="24:24">
      <c r="X753791" s="219"/>
    </row>
    <row r="753792" spans="24:24">
      <c r="X753792" s="219"/>
    </row>
    <row r="753793" spans="24:24">
      <c r="X753793" s="219"/>
    </row>
    <row r="753794" spans="24:24">
      <c r="X753794" s="219"/>
    </row>
    <row r="753795" spans="24:24">
      <c r="X753795" s="219"/>
    </row>
    <row r="753796" spans="24:24">
      <c r="X753796" s="219"/>
    </row>
    <row r="753797" spans="24:24">
      <c r="X753797" s="219"/>
    </row>
    <row r="753798" spans="24:24">
      <c r="X753798" s="219"/>
    </row>
    <row r="753799" spans="24:24">
      <c r="X753799" s="219"/>
    </row>
    <row r="753800" spans="24:24">
      <c r="X753800" s="219"/>
    </row>
    <row r="753801" spans="24:24">
      <c r="X753801" s="219"/>
    </row>
    <row r="753802" spans="24:24">
      <c r="X753802" s="219"/>
    </row>
    <row r="753803" spans="24:24">
      <c r="X753803" s="219"/>
    </row>
    <row r="753804" spans="24:24">
      <c r="X753804" s="219"/>
    </row>
    <row r="753805" spans="24:24">
      <c r="X753805" s="219"/>
    </row>
    <row r="753806" spans="24:24">
      <c r="X753806" s="219"/>
    </row>
    <row r="753807" spans="24:24">
      <c r="X753807" s="219"/>
    </row>
    <row r="753808" spans="24:24">
      <c r="X753808" s="219"/>
    </row>
    <row r="753809" spans="24:24">
      <c r="X753809" s="219"/>
    </row>
    <row r="753810" spans="24:24">
      <c r="X753810" s="219"/>
    </row>
    <row r="753811" spans="24:24">
      <c r="X753811" s="219"/>
    </row>
    <row r="753812" spans="24:24">
      <c r="X753812" s="219"/>
    </row>
    <row r="753813" spans="24:24">
      <c r="X753813" s="219"/>
    </row>
    <row r="753814" spans="24:24">
      <c r="X753814" s="219"/>
    </row>
    <row r="753815" spans="24:24">
      <c r="X753815" s="219"/>
    </row>
    <row r="753816" spans="24:24">
      <c r="X753816" s="219"/>
    </row>
    <row r="753817" spans="24:24">
      <c r="X753817" s="219"/>
    </row>
    <row r="753818" spans="24:24">
      <c r="X753818" s="219"/>
    </row>
    <row r="753819" spans="24:24">
      <c r="X753819" s="219"/>
    </row>
    <row r="753820" spans="24:24">
      <c r="X753820" s="219"/>
    </row>
    <row r="753821" spans="24:24">
      <c r="X753821" s="219"/>
    </row>
    <row r="753822" spans="24:24">
      <c r="X753822" s="219"/>
    </row>
    <row r="753823" spans="24:24">
      <c r="X753823" s="219"/>
    </row>
    <row r="753824" spans="24:24">
      <c r="X753824" s="219"/>
    </row>
    <row r="753825" spans="24:24">
      <c r="X753825" s="219"/>
    </row>
    <row r="753826" spans="24:24">
      <c r="X753826" s="219"/>
    </row>
    <row r="753827" spans="24:24">
      <c r="X753827" s="219"/>
    </row>
    <row r="753828" spans="24:24">
      <c r="X753828" s="219"/>
    </row>
    <row r="753829" spans="24:24">
      <c r="X753829" s="219"/>
    </row>
    <row r="753830" spans="24:24">
      <c r="X753830" s="219"/>
    </row>
    <row r="753831" spans="24:24">
      <c r="X753831" s="219"/>
    </row>
    <row r="753832" spans="24:24">
      <c r="X753832" s="219"/>
    </row>
    <row r="753833" spans="24:24">
      <c r="X753833" s="219"/>
    </row>
    <row r="753834" spans="24:24">
      <c r="X753834" s="219"/>
    </row>
    <row r="753835" spans="24:24">
      <c r="X753835" s="219"/>
    </row>
    <row r="753836" spans="24:24">
      <c r="X753836" s="219"/>
    </row>
    <row r="753837" spans="24:24">
      <c r="X753837" s="219"/>
    </row>
    <row r="753838" spans="24:24">
      <c r="X753838" s="219"/>
    </row>
    <row r="753839" spans="24:24">
      <c r="X753839" s="219"/>
    </row>
    <row r="753840" spans="24:24">
      <c r="X753840" s="219"/>
    </row>
    <row r="753841" spans="24:24">
      <c r="X753841" s="219"/>
    </row>
    <row r="753842" spans="24:24">
      <c r="X753842" s="219"/>
    </row>
    <row r="753843" spans="24:24">
      <c r="X753843" s="219"/>
    </row>
    <row r="753844" spans="24:24">
      <c r="X753844" s="219"/>
    </row>
    <row r="753845" spans="24:24">
      <c r="X753845" s="219"/>
    </row>
    <row r="753846" spans="24:24">
      <c r="X753846" s="219"/>
    </row>
    <row r="753847" spans="24:24">
      <c r="X753847" s="219"/>
    </row>
    <row r="753848" spans="24:24">
      <c r="X753848" s="219"/>
    </row>
    <row r="753849" spans="24:24">
      <c r="X753849" s="219"/>
    </row>
    <row r="753850" spans="24:24">
      <c r="X753850" s="219"/>
    </row>
    <row r="753851" spans="24:24">
      <c r="X753851" s="219"/>
    </row>
    <row r="753852" spans="24:24">
      <c r="X753852" s="219"/>
    </row>
    <row r="753853" spans="24:24">
      <c r="X753853" s="219"/>
    </row>
    <row r="753854" spans="24:24">
      <c r="X753854" s="219"/>
    </row>
    <row r="753855" spans="24:24">
      <c r="X753855" s="219"/>
    </row>
    <row r="753856" spans="24:24">
      <c r="X753856" s="219"/>
    </row>
    <row r="753857" spans="24:24">
      <c r="X753857" s="219"/>
    </row>
    <row r="753858" spans="24:24">
      <c r="X753858" s="219"/>
    </row>
    <row r="753859" spans="24:24">
      <c r="X753859" s="219"/>
    </row>
    <row r="753860" spans="24:24">
      <c r="X753860" s="219"/>
    </row>
    <row r="753861" spans="24:24">
      <c r="X753861" s="219"/>
    </row>
    <row r="753862" spans="24:24">
      <c r="X753862" s="219"/>
    </row>
    <row r="753863" spans="24:24">
      <c r="X753863" s="219"/>
    </row>
    <row r="753864" spans="24:24">
      <c r="X753864" s="219"/>
    </row>
    <row r="753865" spans="24:24">
      <c r="X753865" s="219"/>
    </row>
    <row r="753866" spans="24:24">
      <c r="X753866" s="219"/>
    </row>
    <row r="753867" spans="24:24">
      <c r="X753867" s="219"/>
    </row>
    <row r="753868" spans="24:24">
      <c r="X753868" s="219"/>
    </row>
    <row r="753869" spans="24:24">
      <c r="X753869" s="219"/>
    </row>
    <row r="753870" spans="24:24">
      <c r="X753870" s="219"/>
    </row>
    <row r="753871" spans="24:24">
      <c r="X753871" s="219"/>
    </row>
    <row r="753872" spans="24:24">
      <c r="X753872" s="219"/>
    </row>
    <row r="753873" spans="24:24">
      <c r="X753873" s="219"/>
    </row>
    <row r="753874" spans="24:24">
      <c r="X753874" s="219"/>
    </row>
    <row r="753875" spans="24:24">
      <c r="X753875" s="219"/>
    </row>
    <row r="753876" spans="24:24">
      <c r="X753876" s="219"/>
    </row>
    <row r="753877" spans="24:24">
      <c r="X753877" s="219"/>
    </row>
    <row r="753878" spans="24:24">
      <c r="X753878" s="219"/>
    </row>
    <row r="753879" spans="24:24">
      <c r="X753879" s="219"/>
    </row>
    <row r="753880" spans="24:24">
      <c r="X753880" s="219"/>
    </row>
    <row r="753881" spans="24:24">
      <c r="X753881" s="219"/>
    </row>
    <row r="753882" spans="24:24">
      <c r="X753882" s="219"/>
    </row>
    <row r="753883" spans="24:24">
      <c r="X753883" s="219"/>
    </row>
    <row r="753884" spans="24:24">
      <c r="X753884" s="219"/>
    </row>
    <row r="753885" spans="24:24">
      <c r="X753885" s="219"/>
    </row>
    <row r="753886" spans="24:24">
      <c r="X753886" s="219"/>
    </row>
    <row r="753887" spans="24:24">
      <c r="X753887" s="219"/>
    </row>
    <row r="753888" spans="24:24">
      <c r="X753888" s="219"/>
    </row>
    <row r="753889" spans="24:24">
      <c r="X753889" s="219"/>
    </row>
    <row r="753890" spans="24:24">
      <c r="X753890" s="219"/>
    </row>
    <row r="753891" spans="24:24">
      <c r="X753891" s="219"/>
    </row>
    <row r="753892" spans="24:24">
      <c r="X753892" s="219"/>
    </row>
    <row r="753893" spans="24:24">
      <c r="X753893" s="219"/>
    </row>
    <row r="753894" spans="24:24">
      <c r="X753894" s="219"/>
    </row>
    <row r="753895" spans="24:24">
      <c r="X753895" s="219"/>
    </row>
    <row r="753896" spans="24:24">
      <c r="X753896" s="219"/>
    </row>
    <row r="753897" spans="24:24">
      <c r="X753897" s="219"/>
    </row>
    <row r="753898" spans="24:24">
      <c r="X753898" s="219"/>
    </row>
    <row r="753899" spans="24:24">
      <c r="X753899" s="219"/>
    </row>
    <row r="753900" spans="24:24">
      <c r="X753900" s="219"/>
    </row>
    <row r="753901" spans="24:24">
      <c r="X753901" s="219"/>
    </row>
    <row r="753902" spans="24:24">
      <c r="X753902" s="219"/>
    </row>
    <row r="753903" spans="24:24">
      <c r="X753903" s="219"/>
    </row>
    <row r="753904" spans="24:24">
      <c r="X753904" s="219"/>
    </row>
    <row r="753905" spans="24:24">
      <c r="X753905" s="219"/>
    </row>
    <row r="753906" spans="24:24">
      <c r="X753906" s="219"/>
    </row>
    <row r="753907" spans="24:24">
      <c r="X753907" s="219"/>
    </row>
    <row r="753908" spans="24:24">
      <c r="X753908" s="219"/>
    </row>
    <row r="753909" spans="24:24">
      <c r="X753909" s="219"/>
    </row>
    <row r="753910" spans="24:24">
      <c r="X753910" s="219"/>
    </row>
    <row r="753911" spans="24:24">
      <c r="X753911" s="219"/>
    </row>
    <row r="753912" spans="24:24">
      <c r="X753912" s="219"/>
    </row>
    <row r="753913" spans="24:24">
      <c r="X753913" s="219"/>
    </row>
    <row r="753914" spans="24:24">
      <c r="X753914" s="219"/>
    </row>
    <row r="753915" spans="24:24">
      <c r="X753915" s="219"/>
    </row>
    <row r="753916" spans="24:24">
      <c r="X753916" s="219"/>
    </row>
    <row r="753917" spans="24:24">
      <c r="X753917" s="219"/>
    </row>
    <row r="753918" spans="24:24">
      <c r="X753918" s="219"/>
    </row>
    <row r="753919" spans="24:24">
      <c r="X753919" s="219"/>
    </row>
    <row r="753920" spans="24:24">
      <c r="X753920" s="219"/>
    </row>
    <row r="753921" spans="24:24">
      <c r="X753921" s="219"/>
    </row>
    <row r="753922" spans="24:24">
      <c r="X753922" s="219"/>
    </row>
    <row r="753923" spans="24:24">
      <c r="X753923" s="219"/>
    </row>
    <row r="753924" spans="24:24">
      <c r="X753924" s="219"/>
    </row>
    <row r="753925" spans="24:24">
      <c r="X753925" s="219"/>
    </row>
    <row r="753926" spans="24:24">
      <c r="X753926" s="219"/>
    </row>
    <row r="753927" spans="24:24">
      <c r="X753927" s="219"/>
    </row>
    <row r="753928" spans="24:24">
      <c r="X753928" s="219"/>
    </row>
    <row r="753929" spans="24:24">
      <c r="X753929" s="219"/>
    </row>
    <row r="753930" spans="24:24">
      <c r="X753930" s="219"/>
    </row>
    <row r="753931" spans="24:24">
      <c r="X753931" s="219"/>
    </row>
    <row r="753932" spans="24:24">
      <c r="X753932" s="219"/>
    </row>
    <row r="753933" spans="24:24">
      <c r="X753933" s="219"/>
    </row>
    <row r="753934" spans="24:24">
      <c r="X753934" s="219"/>
    </row>
    <row r="753935" spans="24:24">
      <c r="X753935" s="219"/>
    </row>
    <row r="753936" spans="24:24">
      <c r="X753936" s="219"/>
    </row>
    <row r="753937" spans="24:24">
      <c r="X753937" s="219"/>
    </row>
    <row r="753938" spans="24:24">
      <c r="X753938" s="219"/>
    </row>
    <row r="753939" spans="24:24">
      <c r="X753939" s="219"/>
    </row>
    <row r="753940" spans="24:24">
      <c r="X753940" s="219"/>
    </row>
    <row r="753941" spans="24:24">
      <c r="X753941" s="219"/>
    </row>
    <row r="753942" spans="24:24">
      <c r="X753942" s="219"/>
    </row>
    <row r="753943" spans="24:24">
      <c r="X753943" s="219"/>
    </row>
    <row r="753944" spans="24:24">
      <c r="X753944" s="219"/>
    </row>
    <row r="753945" spans="24:24">
      <c r="X753945" s="219"/>
    </row>
    <row r="753946" spans="24:24">
      <c r="X753946" s="219"/>
    </row>
    <row r="753947" spans="24:24">
      <c r="X753947" s="219"/>
    </row>
    <row r="753948" spans="24:24">
      <c r="X753948" s="219"/>
    </row>
    <row r="753949" spans="24:24">
      <c r="X753949" s="219"/>
    </row>
    <row r="753950" spans="24:24">
      <c r="X753950" s="219"/>
    </row>
    <row r="753951" spans="24:24">
      <c r="X753951" s="219"/>
    </row>
    <row r="753952" spans="24:24">
      <c r="X753952" s="219"/>
    </row>
    <row r="753953" spans="24:24">
      <c r="X753953" s="219"/>
    </row>
    <row r="753954" spans="24:24">
      <c r="X753954" s="219"/>
    </row>
    <row r="753955" spans="24:24">
      <c r="X753955" s="219"/>
    </row>
    <row r="753956" spans="24:24">
      <c r="X753956" s="219"/>
    </row>
    <row r="753957" spans="24:24">
      <c r="X753957" s="219"/>
    </row>
    <row r="753958" spans="24:24">
      <c r="X753958" s="219"/>
    </row>
    <row r="753959" spans="24:24">
      <c r="X753959" s="219"/>
    </row>
    <row r="753960" spans="24:24">
      <c r="X753960" s="219"/>
    </row>
    <row r="753961" spans="24:24">
      <c r="X753961" s="219"/>
    </row>
    <row r="753962" spans="24:24">
      <c r="X753962" s="219"/>
    </row>
    <row r="753963" spans="24:24">
      <c r="X753963" s="219"/>
    </row>
    <row r="753964" spans="24:24">
      <c r="X753964" s="219"/>
    </row>
    <row r="753965" spans="24:24">
      <c r="X753965" s="219"/>
    </row>
    <row r="753966" spans="24:24">
      <c r="X753966" s="219"/>
    </row>
    <row r="753967" spans="24:24">
      <c r="X753967" s="219"/>
    </row>
    <row r="753968" spans="24:24">
      <c r="X753968" s="219"/>
    </row>
    <row r="753969" spans="24:24">
      <c r="X753969" s="219"/>
    </row>
    <row r="753970" spans="24:24">
      <c r="X753970" s="219"/>
    </row>
    <row r="753971" spans="24:24">
      <c r="X753971" s="219"/>
    </row>
    <row r="753972" spans="24:24">
      <c r="X753972" s="219"/>
    </row>
    <row r="753973" spans="24:24">
      <c r="X753973" s="219"/>
    </row>
    <row r="753974" spans="24:24">
      <c r="X753974" s="219"/>
    </row>
    <row r="753975" spans="24:24">
      <c r="X753975" s="219"/>
    </row>
    <row r="753976" spans="24:24">
      <c r="X753976" s="219"/>
    </row>
    <row r="753977" spans="24:24">
      <c r="X753977" s="219"/>
    </row>
    <row r="753978" spans="24:24">
      <c r="X753978" s="219"/>
    </row>
    <row r="753979" spans="24:24">
      <c r="X753979" s="219"/>
    </row>
    <row r="753980" spans="24:24">
      <c r="X753980" s="219"/>
    </row>
    <row r="753981" spans="24:24">
      <c r="X753981" s="219"/>
    </row>
    <row r="753982" spans="24:24">
      <c r="X753982" s="219"/>
    </row>
    <row r="753983" spans="24:24">
      <c r="X753983" s="219"/>
    </row>
    <row r="753984" spans="24:24">
      <c r="X753984" s="219"/>
    </row>
    <row r="753985" spans="24:24">
      <c r="X753985" s="219"/>
    </row>
    <row r="753986" spans="24:24">
      <c r="X753986" s="219"/>
    </row>
    <row r="753987" spans="24:24">
      <c r="X753987" s="219"/>
    </row>
    <row r="753988" spans="24:24">
      <c r="X753988" s="219"/>
    </row>
    <row r="753989" spans="24:24">
      <c r="X753989" s="219"/>
    </row>
    <row r="753990" spans="24:24">
      <c r="X753990" s="219"/>
    </row>
    <row r="753991" spans="24:24">
      <c r="X753991" s="219"/>
    </row>
    <row r="753992" spans="24:24">
      <c r="X753992" s="219"/>
    </row>
    <row r="753993" spans="24:24">
      <c r="X753993" s="219"/>
    </row>
    <row r="753994" spans="24:24">
      <c r="X753994" s="219"/>
    </row>
    <row r="753995" spans="24:24">
      <c r="X753995" s="219"/>
    </row>
    <row r="753996" spans="24:24">
      <c r="X753996" s="219"/>
    </row>
    <row r="753997" spans="24:24">
      <c r="X753997" s="219"/>
    </row>
    <row r="753998" spans="24:24">
      <c r="X753998" s="219"/>
    </row>
    <row r="753999" spans="24:24">
      <c r="X753999" s="219"/>
    </row>
    <row r="754000" spans="24:24">
      <c r="X754000" s="219"/>
    </row>
    <row r="754001" spans="24:24">
      <c r="X754001" s="219"/>
    </row>
    <row r="754002" spans="24:24">
      <c r="X754002" s="219"/>
    </row>
    <row r="754003" spans="24:24">
      <c r="X754003" s="219"/>
    </row>
    <row r="754004" spans="24:24">
      <c r="X754004" s="219"/>
    </row>
    <row r="754005" spans="24:24">
      <c r="X754005" s="219"/>
    </row>
    <row r="754006" spans="24:24">
      <c r="X754006" s="219"/>
    </row>
    <row r="754007" spans="24:24">
      <c r="X754007" s="219"/>
    </row>
    <row r="754008" spans="24:24">
      <c r="X754008" s="219"/>
    </row>
    <row r="754009" spans="24:24">
      <c r="X754009" s="219"/>
    </row>
    <row r="754010" spans="24:24">
      <c r="X754010" s="219"/>
    </row>
    <row r="754011" spans="24:24">
      <c r="X754011" s="219"/>
    </row>
    <row r="754012" spans="24:24">
      <c r="X754012" s="219"/>
    </row>
    <row r="754013" spans="24:24">
      <c r="X754013" s="219"/>
    </row>
    <row r="754014" spans="24:24">
      <c r="X754014" s="219"/>
    </row>
    <row r="754015" spans="24:24">
      <c r="X754015" s="219"/>
    </row>
    <row r="754016" spans="24:24">
      <c r="X754016" s="219"/>
    </row>
    <row r="754017" spans="24:24">
      <c r="X754017" s="219"/>
    </row>
    <row r="754018" spans="24:24">
      <c r="X754018" s="219"/>
    </row>
    <row r="754019" spans="24:24">
      <c r="X754019" s="219"/>
    </row>
    <row r="754020" spans="24:24">
      <c r="X754020" s="219"/>
    </row>
    <row r="754021" spans="24:24">
      <c r="X754021" s="219"/>
    </row>
    <row r="754022" spans="24:24">
      <c r="X754022" s="219"/>
    </row>
    <row r="754023" spans="24:24">
      <c r="X754023" s="219"/>
    </row>
    <row r="754024" spans="24:24">
      <c r="X754024" s="219"/>
    </row>
    <row r="754025" spans="24:24">
      <c r="X754025" s="219"/>
    </row>
    <row r="754026" spans="24:24">
      <c r="X754026" s="219"/>
    </row>
    <row r="754027" spans="24:24">
      <c r="X754027" s="219"/>
    </row>
    <row r="754028" spans="24:24">
      <c r="X754028" s="219"/>
    </row>
    <row r="754029" spans="24:24">
      <c r="X754029" s="219"/>
    </row>
    <row r="754030" spans="24:24">
      <c r="X754030" s="219"/>
    </row>
    <row r="754031" spans="24:24">
      <c r="X754031" s="219"/>
    </row>
    <row r="754032" spans="24:24">
      <c r="X754032" s="219"/>
    </row>
    <row r="754033" spans="24:24">
      <c r="X754033" s="219"/>
    </row>
    <row r="754034" spans="24:24">
      <c r="X754034" s="219"/>
    </row>
    <row r="754035" spans="24:24">
      <c r="X754035" s="219"/>
    </row>
    <row r="754036" spans="24:24">
      <c r="X754036" s="219"/>
    </row>
    <row r="754037" spans="24:24">
      <c r="X754037" s="219"/>
    </row>
    <row r="754038" spans="24:24">
      <c r="X754038" s="219"/>
    </row>
    <row r="754039" spans="24:24">
      <c r="X754039" s="219"/>
    </row>
    <row r="754040" spans="24:24">
      <c r="X754040" s="219"/>
    </row>
    <row r="754041" spans="24:24">
      <c r="X754041" s="219"/>
    </row>
    <row r="754042" spans="24:24">
      <c r="X754042" s="219"/>
    </row>
    <row r="754043" spans="24:24">
      <c r="X754043" s="219"/>
    </row>
    <row r="754044" spans="24:24">
      <c r="X754044" s="219"/>
    </row>
    <row r="754045" spans="24:24">
      <c r="X754045" s="219"/>
    </row>
    <row r="754046" spans="24:24">
      <c r="X754046" s="219"/>
    </row>
    <row r="754047" spans="24:24">
      <c r="X754047" s="219"/>
    </row>
    <row r="754048" spans="24:24">
      <c r="X754048" s="219"/>
    </row>
    <row r="754049" spans="24:24">
      <c r="X754049" s="219"/>
    </row>
    <row r="754050" spans="24:24">
      <c r="X754050" s="219"/>
    </row>
    <row r="754051" spans="24:24">
      <c r="X754051" s="219"/>
    </row>
    <row r="754052" spans="24:24">
      <c r="X754052" s="219"/>
    </row>
    <row r="754053" spans="24:24">
      <c r="X754053" s="219"/>
    </row>
    <row r="754054" spans="24:24">
      <c r="X754054" s="219"/>
    </row>
    <row r="754055" spans="24:24">
      <c r="X754055" s="219"/>
    </row>
    <row r="754056" spans="24:24">
      <c r="X754056" s="219"/>
    </row>
    <row r="754057" spans="24:24">
      <c r="X754057" s="219"/>
    </row>
    <row r="754058" spans="24:24">
      <c r="X754058" s="219"/>
    </row>
    <row r="754059" spans="24:24">
      <c r="X754059" s="219"/>
    </row>
    <row r="754060" spans="24:24">
      <c r="X754060" s="219"/>
    </row>
    <row r="754061" spans="24:24">
      <c r="X754061" s="219"/>
    </row>
    <row r="754062" spans="24:24">
      <c r="X754062" s="219"/>
    </row>
    <row r="754063" spans="24:24">
      <c r="X754063" s="219"/>
    </row>
    <row r="754064" spans="24:24">
      <c r="X754064" s="219"/>
    </row>
    <row r="754065" spans="24:24">
      <c r="X754065" s="219"/>
    </row>
    <row r="754066" spans="24:24">
      <c r="X754066" s="219"/>
    </row>
    <row r="754067" spans="24:24">
      <c r="X754067" s="219"/>
    </row>
    <row r="754068" spans="24:24">
      <c r="X754068" s="219"/>
    </row>
    <row r="754069" spans="24:24">
      <c r="X754069" s="219"/>
    </row>
    <row r="754070" spans="24:24">
      <c r="X754070" s="219"/>
    </row>
    <row r="754071" spans="24:24">
      <c r="X754071" s="219"/>
    </row>
    <row r="754072" spans="24:24">
      <c r="X754072" s="219"/>
    </row>
    <row r="754073" spans="24:24">
      <c r="X754073" s="219"/>
    </row>
    <row r="754074" spans="24:24">
      <c r="X754074" s="219"/>
    </row>
    <row r="754075" spans="24:24">
      <c r="X754075" s="219"/>
    </row>
    <row r="754076" spans="24:24">
      <c r="X754076" s="219"/>
    </row>
    <row r="754077" spans="24:24">
      <c r="X754077" s="219"/>
    </row>
    <row r="754078" spans="24:24">
      <c r="X754078" s="219"/>
    </row>
    <row r="754079" spans="24:24">
      <c r="X754079" s="219"/>
    </row>
    <row r="754080" spans="24:24">
      <c r="X754080" s="219"/>
    </row>
    <row r="754081" spans="24:24">
      <c r="X754081" s="219"/>
    </row>
    <row r="754082" spans="24:24">
      <c r="X754082" s="219"/>
    </row>
    <row r="754083" spans="24:24">
      <c r="X754083" s="219"/>
    </row>
    <row r="754084" spans="24:24">
      <c r="X754084" s="219"/>
    </row>
    <row r="754085" spans="24:24">
      <c r="X754085" s="219"/>
    </row>
    <row r="754086" spans="24:24">
      <c r="X754086" s="219"/>
    </row>
    <row r="754087" spans="24:24">
      <c r="X754087" s="219"/>
    </row>
    <row r="754088" spans="24:24">
      <c r="X754088" s="219"/>
    </row>
    <row r="754089" spans="24:24">
      <c r="X754089" s="219"/>
    </row>
    <row r="754090" spans="24:24">
      <c r="X754090" s="219"/>
    </row>
    <row r="754091" spans="24:24">
      <c r="X754091" s="219"/>
    </row>
    <row r="754092" spans="24:24">
      <c r="X754092" s="219"/>
    </row>
    <row r="754093" spans="24:24">
      <c r="X754093" s="219"/>
    </row>
    <row r="754094" spans="24:24">
      <c r="X754094" s="219"/>
    </row>
    <row r="754095" spans="24:24">
      <c r="X754095" s="219"/>
    </row>
    <row r="754096" spans="24:24">
      <c r="X754096" s="219"/>
    </row>
    <row r="754097" spans="24:24">
      <c r="X754097" s="219"/>
    </row>
    <row r="754098" spans="24:24">
      <c r="X754098" s="219"/>
    </row>
    <row r="754099" spans="24:24">
      <c r="X754099" s="219"/>
    </row>
    <row r="754100" spans="24:24">
      <c r="X754100" s="219"/>
    </row>
    <row r="754101" spans="24:24">
      <c r="X754101" s="219"/>
    </row>
    <row r="754102" spans="24:24">
      <c r="X754102" s="219"/>
    </row>
    <row r="754103" spans="24:24">
      <c r="X754103" s="219"/>
    </row>
    <row r="754104" spans="24:24">
      <c r="X754104" s="219"/>
    </row>
    <row r="754105" spans="24:24">
      <c r="X754105" s="219"/>
    </row>
    <row r="754106" spans="24:24">
      <c r="X754106" s="219"/>
    </row>
    <row r="754107" spans="24:24">
      <c r="X754107" s="219"/>
    </row>
    <row r="754108" spans="24:24">
      <c r="X754108" s="219"/>
    </row>
    <row r="754109" spans="24:24">
      <c r="X754109" s="219"/>
    </row>
    <row r="754110" spans="24:24">
      <c r="X754110" s="219"/>
    </row>
    <row r="754111" spans="24:24">
      <c r="X754111" s="219"/>
    </row>
    <row r="754112" spans="24:24">
      <c r="X754112" s="219"/>
    </row>
    <row r="754113" spans="24:24">
      <c r="X754113" s="219"/>
    </row>
    <row r="754114" spans="24:24">
      <c r="X754114" s="219"/>
    </row>
    <row r="754115" spans="24:24">
      <c r="X754115" s="219"/>
    </row>
    <row r="754116" spans="24:24">
      <c r="X754116" s="219"/>
    </row>
    <row r="754117" spans="24:24">
      <c r="X754117" s="219"/>
    </row>
    <row r="754118" spans="24:24">
      <c r="X754118" s="219"/>
    </row>
    <row r="754119" spans="24:24">
      <c r="X754119" s="219"/>
    </row>
    <row r="754120" spans="24:24">
      <c r="X754120" s="219"/>
    </row>
    <row r="754121" spans="24:24">
      <c r="X754121" s="219"/>
    </row>
    <row r="754122" spans="24:24">
      <c r="X754122" s="219"/>
    </row>
    <row r="754123" spans="24:24">
      <c r="X754123" s="219"/>
    </row>
    <row r="754124" spans="24:24">
      <c r="X754124" s="219"/>
    </row>
    <row r="754125" spans="24:24">
      <c r="X754125" s="219"/>
    </row>
    <row r="754126" spans="24:24">
      <c r="X754126" s="219"/>
    </row>
    <row r="754127" spans="24:24">
      <c r="X754127" s="219"/>
    </row>
    <row r="754128" spans="24:24">
      <c r="X754128" s="219"/>
    </row>
    <row r="754129" spans="24:24">
      <c r="X754129" s="219"/>
    </row>
    <row r="754130" spans="24:24">
      <c r="X754130" s="219"/>
    </row>
    <row r="754131" spans="24:24">
      <c r="X754131" s="219"/>
    </row>
    <row r="754132" spans="24:24">
      <c r="X754132" s="219"/>
    </row>
    <row r="754133" spans="24:24">
      <c r="X754133" s="219"/>
    </row>
    <row r="754134" spans="24:24">
      <c r="X754134" s="219"/>
    </row>
    <row r="754135" spans="24:24">
      <c r="X754135" s="219"/>
    </row>
    <row r="754136" spans="24:24">
      <c r="X754136" s="219"/>
    </row>
    <row r="754137" spans="24:24">
      <c r="X754137" s="219"/>
    </row>
    <row r="754138" spans="24:24">
      <c r="X754138" s="219"/>
    </row>
    <row r="754139" spans="24:24">
      <c r="X754139" s="219"/>
    </row>
    <row r="754140" spans="24:24">
      <c r="X754140" s="219"/>
    </row>
    <row r="754141" spans="24:24">
      <c r="X754141" s="219"/>
    </row>
    <row r="754142" spans="24:24">
      <c r="X754142" s="219"/>
    </row>
    <row r="754143" spans="24:24">
      <c r="X754143" s="219"/>
    </row>
    <row r="754144" spans="24:24">
      <c r="X754144" s="219"/>
    </row>
    <row r="754145" spans="24:24">
      <c r="X754145" s="219"/>
    </row>
    <row r="754146" spans="24:24">
      <c r="X754146" s="219"/>
    </row>
    <row r="754147" spans="24:24">
      <c r="X754147" s="219"/>
    </row>
    <row r="754148" spans="24:24">
      <c r="X754148" s="219"/>
    </row>
    <row r="754149" spans="24:24">
      <c r="X754149" s="219"/>
    </row>
    <row r="754150" spans="24:24">
      <c r="X754150" s="219"/>
    </row>
    <row r="754151" spans="24:24">
      <c r="X754151" s="219"/>
    </row>
    <row r="754152" spans="24:24">
      <c r="X754152" s="219"/>
    </row>
    <row r="754153" spans="24:24">
      <c r="X754153" s="219"/>
    </row>
    <row r="754154" spans="24:24">
      <c r="X754154" s="219"/>
    </row>
    <row r="754155" spans="24:24">
      <c r="X754155" s="219"/>
    </row>
    <row r="754156" spans="24:24">
      <c r="X754156" s="219"/>
    </row>
    <row r="754157" spans="24:24">
      <c r="X754157" s="219"/>
    </row>
    <row r="754158" spans="24:24">
      <c r="X754158" s="219"/>
    </row>
    <row r="754159" spans="24:24">
      <c r="X754159" s="219"/>
    </row>
    <row r="754160" spans="24:24">
      <c r="X754160" s="219"/>
    </row>
    <row r="754161" spans="24:24">
      <c r="X754161" s="219"/>
    </row>
    <row r="754162" spans="24:24">
      <c r="X754162" s="219"/>
    </row>
    <row r="754163" spans="24:24">
      <c r="X754163" s="219"/>
    </row>
    <row r="754164" spans="24:24">
      <c r="X754164" s="219"/>
    </row>
    <row r="754165" spans="24:24">
      <c r="X754165" s="219"/>
    </row>
    <row r="754166" spans="24:24">
      <c r="X754166" s="219"/>
    </row>
    <row r="754167" spans="24:24">
      <c r="X754167" s="219"/>
    </row>
    <row r="754168" spans="24:24">
      <c r="X754168" s="219"/>
    </row>
    <row r="754169" spans="24:24">
      <c r="X754169" s="219"/>
    </row>
    <row r="754170" spans="24:24">
      <c r="X754170" s="219"/>
    </row>
    <row r="754171" spans="24:24">
      <c r="X754171" s="219"/>
    </row>
    <row r="754172" spans="24:24">
      <c r="X754172" s="219"/>
    </row>
    <row r="754173" spans="24:24">
      <c r="X754173" s="219"/>
    </row>
    <row r="754174" spans="24:24">
      <c r="X754174" s="219"/>
    </row>
    <row r="754175" spans="24:24">
      <c r="X754175" s="219"/>
    </row>
    <row r="754176" spans="24:24">
      <c r="X754176" s="219"/>
    </row>
    <row r="754177" spans="24:24">
      <c r="X754177" s="219"/>
    </row>
    <row r="754178" spans="24:24">
      <c r="X754178" s="219"/>
    </row>
    <row r="754179" spans="24:24">
      <c r="X754179" s="219"/>
    </row>
    <row r="754180" spans="24:24">
      <c r="X754180" s="219"/>
    </row>
    <row r="754181" spans="24:24">
      <c r="X754181" s="219"/>
    </row>
    <row r="754182" spans="24:24">
      <c r="X754182" s="219"/>
    </row>
    <row r="754183" spans="24:24">
      <c r="X754183" s="219"/>
    </row>
    <row r="754184" spans="24:24">
      <c r="X754184" s="219"/>
    </row>
    <row r="754185" spans="24:24">
      <c r="X754185" s="219"/>
    </row>
    <row r="754186" spans="24:24">
      <c r="X754186" s="219"/>
    </row>
    <row r="754187" spans="24:24">
      <c r="X754187" s="219"/>
    </row>
    <row r="754188" spans="24:24">
      <c r="X754188" s="219"/>
    </row>
    <row r="754189" spans="24:24">
      <c r="X754189" s="219"/>
    </row>
    <row r="754190" spans="24:24">
      <c r="X754190" s="219"/>
    </row>
    <row r="754191" spans="24:24">
      <c r="X754191" s="219"/>
    </row>
    <row r="754192" spans="24:24">
      <c r="X754192" s="219"/>
    </row>
    <row r="754193" spans="24:24">
      <c r="X754193" s="219"/>
    </row>
    <row r="754194" spans="24:24">
      <c r="X754194" s="219"/>
    </row>
    <row r="754195" spans="24:24">
      <c r="X754195" s="219"/>
    </row>
    <row r="754196" spans="24:24">
      <c r="X754196" s="219"/>
    </row>
    <row r="754197" spans="24:24">
      <c r="X754197" s="219"/>
    </row>
    <row r="754198" spans="24:24">
      <c r="X754198" s="219"/>
    </row>
    <row r="754199" spans="24:24">
      <c r="X754199" s="219"/>
    </row>
    <row r="754200" spans="24:24">
      <c r="X754200" s="219"/>
    </row>
    <row r="754201" spans="24:24">
      <c r="X754201" s="219"/>
    </row>
    <row r="754202" spans="24:24">
      <c r="X754202" s="219"/>
    </row>
    <row r="754203" spans="24:24">
      <c r="X754203" s="219"/>
    </row>
    <row r="754204" spans="24:24">
      <c r="X754204" s="219"/>
    </row>
    <row r="754205" spans="24:24">
      <c r="X754205" s="219"/>
    </row>
    <row r="754206" spans="24:24">
      <c r="X754206" s="219"/>
    </row>
    <row r="754207" spans="24:24">
      <c r="X754207" s="219"/>
    </row>
    <row r="754208" spans="24:24">
      <c r="X754208" s="219"/>
    </row>
    <row r="754209" spans="24:24">
      <c r="X754209" s="219"/>
    </row>
    <row r="754210" spans="24:24">
      <c r="X754210" s="219"/>
    </row>
    <row r="754211" spans="24:24">
      <c r="X754211" s="219"/>
    </row>
    <row r="754212" spans="24:24">
      <c r="X754212" s="219"/>
    </row>
    <row r="754213" spans="24:24">
      <c r="X754213" s="219"/>
    </row>
    <row r="754214" spans="24:24">
      <c r="X754214" s="219"/>
    </row>
    <row r="754215" spans="24:24">
      <c r="X754215" s="219"/>
    </row>
    <row r="754216" spans="24:24">
      <c r="X754216" s="219"/>
    </row>
    <row r="754217" spans="24:24">
      <c r="X754217" s="219"/>
    </row>
    <row r="754218" spans="24:24">
      <c r="X754218" s="219"/>
    </row>
    <row r="754219" spans="24:24">
      <c r="X754219" s="219"/>
    </row>
    <row r="754220" spans="24:24">
      <c r="X754220" s="219"/>
    </row>
    <row r="754221" spans="24:24">
      <c r="X754221" s="219"/>
    </row>
    <row r="754222" spans="24:24">
      <c r="X754222" s="219"/>
    </row>
    <row r="754223" spans="24:24">
      <c r="X754223" s="219"/>
    </row>
    <row r="754224" spans="24:24">
      <c r="X754224" s="219"/>
    </row>
    <row r="754225" spans="24:24">
      <c r="X754225" s="219"/>
    </row>
    <row r="754226" spans="24:24">
      <c r="X754226" s="219"/>
    </row>
    <row r="754227" spans="24:24">
      <c r="X754227" s="219"/>
    </row>
    <row r="754228" spans="24:24">
      <c r="X754228" s="219"/>
    </row>
    <row r="754229" spans="24:24">
      <c r="X754229" s="219"/>
    </row>
    <row r="754230" spans="24:24">
      <c r="X754230" s="219"/>
    </row>
    <row r="754231" spans="24:24">
      <c r="X754231" s="219"/>
    </row>
    <row r="754232" spans="24:24">
      <c r="X754232" s="219"/>
    </row>
    <row r="754233" spans="24:24">
      <c r="X754233" s="219"/>
    </row>
    <row r="754234" spans="24:24">
      <c r="X754234" s="219"/>
    </row>
    <row r="754235" spans="24:24">
      <c r="X754235" s="219"/>
    </row>
    <row r="754236" spans="24:24">
      <c r="X754236" s="219"/>
    </row>
    <row r="754237" spans="24:24">
      <c r="X754237" s="219"/>
    </row>
    <row r="754238" spans="24:24">
      <c r="X754238" s="219"/>
    </row>
    <row r="754239" spans="24:24">
      <c r="X754239" s="219"/>
    </row>
    <row r="754240" spans="24:24">
      <c r="X754240" s="219"/>
    </row>
    <row r="754241" spans="24:24">
      <c r="X754241" s="219"/>
    </row>
    <row r="754242" spans="24:24">
      <c r="X754242" s="219"/>
    </row>
    <row r="754243" spans="24:24">
      <c r="X754243" s="219"/>
    </row>
    <row r="754244" spans="24:24">
      <c r="X754244" s="219"/>
    </row>
    <row r="754245" spans="24:24">
      <c r="X754245" s="219"/>
    </row>
    <row r="754246" spans="24:24">
      <c r="X754246" s="219"/>
    </row>
    <row r="754247" spans="24:24">
      <c r="X754247" s="219"/>
    </row>
    <row r="754248" spans="24:24">
      <c r="X754248" s="219"/>
    </row>
    <row r="754249" spans="24:24">
      <c r="X754249" s="219"/>
    </row>
    <row r="754250" spans="24:24">
      <c r="X754250" s="219"/>
    </row>
    <row r="754251" spans="24:24">
      <c r="X754251" s="219"/>
    </row>
    <row r="754252" spans="24:24">
      <c r="X754252" s="219"/>
    </row>
    <row r="754253" spans="24:24">
      <c r="X754253" s="219"/>
    </row>
    <row r="754254" spans="24:24">
      <c r="X754254" s="219"/>
    </row>
    <row r="754255" spans="24:24">
      <c r="X754255" s="219"/>
    </row>
    <row r="754256" spans="24:24">
      <c r="X754256" s="219"/>
    </row>
    <row r="754257" spans="24:24">
      <c r="X754257" s="219"/>
    </row>
    <row r="754258" spans="24:24">
      <c r="X754258" s="219"/>
    </row>
    <row r="754259" spans="24:24">
      <c r="X754259" s="219"/>
    </row>
    <row r="754260" spans="24:24">
      <c r="X754260" s="219"/>
    </row>
    <row r="754261" spans="24:24">
      <c r="X754261" s="219"/>
    </row>
    <row r="754262" spans="24:24">
      <c r="X754262" s="219"/>
    </row>
    <row r="754263" spans="24:24">
      <c r="X754263" s="219"/>
    </row>
    <row r="754264" spans="24:24">
      <c r="X754264" s="219"/>
    </row>
    <row r="754265" spans="24:24">
      <c r="X754265" s="219"/>
    </row>
    <row r="754266" spans="24:24">
      <c r="X754266" s="219"/>
    </row>
    <row r="754267" spans="24:24">
      <c r="X754267" s="219"/>
    </row>
    <row r="754268" spans="24:24">
      <c r="X754268" s="219"/>
    </row>
    <row r="754269" spans="24:24">
      <c r="X754269" s="219"/>
    </row>
    <row r="754270" spans="24:24">
      <c r="X754270" s="219"/>
    </row>
    <row r="754271" spans="24:24">
      <c r="X754271" s="219"/>
    </row>
    <row r="754272" spans="24:24">
      <c r="X754272" s="219"/>
    </row>
    <row r="754273" spans="24:24">
      <c r="X754273" s="219"/>
    </row>
    <row r="754274" spans="24:24">
      <c r="X754274" s="219"/>
    </row>
    <row r="754275" spans="24:24">
      <c r="X754275" s="219"/>
    </row>
    <row r="754276" spans="24:24">
      <c r="X754276" s="219"/>
    </row>
    <row r="754277" spans="24:24">
      <c r="X754277" s="219"/>
    </row>
    <row r="754278" spans="24:24">
      <c r="X754278" s="219"/>
    </row>
    <row r="754279" spans="24:24">
      <c r="X754279" s="219"/>
    </row>
    <row r="754280" spans="24:24">
      <c r="X754280" s="219"/>
    </row>
    <row r="754281" spans="24:24">
      <c r="X754281" s="219"/>
    </row>
    <row r="754282" spans="24:24">
      <c r="X754282" s="219"/>
    </row>
    <row r="754283" spans="24:24">
      <c r="X754283" s="219"/>
    </row>
    <row r="754284" spans="24:24">
      <c r="X754284" s="219"/>
    </row>
    <row r="754285" spans="24:24">
      <c r="X754285" s="219"/>
    </row>
    <row r="754286" spans="24:24">
      <c r="X754286" s="219"/>
    </row>
    <row r="754287" spans="24:24">
      <c r="X754287" s="219"/>
    </row>
    <row r="754288" spans="24:24">
      <c r="X754288" s="219"/>
    </row>
    <row r="754289" spans="24:24">
      <c r="X754289" s="219"/>
    </row>
    <row r="754290" spans="24:24">
      <c r="X754290" s="219"/>
    </row>
    <row r="754291" spans="24:24">
      <c r="X754291" s="219"/>
    </row>
    <row r="754292" spans="24:24">
      <c r="X754292" s="219"/>
    </row>
    <row r="754293" spans="24:24">
      <c r="X754293" s="219"/>
    </row>
    <row r="754294" spans="24:24">
      <c r="X754294" s="219"/>
    </row>
    <row r="754295" spans="24:24">
      <c r="X754295" s="219"/>
    </row>
    <row r="754296" spans="24:24">
      <c r="X754296" s="219"/>
    </row>
    <row r="754297" spans="24:24">
      <c r="X754297" s="219"/>
    </row>
    <row r="754298" spans="24:24">
      <c r="X754298" s="219"/>
    </row>
    <row r="754299" spans="24:24">
      <c r="X754299" s="219"/>
    </row>
    <row r="754300" spans="24:24">
      <c r="X754300" s="219"/>
    </row>
    <row r="754301" spans="24:24">
      <c r="X754301" s="219"/>
    </row>
    <row r="754302" spans="24:24">
      <c r="X754302" s="219"/>
    </row>
    <row r="754303" spans="24:24">
      <c r="X754303" s="219"/>
    </row>
    <row r="754304" spans="24:24">
      <c r="X754304" s="219"/>
    </row>
    <row r="754305" spans="24:24">
      <c r="X754305" s="219"/>
    </row>
    <row r="754306" spans="24:24">
      <c r="X754306" s="219"/>
    </row>
    <row r="754307" spans="24:24">
      <c r="X754307" s="219"/>
    </row>
    <row r="754308" spans="24:24">
      <c r="X754308" s="219"/>
    </row>
    <row r="754309" spans="24:24">
      <c r="X754309" s="219"/>
    </row>
    <row r="754310" spans="24:24">
      <c r="X754310" s="219"/>
    </row>
    <row r="754311" spans="24:24">
      <c r="X754311" s="219"/>
    </row>
    <row r="754312" spans="24:24">
      <c r="X754312" s="219"/>
    </row>
    <row r="754313" spans="24:24">
      <c r="X754313" s="219"/>
    </row>
    <row r="754314" spans="24:24">
      <c r="X754314" s="219"/>
    </row>
    <row r="754315" spans="24:24">
      <c r="X754315" s="219"/>
    </row>
    <row r="754316" spans="24:24">
      <c r="X754316" s="219"/>
    </row>
    <row r="754317" spans="24:24">
      <c r="X754317" s="219"/>
    </row>
    <row r="754318" spans="24:24">
      <c r="X754318" s="219"/>
    </row>
    <row r="754319" spans="24:24">
      <c r="X754319" s="219"/>
    </row>
    <row r="754320" spans="24:24">
      <c r="X754320" s="219"/>
    </row>
    <row r="754321" spans="24:24">
      <c r="X754321" s="219"/>
    </row>
    <row r="754322" spans="24:24">
      <c r="X754322" s="219"/>
    </row>
    <row r="754323" spans="24:24">
      <c r="X754323" s="219"/>
    </row>
    <row r="754324" spans="24:24">
      <c r="X754324" s="219"/>
    </row>
    <row r="754325" spans="24:24">
      <c r="X754325" s="219"/>
    </row>
    <row r="754326" spans="24:24">
      <c r="X754326" s="219"/>
    </row>
    <row r="754327" spans="24:24">
      <c r="X754327" s="219"/>
    </row>
    <row r="754328" spans="24:24">
      <c r="X754328" s="219"/>
    </row>
    <row r="754329" spans="24:24">
      <c r="X754329" s="219"/>
    </row>
    <row r="754330" spans="24:24">
      <c r="X754330" s="219"/>
    </row>
    <row r="754331" spans="24:24">
      <c r="X754331" s="219"/>
    </row>
    <row r="754332" spans="24:24">
      <c r="X754332" s="219"/>
    </row>
    <row r="754333" spans="24:24">
      <c r="X754333" s="219"/>
    </row>
    <row r="754334" spans="24:24">
      <c r="X754334" s="219"/>
    </row>
    <row r="754335" spans="24:24">
      <c r="X754335" s="219"/>
    </row>
    <row r="754336" spans="24:24">
      <c r="X754336" s="219"/>
    </row>
    <row r="754337" spans="24:24">
      <c r="X754337" s="219"/>
    </row>
    <row r="754338" spans="24:24">
      <c r="X754338" s="219"/>
    </row>
    <row r="754339" spans="24:24">
      <c r="X754339" s="219"/>
    </row>
    <row r="754340" spans="24:24">
      <c r="X754340" s="219"/>
    </row>
    <row r="754341" spans="24:24">
      <c r="X754341" s="219"/>
    </row>
    <row r="754342" spans="24:24">
      <c r="X754342" s="219"/>
    </row>
    <row r="754343" spans="24:24">
      <c r="X754343" s="219"/>
    </row>
    <row r="754344" spans="24:24">
      <c r="X754344" s="219"/>
    </row>
    <row r="754345" spans="24:24">
      <c r="X754345" s="219"/>
    </row>
    <row r="754346" spans="24:24">
      <c r="X754346" s="219"/>
    </row>
    <row r="754347" spans="24:24">
      <c r="X754347" s="219"/>
    </row>
    <row r="754348" spans="24:24">
      <c r="X754348" s="219"/>
    </row>
    <row r="754349" spans="24:24">
      <c r="X754349" s="219"/>
    </row>
    <row r="754350" spans="24:24">
      <c r="X754350" s="219"/>
    </row>
    <row r="754351" spans="24:24">
      <c r="X754351" s="219"/>
    </row>
    <row r="754352" spans="24:24">
      <c r="X754352" s="219"/>
    </row>
    <row r="754353" spans="24:24">
      <c r="X754353" s="219"/>
    </row>
    <row r="754354" spans="24:24">
      <c r="X754354" s="219"/>
    </row>
    <row r="754355" spans="24:24">
      <c r="X754355" s="219"/>
    </row>
    <row r="754356" spans="24:24">
      <c r="X754356" s="219"/>
    </row>
    <row r="754357" spans="24:24">
      <c r="X754357" s="219"/>
    </row>
    <row r="754358" spans="24:24">
      <c r="X754358" s="219"/>
    </row>
    <row r="754359" spans="24:24">
      <c r="X754359" s="219"/>
    </row>
    <row r="754360" spans="24:24">
      <c r="X754360" s="219"/>
    </row>
    <row r="754361" spans="24:24">
      <c r="X754361" s="219"/>
    </row>
    <row r="754362" spans="24:24">
      <c r="X754362" s="219"/>
    </row>
    <row r="754363" spans="24:24">
      <c r="X754363" s="219"/>
    </row>
    <row r="754364" spans="24:24">
      <c r="X754364" s="219"/>
    </row>
    <row r="754365" spans="24:24">
      <c r="X754365" s="219"/>
    </row>
    <row r="754366" spans="24:24">
      <c r="X754366" s="219"/>
    </row>
    <row r="754367" spans="24:24">
      <c r="X754367" s="219"/>
    </row>
    <row r="754368" spans="24:24">
      <c r="X754368" s="219"/>
    </row>
    <row r="754369" spans="24:24">
      <c r="X754369" s="219"/>
    </row>
    <row r="754370" spans="24:24">
      <c r="X754370" s="219"/>
    </row>
    <row r="754371" spans="24:24">
      <c r="X754371" s="219"/>
    </row>
    <row r="754372" spans="24:24">
      <c r="X754372" s="219"/>
    </row>
    <row r="754373" spans="24:24">
      <c r="X754373" s="219"/>
    </row>
    <row r="754374" spans="24:24">
      <c r="X754374" s="219"/>
    </row>
    <row r="754375" spans="24:24">
      <c r="X754375" s="219"/>
    </row>
    <row r="754376" spans="24:24">
      <c r="X754376" s="219"/>
    </row>
    <row r="754377" spans="24:24">
      <c r="X754377" s="219"/>
    </row>
    <row r="754378" spans="24:24">
      <c r="X754378" s="219"/>
    </row>
    <row r="754379" spans="24:24">
      <c r="X754379" s="219"/>
    </row>
    <row r="754380" spans="24:24">
      <c r="X754380" s="219"/>
    </row>
    <row r="754381" spans="24:24">
      <c r="X754381" s="219"/>
    </row>
    <row r="754382" spans="24:24">
      <c r="X754382" s="219"/>
    </row>
    <row r="754383" spans="24:24">
      <c r="X754383" s="219"/>
    </row>
    <row r="754384" spans="24:24">
      <c r="X754384" s="219"/>
    </row>
    <row r="754385" spans="24:24">
      <c r="X754385" s="219"/>
    </row>
    <row r="754386" spans="24:24">
      <c r="X754386" s="219"/>
    </row>
    <row r="754387" spans="24:24">
      <c r="X754387" s="219"/>
    </row>
    <row r="754388" spans="24:24">
      <c r="X754388" s="219"/>
    </row>
    <row r="754389" spans="24:24">
      <c r="X754389" s="219"/>
    </row>
    <row r="754390" spans="24:24">
      <c r="X754390" s="219"/>
    </row>
    <row r="754391" spans="24:24">
      <c r="X754391" s="219"/>
    </row>
    <row r="754392" spans="24:24">
      <c r="X754392" s="219"/>
    </row>
    <row r="754393" spans="24:24">
      <c r="X754393" s="219"/>
    </row>
    <row r="754394" spans="24:24">
      <c r="X754394" s="219"/>
    </row>
    <row r="754395" spans="24:24">
      <c r="X754395" s="219"/>
    </row>
    <row r="754396" spans="24:24">
      <c r="X754396" s="219"/>
    </row>
    <row r="754397" spans="24:24">
      <c r="X754397" s="219"/>
    </row>
    <row r="754398" spans="24:24">
      <c r="X754398" s="219"/>
    </row>
    <row r="754399" spans="24:24">
      <c r="X754399" s="219"/>
    </row>
    <row r="754400" spans="24:24">
      <c r="X754400" s="219"/>
    </row>
    <row r="754401" spans="24:24">
      <c r="X754401" s="219"/>
    </row>
    <row r="754402" spans="24:24">
      <c r="X754402" s="219"/>
    </row>
    <row r="754403" spans="24:24">
      <c r="X754403" s="219"/>
    </row>
    <row r="754404" spans="24:24">
      <c r="X754404" s="219"/>
    </row>
    <row r="754405" spans="24:24">
      <c r="X754405" s="219"/>
    </row>
    <row r="754406" spans="24:24">
      <c r="X754406" s="219"/>
    </row>
    <row r="754407" spans="24:24">
      <c r="X754407" s="219"/>
    </row>
    <row r="754408" spans="24:24">
      <c r="X754408" s="219"/>
    </row>
    <row r="754409" spans="24:24">
      <c r="X754409" s="219"/>
    </row>
    <row r="754410" spans="24:24">
      <c r="X754410" s="219"/>
    </row>
    <row r="754411" spans="24:24">
      <c r="X754411" s="219"/>
    </row>
    <row r="754412" spans="24:24">
      <c r="X754412" s="219"/>
    </row>
    <row r="754413" spans="24:24">
      <c r="X754413" s="219"/>
    </row>
    <row r="754414" spans="24:24">
      <c r="X754414" s="219"/>
    </row>
    <row r="754415" spans="24:24">
      <c r="X754415" s="219"/>
    </row>
    <row r="754416" spans="24:24">
      <c r="X754416" s="219"/>
    </row>
    <row r="754417" spans="24:24">
      <c r="X754417" s="219"/>
    </row>
    <row r="754418" spans="24:24">
      <c r="X754418" s="219"/>
    </row>
    <row r="754419" spans="24:24">
      <c r="X754419" s="219"/>
    </row>
    <row r="754420" spans="24:24">
      <c r="X754420" s="219"/>
    </row>
    <row r="754421" spans="24:24">
      <c r="X754421" s="219"/>
    </row>
    <row r="754422" spans="24:24">
      <c r="X754422" s="219"/>
    </row>
    <row r="754423" spans="24:24">
      <c r="X754423" s="219"/>
    </row>
    <row r="754424" spans="24:24">
      <c r="X754424" s="219"/>
    </row>
    <row r="754425" spans="24:24">
      <c r="X754425" s="219"/>
    </row>
    <row r="754426" spans="24:24">
      <c r="X754426" s="219"/>
    </row>
    <row r="754427" spans="24:24">
      <c r="X754427" s="219"/>
    </row>
    <row r="754428" spans="24:24">
      <c r="X754428" s="219"/>
    </row>
    <row r="754429" spans="24:24">
      <c r="X754429" s="219"/>
    </row>
    <row r="754430" spans="24:24">
      <c r="X754430" s="219"/>
    </row>
    <row r="754431" spans="24:24">
      <c r="X754431" s="219"/>
    </row>
    <row r="754432" spans="24:24">
      <c r="X754432" s="219"/>
    </row>
    <row r="754433" spans="24:24">
      <c r="X754433" s="219"/>
    </row>
    <row r="754434" spans="24:24">
      <c r="X754434" s="219"/>
    </row>
    <row r="754435" spans="24:24">
      <c r="X754435" s="219"/>
    </row>
    <row r="754436" spans="24:24">
      <c r="X754436" s="219"/>
    </row>
    <row r="754437" spans="24:24">
      <c r="X754437" s="219"/>
    </row>
    <row r="754438" spans="24:24">
      <c r="X754438" s="219"/>
    </row>
    <row r="754439" spans="24:24">
      <c r="X754439" s="219"/>
    </row>
    <row r="754440" spans="24:24">
      <c r="X754440" s="219"/>
    </row>
    <row r="754441" spans="24:24">
      <c r="X754441" s="219"/>
    </row>
    <row r="754442" spans="24:24">
      <c r="X754442" s="219"/>
    </row>
    <row r="754443" spans="24:24">
      <c r="X754443" s="219"/>
    </row>
    <row r="754444" spans="24:24">
      <c r="X754444" s="219"/>
    </row>
    <row r="754445" spans="24:24">
      <c r="X754445" s="219"/>
    </row>
    <row r="754446" spans="24:24">
      <c r="X754446" s="219"/>
    </row>
    <row r="754447" spans="24:24">
      <c r="X754447" s="219"/>
    </row>
    <row r="754448" spans="24:24">
      <c r="X754448" s="219"/>
    </row>
    <row r="754449" spans="24:24">
      <c r="X754449" s="219"/>
    </row>
    <row r="754450" spans="24:24">
      <c r="X754450" s="219"/>
    </row>
    <row r="754451" spans="24:24">
      <c r="X754451" s="219"/>
    </row>
    <row r="754452" spans="24:24">
      <c r="X754452" s="219"/>
    </row>
    <row r="754453" spans="24:24">
      <c r="X754453" s="219"/>
    </row>
    <row r="754454" spans="24:24">
      <c r="X754454" s="219"/>
    </row>
    <row r="754455" spans="24:24">
      <c r="X754455" s="219"/>
    </row>
    <row r="754456" spans="24:24">
      <c r="X754456" s="219"/>
    </row>
    <row r="754457" spans="24:24">
      <c r="X754457" s="219"/>
    </row>
    <row r="754458" spans="24:24">
      <c r="X754458" s="219"/>
    </row>
    <row r="754459" spans="24:24">
      <c r="X754459" s="219"/>
    </row>
    <row r="754460" spans="24:24">
      <c r="X754460" s="219"/>
    </row>
    <row r="754461" spans="24:24">
      <c r="X754461" s="219"/>
    </row>
    <row r="754462" spans="24:24">
      <c r="X754462" s="219"/>
    </row>
    <row r="754463" spans="24:24">
      <c r="X754463" s="219"/>
    </row>
    <row r="754464" spans="24:24">
      <c r="X754464" s="219"/>
    </row>
    <row r="754465" spans="24:24">
      <c r="X754465" s="219"/>
    </row>
    <row r="754466" spans="24:24">
      <c r="X754466" s="219"/>
    </row>
    <row r="754467" spans="24:24">
      <c r="X754467" s="219"/>
    </row>
    <row r="754468" spans="24:24">
      <c r="X754468" s="219"/>
    </row>
    <row r="754469" spans="24:24">
      <c r="X754469" s="219"/>
    </row>
    <row r="754470" spans="24:24">
      <c r="X754470" s="219"/>
    </row>
    <row r="754471" spans="24:24">
      <c r="X754471" s="219"/>
    </row>
    <row r="754472" spans="24:24">
      <c r="X754472" s="219"/>
    </row>
    <row r="754473" spans="24:24">
      <c r="X754473" s="219"/>
    </row>
    <row r="754474" spans="24:24">
      <c r="X754474" s="219"/>
    </row>
    <row r="754475" spans="24:24">
      <c r="X754475" s="219"/>
    </row>
    <row r="754476" spans="24:24">
      <c r="X754476" s="219"/>
    </row>
    <row r="754477" spans="24:24">
      <c r="X754477" s="219"/>
    </row>
    <row r="754478" spans="24:24">
      <c r="X754478" s="219"/>
    </row>
    <row r="754479" spans="24:24">
      <c r="X754479" s="219"/>
    </row>
    <row r="754480" spans="24:24">
      <c r="X754480" s="219"/>
    </row>
    <row r="754481" spans="24:24">
      <c r="X754481" s="219"/>
    </row>
    <row r="754482" spans="24:24">
      <c r="X754482" s="219"/>
    </row>
    <row r="754483" spans="24:24">
      <c r="X754483" s="219"/>
    </row>
    <row r="754484" spans="24:24">
      <c r="X754484" s="219"/>
    </row>
    <row r="754485" spans="24:24">
      <c r="X754485" s="219"/>
    </row>
    <row r="754486" spans="24:24">
      <c r="X754486" s="219"/>
    </row>
    <row r="754487" spans="24:24">
      <c r="X754487" s="219"/>
    </row>
    <row r="754488" spans="24:24">
      <c r="X754488" s="219"/>
    </row>
    <row r="754489" spans="24:24">
      <c r="X754489" s="219"/>
    </row>
    <row r="754490" spans="24:24">
      <c r="X754490" s="219"/>
    </row>
    <row r="754491" spans="24:24">
      <c r="X754491" s="219"/>
    </row>
    <row r="754492" spans="24:24">
      <c r="X754492" s="219"/>
    </row>
    <row r="754493" spans="24:24">
      <c r="X754493" s="219"/>
    </row>
    <row r="754494" spans="24:24">
      <c r="X754494" s="219"/>
    </row>
    <row r="754495" spans="24:24">
      <c r="X754495" s="219"/>
    </row>
    <row r="754496" spans="24:24">
      <c r="X754496" s="219"/>
    </row>
    <row r="754497" spans="24:24">
      <c r="X754497" s="219"/>
    </row>
    <row r="754498" spans="24:24">
      <c r="X754498" s="219"/>
    </row>
    <row r="754499" spans="24:24">
      <c r="X754499" s="219"/>
    </row>
    <row r="754500" spans="24:24">
      <c r="X754500" s="219"/>
    </row>
    <row r="754501" spans="24:24">
      <c r="X754501" s="219"/>
    </row>
    <row r="754502" spans="24:24">
      <c r="X754502" s="219"/>
    </row>
    <row r="754503" spans="24:24">
      <c r="X754503" s="219"/>
    </row>
    <row r="754504" spans="24:24">
      <c r="X754504" s="219"/>
    </row>
    <row r="754505" spans="24:24">
      <c r="X754505" s="219"/>
    </row>
    <row r="754506" spans="24:24">
      <c r="X754506" s="219"/>
    </row>
    <row r="754507" spans="24:24">
      <c r="X754507" s="219"/>
    </row>
    <row r="754508" spans="24:24">
      <c r="X754508" s="219"/>
    </row>
    <row r="754509" spans="24:24">
      <c r="X754509" s="219"/>
    </row>
    <row r="754510" spans="24:24">
      <c r="X754510" s="219"/>
    </row>
    <row r="754511" spans="24:24">
      <c r="X754511" s="219"/>
    </row>
    <row r="754512" spans="24:24">
      <c r="X754512" s="219"/>
    </row>
    <row r="754513" spans="24:24">
      <c r="X754513" s="219"/>
    </row>
    <row r="754514" spans="24:24">
      <c r="X754514" s="219"/>
    </row>
    <row r="754515" spans="24:24">
      <c r="X754515" s="219"/>
    </row>
    <row r="754516" spans="24:24">
      <c r="X754516" s="219"/>
    </row>
    <row r="754517" spans="24:24">
      <c r="X754517" s="219"/>
    </row>
    <row r="754518" spans="24:24">
      <c r="X754518" s="219"/>
    </row>
    <row r="754519" spans="24:24">
      <c r="X754519" s="219"/>
    </row>
    <row r="754520" spans="24:24">
      <c r="X754520" s="219"/>
    </row>
    <row r="754521" spans="24:24">
      <c r="X754521" s="219"/>
    </row>
    <row r="754522" spans="24:24">
      <c r="X754522" s="219"/>
    </row>
    <row r="754523" spans="24:24">
      <c r="X754523" s="219"/>
    </row>
    <row r="754524" spans="24:24">
      <c r="X754524" s="219"/>
    </row>
    <row r="754525" spans="24:24">
      <c r="X754525" s="219"/>
    </row>
    <row r="754526" spans="24:24">
      <c r="X754526" s="219"/>
    </row>
    <row r="754527" spans="24:24">
      <c r="X754527" s="219"/>
    </row>
    <row r="754528" spans="24:24">
      <c r="X754528" s="219"/>
    </row>
    <row r="754529" spans="24:24">
      <c r="X754529" s="219"/>
    </row>
    <row r="754530" spans="24:24">
      <c r="X754530" s="219"/>
    </row>
    <row r="754531" spans="24:24">
      <c r="X754531" s="219"/>
    </row>
    <row r="754532" spans="24:24">
      <c r="X754532" s="219"/>
    </row>
    <row r="754533" spans="24:24">
      <c r="X754533" s="219"/>
    </row>
    <row r="754534" spans="24:24">
      <c r="X754534" s="219"/>
    </row>
    <row r="754535" spans="24:24">
      <c r="X754535" s="219"/>
    </row>
    <row r="754536" spans="24:24">
      <c r="X754536" s="219"/>
    </row>
    <row r="754537" spans="24:24">
      <c r="X754537" s="219"/>
    </row>
    <row r="754538" spans="24:24">
      <c r="X754538" s="219"/>
    </row>
    <row r="754539" spans="24:24">
      <c r="X754539" s="219"/>
    </row>
    <row r="754540" spans="24:24">
      <c r="X754540" s="219"/>
    </row>
    <row r="754541" spans="24:24">
      <c r="X754541" s="219"/>
    </row>
    <row r="754542" spans="24:24">
      <c r="X754542" s="219"/>
    </row>
    <row r="754543" spans="24:24">
      <c r="X754543" s="219"/>
    </row>
    <row r="754544" spans="24:24">
      <c r="X754544" s="219"/>
    </row>
    <row r="754545" spans="24:24">
      <c r="X754545" s="219"/>
    </row>
    <row r="754546" spans="24:24">
      <c r="X754546" s="219"/>
    </row>
    <row r="754547" spans="24:24">
      <c r="X754547" s="219"/>
    </row>
    <row r="754548" spans="24:24">
      <c r="X754548" s="219"/>
    </row>
    <row r="754549" spans="24:24">
      <c r="X754549" s="219"/>
    </row>
    <row r="754550" spans="24:24">
      <c r="X754550" s="219"/>
    </row>
    <row r="754551" spans="24:24">
      <c r="X754551" s="219"/>
    </row>
    <row r="754552" spans="24:24">
      <c r="X754552" s="219"/>
    </row>
    <row r="754553" spans="24:24">
      <c r="X754553" s="219"/>
    </row>
    <row r="754554" spans="24:24">
      <c r="X754554" s="219"/>
    </row>
    <row r="754555" spans="24:24">
      <c r="X754555" s="219"/>
    </row>
    <row r="754556" spans="24:24">
      <c r="X754556" s="219"/>
    </row>
    <row r="754557" spans="24:24">
      <c r="X754557" s="219"/>
    </row>
    <row r="754558" spans="24:24">
      <c r="X754558" s="219"/>
    </row>
    <row r="754559" spans="24:24">
      <c r="X754559" s="219"/>
    </row>
    <row r="754560" spans="24:24">
      <c r="X754560" s="219"/>
    </row>
    <row r="754561" spans="24:24">
      <c r="X754561" s="219"/>
    </row>
    <row r="754562" spans="24:24">
      <c r="X754562" s="219"/>
    </row>
    <row r="754563" spans="24:24">
      <c r="X754563" s="219"/>
    </row>
    <row r="754564" spans="24:24">
      <c r="X754564" s="219"/>
    </row>
    <row r="754565" spans="24:24">
      <c r="X754565" s="219"/>
    </row>
    <row r="754566" spans="24:24">
      <c r="X754566" s="219"/>
    </row>
    <row r="754567" spans="24:24">
      <c r="X754567" s="219"/>
    </row>
    <row r="754568" spans="24:24">
      <c r="X754568" s="219"/>
    </row>
    <row r="754569" spans="24:24">
      <c r="X754569" s="219"/>
    </row>
    <row r="754570" spans="24:24">
      <c r="X754570" s="219"/>
    </row>
    <row r="754571" spans="24:24">
      <c r="X754571" s="219"/>
    </row>
    <row r="754572" spans="24:24">
      <c r="X754572" s="219"/>
    </row>
    <row r="754573" spans="24:24">
      <c r="X754573" s="219"/>
    </row>
    <row r="754574" spans="24:24">
      <c r="X754574" s="219"/>
    </row>
    <row r="754575" spans="24:24">
      <c r="X754575" s="219"/>
    </row>
    <row r="754576" spans="24:24">
      <c r="X754576" s="219"/>
    </row>
    <row r="754577" spans="24:24">
      <c r="X754577" s="219"/>
    </row>
    <row r="754578" spans="24:24">
      <c r="X754578" s="219"/>
    </row>
    <row r="754579" spans="24:24">
      <c r="X754579" s="219"/>
    </row>
    <row r="754580" spans="24:24">
      <c r="X754580" s="219"/>
    </row>
    <row r="754581" spans="24:24">
      <c r="X754581" s="219"/>
    </row>
    <row r="754582" spans="24:24">
      <c r="X754582" s="219"/>
    </row>
    <row r="754583" spans="24:24">
      <c r="X754583" s="219"/>
    </row>
    <row r="754584" spans="24:24">
      <c r="X754584" s="219"/>
    </row>
    <row r="754585" spans="24:24">
      <c r="X754585" s="219"/>
    </row>
    <row r="754586" spans="24:24">
      <c r="X754586" s="219"/>
    </row>
    <row r="754587" spans="24:24">
      <c r="X754587" s="219"/>
    </row>
    <row r="754588" spans="24:24">
      <c r="X754588" s="219"/>
    </row>
    <row r="754589" spans="24:24">
      <c r="X754589" s="219"/>
    </row>
    <row r="754590" spans="24:24">
      <c r="X754590" s="219"/>
    </row>
    <row r="754591" spans="24:24">
      <c r="X754591" s="219"/>
    </row>
    <row r="754592" spans="24:24">
      <c r="X754592" s="219"/>
    </row>
    <row r="754593" spans="24:24">
      <c r="X754593" s="219"/>
    </row>
    <row r="754594" spans="24:24">
      <c r="X754594" s="219"/>
    </row>
    <row r="754595" spans="24:24">
      <c r="X754595" s="219"/>
    </row>
    <row r="754596" spans="24:24">
      <c r="X754596" s="219"/>
    </row>
    <row r="754597" spans="24:24">
      <c r="X754597" s="219"/>
    </row>
    <row r="754598" spans="24:24">
      <c r="X754598" s="219"/>
    </row>
    <row r="754599" spans="24:24">
      <c r="X754599" s="219"/>
    </row>
    <row r="754600" spans="24:24">
      <c r="X754600" s="219"/>
    </row>
    <row r="754601" spans="24:24">
      <c r="X754601" s="219"/>
    </row>
    <row r="754602" spans="24:24">
      <c r="X754602" s="219"/>
    </row>
    <row r="754603" spans="24:24">
      <c r="X754603" s="219"/>
    </row>
    <row r="754604" spans="24:24">
      <c r="X754604" s="219"/>
    </row>
    <row r="754605" spans="24:24">
      <c r="X754605" s="219"/>
    </row>
    <row r="754606" spans="24:24">
      <c r="X754606" s="219"/>
    </row>
    <row r="754607" spans="24:24">
      <c r="X754607" s="219"/>
    </row>
    <row r="754608" spans="24:24">
      <c r="X754608" s="219"/>
    </row>
    <row r="754609" spans="24:24">
      <c r="X754609" s="219"/>
    </row>
    <row r="754610" spans="24:24">
      <c r="X754610" s="219"/>
    </row>
    <row r="754611" spans="24:24">
      <c r="X754611" s="219"/>
    </row>
    <row r="754612" spans="24:24">
      <c r="X754612" s="219"/>
    </row>
    <row r="754613" spans="24:24">
      <c r="X754613" s="219"/>
    </row>
    <row r="754614" spans="24:24">
      <c r="X754614" s="219"/>
    </row>
    <row r="754615" spans="24:24">
      <c r="X754615" s="219"/>
    </row>
    <row r="754616" spans="24:24">
      <c r="X754616" s="219"/>
    </row>
    <row r="754617" spans="24:24">
      <c r="X754617" s="219"/>
    </row>
    <row r="754618" spans="24:24">
      <c r="X754618" s="219"/>
    </row>
    <row r="754619" spans="24:24">
      <c r="X754619" s="219"/>
    </row>
    <row r="754620" spans="24:24">
      <c r="X754620" s="219"/>
    </row>
    <row r="754621" spans="24:24">
      <c r="X754621" s="219"/>
    </row>
    <row r="754622" spans="24:24">
      <c r="X754622" s="219"/>
    </row>
    <row r="754623" spans="24:24">
      <c r="X754623" s="219"/>
    </row>
    <row r="754624" spans="24:24">
      <c r="X754624" s="219"/>
    </row>
    <row r="754625" spans="24:24">
      <c r="X754625" s="219"/>
    </row>
    <row r="754626" spans="24:24">
      <c r="X754626" s="219"/>
    </row>
    <row r="754627" spans="24:24">
      <c r="X754627" s="219"/>
    </row>
    <row r="754628" spans="24:24">
      <c r="X754628" s="219"/>
    </row>
    <row r="754629" spans="24:24">
      <c r="X754629" s="219"/>
    </row>
    <row r="754630" spans="24:24">
      <c r="X754630" s="219"/>
    </row>
    <row r="754631" spans="24:24">
      <c r="X754631" s="219"/>
    </row>
    <row r="754632" spans="24:24">
      <c r="X754632" s="219"/>
    </row>
    <row r="754633" spans="24:24">
      <c r="X754633" s="219"/>
    </row>
    <row r="754634" spans="24:24">
      <c r="X754634" s="219"/>
    </row>
    <row r="754635" spans="24:24">
      <c r="X754635" s="219"/>
    </row>
    <row r="754636" spans="24:24">
      <c r="X754636" s="219"/>
    </row>
    <row r="754637" spans="24:24">
      <c r="X754637" s="219"/>
    </row>
    <row r="754638" spans="24:24">
      <c r="X754638" s="219"/>
    </row>
    <row r="754639" spans="24:24">
      <c r="X754639" s="219"/>
    </row>
    <row r="754640" spans="24:24">
      <c r="X754640" s="219"/>
    </row>
    <row r="754641" spans="24:24">
      <c r="X754641" s="219"/>
    </row>
    <row r="754642" spans="24:24">
      <c r="X754642" s="219"/>
    </row>
    <row r="754643" spans="24:24">
      <c r="X754643" s="219"/>
    </row>
    <row r="754644" spans="24:24">
      <c r="X754644" s="219"/>
    </row>
    <row r="754645" spans="24:24">
      <c r="X754645" s="219"/>
    </row>
    <row r="754646" spans="24:24">
      <c r="X754646" s="219"/>
    </row>
    <row r="754647" spans="24:24">
      <c r="X754647" s="219"/>
    </row>
    <row r="754648" spans="24:24">
      <c r="X754648" s="219"/>
    </row>
    <row r="754649" spans="24:24">
      <c r="X754649" s="219"/>
    </row>
    <row r="754650" spans="24:24">
      <c r="X754650" s="219"/>
    </row>
    <row r="754651" spans="24:24">
      <c r="X754651" s="219"/>
    </row>
    <row r="754652" spans="24:24">
      <c r="X754652" s="219"/>
    </row>
    <row r="754653" spans="24:24">
      <c r="X754653" s="219"/>
    </row>
    <row r="754654" spans="24:24">
      <c r="X754654" s="219"/>
    </row>
    <row r="754655" spans="24:24">
      <c r="X754655" s="219"/>
    </row>
    <row r="754656" spans="24:24">
      <c r="X754656" s="219"/>
    </row>
    <row r="754657" spans="24:24">
      <c r="X754657" s="219"/>
    </row>
    <row r="754658" spans="24:24">
      <c r="X754658" s="219"/>
    </row>
    <row r="754659" spans="24:24">
      <c r="X754659" s="219"/>
    </row>
    <row r="754660" spans="24:24">
      <c r="X754660" s="219"/>
    </row>
    <row r="754661" spans="24:24">
      <c r="X754661" s="219"/>
    </row>
    <row r="754662" spans="24:24">
      <c r="X754662" s="219"/>
    </row>
    <row r="754663" spans="24:24">
      <c r="X754663" s="219"/>
    </row>
    <row r="754664" spans="24:24">
      <c r="X754664" s="219"/>
    </row>
    <row r="754665" spans="24:24">
      <c r="X754665" s="219"/>
    </row>
    <row r="754666" spans="24:24">
      <c r="X754666" s="219"/>
    </row>
    <row r="754667" spans="24:24">
      <c r="X754667" s="219"/>
    </row>
    <row r="754668" spans="24:24">
      <c r="X754668" s="219"/>
    </row>
    <row r="754669" spans="24:24">
      <c r="X754669" s="219"/>
    </row>
    <row r="754670" spans="24:24">
      <c r="X754670" s="219"/>
    </row>
    <row r="754671" spans="24:24">
      <c r="X754671" s="219"/>
    </row>
    <row r="754672" spans="24:24">
      <c r="X754672" s="219"/>
    </row>
    <row r="754673" spans="24:24">
      <c r="X754673" s="219"/>
    </row>
    <row r="754674" spans="24:24">
      <c r="X754674" s="219"/>
    </row>
    <row r="754675" spans="24:24">
      <c r="X754675" s="219"/>
    </row>
    <row r="754676" spans="24:24">
      <c r="X754676" s="219"/>
    </row>
    <row r="754677" spans="24:24">
      <c r="X754677" s="219"/>
    </row>
    <row r="754678" spans="24:24">
      <c r="X754678" s="219"/>
    </row>
    <row r="754679" spans="24:24">
      <c r="X754679" s="219"/>
    </row>
    <row r="754680" spans="24:24">
      <c r="X754680" s="219"/>
    </row>
    <row r="754681" spans="24:24">
      <c r="X754681" s="219"/>
    </row>
    <row r="754682" spans="24:24">
      <c r="X754682" s="219"/>
    </row>
    <row r="754683" spans="24:24">
      <c r="X754683" s="219"/>
    </row>
    <row r="754684" spans="24:24">
      <c r="X754684" s="219"/>
    </row>
    <row r="754685" spans="24:24">
      <c r="X754685" s="219"/>
    </row>
    <row r="754686" spans="24:24">
      <c r="X754686" s="219"/>
    </row>
    <row r="754687" spans="24:24">
      <c r="X754687" s="219"/>
    </row>
    <row r="754688" spans="24:24">
      <c r="X754688" s="219"/>
    </row>
    <row r="754689" spans="24:24">
      <c r="X754689" s="219"/>
    </row>
    <row r="754690" spans="24:24">
      <c r="X754690" s="219"/>
    </row>
    <row r="754691" spans="24:24">
      <c r="X754691" s="219"/>
    </row>
    <row r="754692" spans="24:24">
      <c r="X754692" s="219"/>
    </row>
    <row r="754693" spans="24:24">
      <c r="X754693" s="219"/>
    </row>
    <row r="754694" spans="24:24">
      <c r="X754694" s="219"/>
    </row>
    <row r="754695" spans="24:24">
      <c r="X754695" s="219"/>
    </row>
    <row r="754696" spans="24:24">
      <c r="X754696" s="219"/>
    </row>
    <row r="754697" spans="24:24">
      <c r="X754697" s="219"/>
    </row>
    <row r="754698" spans="24:24">
      <c r="X754698" s="219"/>
    </row>
    <row r="754699" spans="24:24">
      <c r="X754699" s="219"/>
    </row>
    <row r="754700" spans="24:24">
      <c r="X754700" s="219"/>
    </row>
    <row r="754701" spans="24:24">
      <c r="X754701" s="219"/>
    </row>
    <row r="754702" spans="24:24">
      <c r="X754702" s="219"/>
    </row>
    <row r="754703" spans="24:24">
      <c r="X754703" s="219"/>
    </row>
    <row r="754704" spans="24:24">
      <c r="X754704" s="219"/>
    </row>
    <row r="754705" spans="24:24">
      <c r="X754705" s="219"/>
    </row>
    <row r="754706" spans="24:24">
      <c r="X754706" s="219"/>
    </row>
    <row r="754707" spans="24:24">
      <c r="X754707" s="219"/>
    </row>
    <row r="754708" spans="24:24">
      <c r="X754708" s="219"/>
    </row>
    <row r="754709" spans="24:24">
      <c r="X754709" s="219"/>
    </row>
    <row r="754710" spans="24:24">
      <c r="X754710" s="219"/>
    </row>
    <row r="754711" spans="24:24">
      <c r="X754711" s="219"/>
    </row>
    <row r="754712" spans="24:24">
      <c r="X754712" s="219"/>
    </row>
    <row r="754713" spans="24:24">
      <c r="X754713" s="219"/>
    </row>
    <row r="754714" spans="24:24">
      <c r="X754714" s="219"/>
    </row>
    <row r="754715" spans="24:24">
      <c r="X754715" s="219"/>
    </row>
    <row r="754716" spans="24:24">
      <c r="X754716" s="219"/>
    </row>
    <row r="754717" spans="24:24">
      <c r="X754717" s="219"/>
    </row>
    <row r="754718" spans="24:24">
      <c r="X754718" s="219"/>
    </row>
    <row r="754719" spans="24:24">
      <c r="X754719" s="219"/>
    </row>
    <row r="754720" spans="24:24">
      <c r="X754720" s="219"/>
    </row>
    <row r="754721" spans="24:24">
      <c r="X754721" s="219"/>
    </row>
    <row r="754722" spans="24:24">
      <c r="X754722" s="219"/>
    </row>
    <row r="754723" spans="24:24">
      <c r="X754723" s="219"/>
    </row>
    <row r="754724" spans="24:24">
      <c r="X754724" s="219"/>
    </row>
    <row r="754725" spans="24:24">
      <c r="X754725" s="219"/>
    </row>
    <row r="754726" spans="24:24">
      <c r="X754726" s="219"/>
    </row>
    <row r="754727" spans="24:24">
      <c r="X754727" s="219"/>
    </row>
    <row r="754728" spans="24:24">
      <c r="X754728" s="219"/>
    </row>
    <row r="754729" spans="24:24">
      <c r="X754729" s="219"/>
    </row>
    <row r="754730" spans="24:24">
      <c r="X754730" s="219"/>
    </row>
    <row r="754731" spans="24:24">
      <c r="X754731" s="219"/>
    </row>
    <row r="754732" spans="24:24">
      <c r="X754732" s="219"/>
    </row>
    <row r="754733" spans="24:24">
      <c r="X754733" s="219"/>
    </row>
    <row r="754734" spans="24:24">
      <c r="X754734" s="219"/>
    </row>
    <row r="754735" spans="24:24">
      <c r="X754735" s="219"/>
    </row>
    <row r="754736" spans="24:24">
      <c r="X754736" s="219"/>
    </row>
    <row r="754737" spans="24:24">
      <c r="X754737" s="219"/>
    </row>
    <row r="754738" spans="24:24">
      <c r="X754738" s="219"/>
    </row>
    <row r="754739" spans="24:24">
      <c r="X754739" s="219"/>
    </row>
    <row r="754740" spans="24:24">
      <c r="X754740" s="219"/>
    </row>
    <row r="754741" spans="24:24">
      <c r="X754741" s="219"/>
    </row>
    <row r="754742" spans="24:24">
      <c r="X754742" s="219"/>
    </row>
    <row r="754743" spans="24:24">
      <c r="X754743" s="219"/>
    </row>
    <row r="754744" spans="24:24">
      <c r="X754744" s="219"/>
    </row>
    <row r="754745" spans="24:24">
      <c r="X754745" s="219"/>
    </row>
    <row r="754746" spans="24:24">
      <c r="X754746" s="219"/>
    </row>
    <row r="754747" spans="24:24">
      <c r="X754747" s="219"/>
    </row>
    <row r="754748" spans="24:24">
      <c r="X754748" s="219"/>
    </row>
    <row r="754749" spans="24:24">
      <c r="X754749" s="219"/>
    </row>
    <row r="754750" spans="24:24">
      <c r="X754750" s="219"/>
    </row>
    <row r="754751" spans="24:24">
      <c r="X754751" s="219"/>
    </row>
    <row r="754752" spans="24:24">
      <c r="X754752" s="219"/>
    </row>
    <row r="754753" spans="24:24">
      <c r="X754753" s="219"/>
    </row>
    <row r="754754" spans="24:24">
      <c r="X754754" s="219"/>
    </row>
    <row r="754755" spans="24:24">
      <c r="X754755" s="219"/>
    </row>
    <row r="754756" spans="24:24">
      <c r="X754756" s="219"/>
    </row>
    <row r="754757" spans="24:24">
      <c r="X754757" s="219"/>
    </row>
    <row r="754758" spans="24:24">
      <c r="X754758" s="219"/>
    </row>
    <row r="754759" spans="24:24">
      <c r="X754759" s="219"/>
    </row>
    <row r="754760" spans="24:24">
      <c r="X754760" s="219"/>
    </row>
    <row r="754761" spans="24:24">
      <c r="X754761" s="219"/>
    </row>
    <row r="754762" spans="24:24">
      <c r="X754762" s="219"/>
    </row>
    <row r="754763" spans="24:24">
      <c r="X754763" s="219"/>
    </row>
    <row r="754764" spans="24:24">
      <c r="X754764" s="219"/>
    </row>
    <row r="754765" spans="24:24">
      <c r="X754765" s="219"/>
    </row>
    <row r="754766" spans="24:24">
      <c r="X754766" s="219"/>
    </row>
    <row r="754767" spans="24:24">
      <c r="X754767" s="219"/>
    </row>
    <row r="754768" spans="24:24">
      <c r="X754768" s="219"/>
    </row>
    <row r="754769" spans="24:24">
      <c r="X754769" s="219"/>
    </row>
    <row r="754770" spans="24:24">
      <c r="X754770" s="219"/>
    </row>
    <row r="754771" spans="24:24">
      <c r="X754771" s="219"/>
    </row>
    <row r="754772" spans="24:24">
      <c r="X754772" s="219"/>
    </row>
    <row r="754773" spans="24:24">
      <c r="X754773" s="219"/>
    </row>
    <row r="754774" spans="24:24">
      <c r="X754774" s="219"/>
    </row>
    <row r="754775" spans="24:24">
      <c r="X754775" s="219"/>
    </row>
    <row r="754776" spans="24:24">
      <c r="X754776" s="219"/>
    </row>
    <row r="754777" spans="24:24">
      <c r="X754777" s="219"/>
    </row>
    <row r="754778" spans="24:24">
      <c r="X754778" s="219"/>
    </row>
    <row r="754779" spans="24:24">
      <c r="X754779" s="219"/>
    </row>
    <row r="754780" spans="24:24">
      <c r="X754780" s="219"/>
    </row>
    <row r="754781" spans="24:24">
      <c r="X754781" s="219"/>
    </row>
    <row r="754782" spans="24:24">
      <c r="X754782" s="219"/>
    </row>
    <row r="754783" spans="24:24">
      <c r="X754783" s="219"/>
    </row>
    <row r="754784" spans="24:24">
      <c r="X754784" s="219"/>
    </row>
    <row r="754785" spans="24:24">
      <c r="X754785" s="219"/>
    </row>
    <row r="754786" spans="24:24">
      <c r="X754786" s="219"/>
    </row>
    <row r="754787" spans="24:24">
      <c r="X754787" s="219"/>
    </row>
    <row r="754788" spans="24:24">
      <c r="X754788" s="219"/>
    </row>
    <row r="754789" spans="24:24">
      <c r="X754789" s="219"/>
    </row>
    <row r="754790" spans="24:24">
      <c r="X754790" s="219"/>
    </row>
    <row r="754791" spans="24:24">
      <c r="X754791" s="219"/>
    </row>
    <row r="754792" spans="24:24">
      <c r="X754792" s="219"/>
    </row>
    <row r="754793" spans="24:24">
      <c r="X754793" s="219"/>
    </row>
    <row r="754794" spans="24:24">
      <c r="X754794" s="219"/>
    </row>
    <row r="754795" spans="24:24">
      <c r="X754795" s="219"/>
    </row>
    <row r="754796" spans="24:24">
      <c r="X754796" s="219"/>
    </row>
    <row r="754797" spans="24:24">
      <c r="X754797" s="219"/>
    </row>
    <row r="754798" spans="24:24">
      <c r="X754798" s="219"/>
    </row>
    <row r="754799" spans="24:24">
      <c r="X754799" s="219"/>
    </row>
    <row r="754800" spans="24:24">
      <c r="X754800" s="219"/>
    </row>
    <row r="754801" spans="24:24">
      <c r="X754801" s="219"/>
    </row>
    <row r="754802" spans="24:24">
      <c r="X754802" s="219"/>
    </row>
    <row r="754803" spans="24:24">
      <c r="X754803" s="219"/>
    </row>
    <row r="754804" spans="24:24">
      <c r="X754804" s="219"/>
    </row>
    <row r="754805" spans="24:24">
      <c r="X754805" s="219"/>
    </row>
    <row r="754806" spans="24:24">
      <c r="X754806" s="219"/>
    </row>
    <row r="754807" spans="24:24">
      <c r="X754807" s="219"/>
    </row>
    <row r="754808" spans="24:24">
      <c r="X754808" s="219"/>
    </row>
    <row r="754809" spans="24:24">
      <c r="X754809" s="219"/>
    </row>
    <row r="754810" spans="24:24">
      <c r="X754810" s="219"/>
    </row>
    <row r="754811" spans="24:24">
      <c r="X754811" s="219"/>
    </row>
    <row r="754812" spans="24:24">
      <c r="X754812" s="219"/>
    </row>
    <row r="754813" spans="24:24">
      <c r="X754813" s="219"/>
    </row>
    <row r="754814" spans="24:24">
      <c r="X754814" s="219"/>
    </row>
    <row r="754815" spans="24:24">
      <c r="X754815" s="219"/>
    </row>
    <row r="754816" spans="24:24">
      <c r="X754816" s="219"/>
    </row>
    <row r="754817" spans="24:24">
      <c r="X754817" s="219"/>
    </row>
    <row r="754818" spans="24:24">
      <c r="X754818" s="219"/>
    </row>
    <row r="754819" spans="24:24">
      <c r="X754819" s="219"/>
    </row>
    <row r="754820" spans="24:24">
      <c r="X754820" s="219"/>
    </row>
    <row r="754821" spans="24:24">
      <c r="X754821" s="219"/>
    </row>
    <row r="754822" spans="24:24">
      <c r="X754822" s="219"/>
    </row>
    <row r="754823" spans="24:24">
      <c r="X754823" s="219"/>
    </row>
    <row r="754824" spans="24:24">
      <c r="X754824" s="219"/>
    </row>
    <row r="754825" spans="24:24">
      <c r="X754825" s="219"/>
    </row>
    <row r="754826" spans="24:24">
      <c r="X754826" s="219"/>
    </row>
    <row r="754827" spans="24:24">
      <c r="X754827" s="219"/>
    </row>
    <row r="754828" spans="24:24">
      <c r="X754828" s="219"/>
    </row>
    <row r="754829" spans="24:24">
      <c r="X754829" s="219"/>
    </row>
    <row r="754830" spans="24:24">
      <c r="X754830" s="219"/>
    </row>
    <row r="754831" spans="24:24">
      <c r="X754831" s="219"/>
    </row>
    <row r="754832" spans="24:24">
      <c r="X754832" s="219"/>
    </row>
    <row r="754833" spans="24:24">
      <c r="X754833" s="219"/>
    </row>
    <row r="754834" spans="24:24">
      <c r="X754834" s="219"/>
    </row>
    <row r="754835" spans="24:24">
      <c r="X754835" s="219"/>
    </row>
    <row r="754836" spans="24:24">
      <c r="X754836" s="219"/>
    </row>
    <row r="754837" spans="24:24">
      <c r="X754837" s="219"/>
    </row>
    <row r="754838" spans="24:24">
      <c r="X754838" s="219"/>
    </row>
    <row r="754839" spans="24:24">
      <c r="X754839" s="219"/>
    </row>
    <row r="754840" spans="24:24">
      <c r="X754840" s="219"/>
    </row>
    <row r="754841" spans="24:24">
      <c r="X754841" s="219"/>
    </row>
    <row r="754842" spans="24:24">
      <c r="X754842" s="219"/>
    </row>
    <row r="754843" spans="24:24">
      <c r="X754843" s="219"/>
    </row>
    <row r="754844" spans="24:24">
      <c r="X754844" s="219"/>
    </row>
    <row r="754845" spans="24:24">
      <c r="X754845" s="219"/>
    </row>
    <row r="754846" spans="24:24">
      <c r="X754846" s="219"/>
    </row>
    <row r="754847" spans="24:24">
      <c r="X754847" s="219"/>
    </row>
    <row r="754848" spans="24:24">
      <c r="X754848" s="219"/>
    </row>
    <row r="754849" spans="24:24">
      <c r="X754849" s="219"/>
    </row>
    <row r="754850" spans="24:24">
      <c r="X754850" s="219"/>
    </row>
    <row r="754851" spans="24:24">
      <c r="X754851" s="219"/>
    </row>
    <row r="754852" spans="24:24">
      <c r="X754852" s="219"/>
    </row>
    <row r="754853" spans="24:24">
      <c r="X754853" s="219"/>
    </row>
    <row r="754854" spans="24:24">
      <c r="X754854" s="219"/>
    </row>
    <row r="754855" spans="24:24">
      <c r="X754855" s="219"/>
    </row>
    <row r="754856" spans="24:24">
      <c r="X754856" s="219"/>
    </row>
    <row r="754857" spans="24:24">
      <c r="X754857" s="219"/>
    </row>
    <row r="754858" spans="24:24">
      <c r="X754858" s="219"/>
    </row>
    <row r="754859" spans="24:24">
      <c r="X754859" s="219"/>
    </row>
    <row r="754860" spans="24:24">
      <c r="X754860" s="219"/>
    </row>
    <row r="754861" spans="24:24">
      <c r="X754861" s="219"/>
    </row>
    <row r="754862" spans="24:24">
      <c r="X754862" s="219"/>
    </row>
    <row r="754863" spans="24:24">
      <c r="X754863" s="219"/>
    </row>
    <row r="754864" spans="24:24">
      <c r="X754864" s="219"/>
    </row>
    <row r="754865" spans="24:24">
      <c r="X754865" s="219"/>
    </row>
    <row r="754866" spans="24:24">
      <c r="X754866" s="219"/>
    </row>
    <row r="754867" spans="24:24">
      <c r="X754867" s="219"/>
    </row>
    <row r="754868" spans="24:24">
      <c r="X754868" s="219"/>
    </row>
    <row r="754869" spans="24:24">
      <c r="X754869" s="219"/>
    </row>
    <row r="754870" spans="24:24">
      <c r="X754870" s="219"/>
    </row>
    <row r="754871" spans="24:24">
      <c r="X754871" s="219"/>
    </row>
    <row r="754872" spans="24:24">
      <c r="X754872" s="219"/>
    </row>
    <row r="754873" spans="24:24">
      <c r="X754873" s="219"/>
    </row>
    <row r="754874" spans="24:24">
      <c r="X754874" s="219"/>
    </row>
    <row r="754875" spans="24:24">
      <c r="X754875" s="219"/>
    </row>
    <row r="754876" spans="24:24">
      <c r="X754876" s="219"/>
    </row>
    <row r="754877" spans="24:24">
      <c r="X754877" s="219"/>
    </row>
    <row r="754878" spans="24:24">
      <c r="X754878" s="219"/>
    </row>
    <row r="754879" spans="24:24">
      <c r="X754879" s="219"/>
    </row>
    <row r="754880" spans="24:24">
      <c r="X754880" s="219"/>
    </row>
    <row r="754881" spans="24:24">
      <c r="X754881" s="219"/>
    </row>
    <row r="754882" spans="24:24">
      <c r="X754882" s="219"/>
    </row>
    <row r="754883" spans="24:24">
      <c r="X754883" s="219"/>
    </row>
    <row r="754884" spans="24:24">
      <c r="X754884" s="219"/>
    </row>
    <row r="754885" spans="24:24">
      <c r="X754885" s="219"/>
    </row>
    <row r="754886" spans="24:24">
      <c r="X754886" s="219"/>
    </row>
    <row r="754887" spans="24:24">
      <c r="X754887" s="219"/>
    </row>
    <row r="754888" spans="24:24">
      <c r="X754888" s="219"/>
    </row>
    <row r="754889" spans="24:24">
      <c r="X754889" s="219"/>
    </row>
    <row r="754890" spans="24:24">
      <c r="X754890" s="219"/>
    </row>
    <row r="754891" spans="24:24">
      <c r="X754891" s="219"/>
    </row>
    <row r="754892" spans="24:24">
      <c r="X754892" s="219"/>
    </row>
    <row r="754893" spans="24:24">
      <c r="X754893" s="219"/>
    </row>
    <row r="754894" spans="24:24">
      <c r="X754894" s="219"/>
    </row>
    <row r="754895" spans="24:24">
      <c r="X754895" s="219"/>
    </row>
    <row r="754896" spans="24:24">
      <c r="X754896" s="219"/>
    </row>
    <row r="754897" spans="24:24">
      <c r="X754897" s="219"/>
    </row>
    <row r="754898" spans="24:24">
      <c r="X754898" s="219"/>
    </row>
    <row r="754899" spans="24:24">
      <c r="X754899" s="219"/>
    </row>
    <row r="754900" spans="24:24">
      <c r="X754900" s="219"/>
    </row>
    <row r="754901" spans="24:24">
      <c r="X754901" s="219"/>
    </row>
    <row r="754902" spans="24:24">
      <c r="X754902" s="219"/>
    </row>
    <row r="754903" spans="24:24">
      <c r="X754903" s="219"/>
    </row>
    <row r="754904" spans="24:24">
      <c r="X754904" s="219"/>
    </row>
    <row r="754905" spans="24:24">
      <c r="X754905" s="219"/>
    </row>
    <row r="754906" spans="24:24">
      <c r="X754906" s="219"/>
    </row>
    <row r="754907" spans="24:24">
      <c r="X754907" s="219"/>
    </row>
    <row r="754908" spans="24:24">
      <c r="X754908" s="219"/>
    </row>
    <row r="754909" spans="24:24">
      <c r="X754909" s="219"/>
    </row>
    <row r="754910" spans="24:24">
      <c r="X754910" s="219"/>
    </row>
    <row r="754911" spans="24:24">
      <c r="X754911" s="219"/>
    </row>
    <row r="754912" spans="24:24">
      <c r="X754912" s="219"/>
    </row>
    <row r="754913" spans="24:24">
      <c r="X754913" s="219"/>
    </row>
    <row r="754914" spans="24:24">
      <c r="X754914" s="219"/>
    </row>
    <row r="754915" spans="24:24">
      <c r="X754915" s="219"/>
    </row>
    <row r="754916" spans="24:24">
      <c r="X754916" s="219"/>
    </row>
    <row r="754917" spans="24:24">
      <c r="X754917" s="219"/>
    </row>
    <row r="754918" spans="24:24">
      <c r="X754918" s="219"/>
    </row>
    <row r="754919" spans="24:24">
      <c r="X754919" s="219"/>
    </row>
    <row r="754920" spans="24:24">
      <c r="X754920" s="219"/>
    </row>
    <row r="754921" spans="24:24">
      <c r="X754921" s="219"/>
    </row>
    <row r="754922" spans="24:24">
      <c r="X754922" s="219"/>
    </row>
    <row r="754923" spans="24:24">
      <c r="X754923" s="219"/>
    </row>
    <row r="754924" spans="24:24">
      <c r="X754924" s="219"/>
    </row>
    <row r="754925" spans="24:24">
      <c r="X754925" s="219"/>
    </row>
    <row r="754926" spans="24:24">
      <c r="X754926" s="219"/>
    </row>
    <row r="754927" spans="24:24">
      <c r="X754927" s="219"/>
    </row>
    <row r="754928" spans="24:24">
      <c r="X754928" s="219"/>
    </row>
    <row r="754929" spans="24:24">
      <c r="X754929" s="219"/>
    </row>
    <row r="754930" spans="24:24">
      <c r="X754930" s="219"/>
    </row>
    <row r="754931" spans="24:24">
      <c r="X754931" s="219"/>
    </row>
    <row r="754932" spans="24:24">
      <c r="X754932" s="219"/>
    </row>
    <row r="754933" spans="24:24">
      <c r="X754933" s="219"/>
    </row>
    <row r="754934" spans="24:24">
      <c r="X754934" s="219"/>
    </row>
    <row r="754935" spans="24:24">
      <c r="X754935" s="219"/>
    </row>
    <row r="754936" spans="24:24">
      <c r="X754936" s="219"/>
    </row>
    <row r="754937" spans="24:24">
      <c r="X754937" s="219"/>
    </row>
    <row r="754938" spans="24:24">
      <c r="X754938" s="219"/>
    </row>
    <row r="754939" spans="24:24">
      <c r="X754939" s="219"/>
    </row>
    <row r="754940" spans="24:24">
      <c r="X754940" s="219"/>
    </row>
    <row r="754941" spans="24:24">
      <c r="X754941" s="219"/>
    </row>
    <row r="754942" spans="24:24">
      <c r="X754942" s="219"/>
    </row>
    <row r="754943" spans="24:24">
      <c r="X754943" s="219"/>
    </row>
    <row r="754944" spans="24:24">
      <c r="X754944" s="219"/>
    </row>
    <row r="754945" spans="24:24">
      <c r="X754945" s="219"/>
    </row>
    <row r="754946" spans="24:24">
      <c r="X754946" s="219"/>
    </row>
    <row r="754947" spans="24:24">
      <c r="X754947" s="219"/>
    </row>
    <row r="754948" spans="24:24">
      <c r="X754948" s="219"/>
    </row>
    <row r="754949" spans="24:24">
      <c r="X754949" s="219"/>
    </row>
    <row r="754950" spans="24:24">
      <c r="X754950" s="219"/>
    </row>
    <row r="754951" spans="24:24">
      <c r="X754951" s="219"/>
    </row>
    <row r="754952" spans="24:24">
      <c r="X754952" s="219"/>
    </row>
    <row r="754953" spans="24:24">
      <c r="X754953" s="219"/>
    </row>
    <row r="754954" spans="24:24">
      <c r="X754954" s="219"/>
    </row>
    <row r="754955" spans="24:24">
      <c r="X754955" s="219"/>
    </row>
    <row r="754956" spans="24:24">
      <c r="X754956" s="219"/>
    </row>
    <row r="754957" spans="24:24">
      <c r="X754957" s="219"/>
    </row>
    <row r="754958" spans="24:24">
      <c r="X754958" s="219"/>
    </row>
    <row r="754959" spans="24:24">
      <c r="X754959" s="219"/>
    </row>
    <row r="754960" spans="24:24">
      <c r="X754960" s="219"/>
    </row>
    <row r="754961" spans="24:24">
      <c r="X754961" s="219"/>
    </row>
    <row r="754962" spans="24:24">
      <c r="X754962" s="219"/>
    </row>
    <row r="754963" spans="24:24">
      <c r="X754963" s="219"/>
    </row>
    <row r="754964" spans="24:24">
      <c r="X754964" s="219"/>
    </row>
    <row r="754965" spans="24:24">
      <c r="X754965" s="219"/>
    </row>
    <row r="754966" spans="24:24">
      <c r="X754966" s="219"/>
    </row>
    <row r="754967" spans="24:24">
      <c r="X754967" s="219"/>
    </row>
    <row r="754968" spans="24:24">
      <c r="X754968" s="219"/>
    </row>
    <row r="754969" spans="24:24">
      <c r="X754969" s="219"/>
    </row>
    <row r="754970" spans="24:24">
      <c r="X754970" s="219"/>
    </row>
    <row r="754971" spans="24:24">
      <c r="X754971" s="219"/>
    </row>
    <row r="754972" spans="24:24">
      <c r="X754972" s="219"/>
    </row>
    <row r="754973" spans="24:24">
      <c r="X754973" s="219"/>
    </row>
    <row r="754974" spans="24:24">
      <c r="X754974" s="219"/>
    </row>
    <row r="754975" spans="24:24">
      <c r="X754975" s="219"/>
    </row>
    <row r="754976" spans="24:24">
      <c r="X754976" s="219"/>
    </row>
    <row r="754977" spans="24:24">
      <c r="X754977" s="219"/>
    </row>
    <row r="754978" spans="24:24">
      <c r="X754978" s="219"/>
    </row>
    <row r="754979" spans="24:24">
      <c r="X754979" s="219"/>
    </row>
    <row r="754980" spans="24:24">
      <c r="X754980" s="219"/>
    </row>
    <row r="754981" spans="24:24">
      <c r="X754981" s="219"/>
    </row>
    <row r="754982" spans="24:24">
      <c r="X754982" s="219"/>
    </row>
    <row r="754983" spans="24:24">
      <c r="X754983" s="219"/>
    </row>
    <row r="754984" spans="24:24">
      <c r="X754984" s="219"/>
    </row>
    <row r="754985" spans="24:24">
      <c r="X754985" s="219"/>
    </row>
    <row r="754986" spans="24:24">
      <c r="X754986" s="219"/>
    </row>
    <row r="754987" spans="24:24">
      <c r="X754987" s="219"/>
    </row>
    <row r="754988" spans="24:24">
      <c r="X754988" s="219"/>
    </row>
    <row r="754989" spans="24:24">
      <c r="X754989" s="219"/>
    </row>
    <row r="754990" spans="24:24">
      <c r="X754990" s="219"/>
    </row>
    <row r="754991" spans="24:24">
      <c r="X754991" s="219"/>
    </row>
    <row r="754992" spans="24:24">
      <c r="X754992" s="219"/>
    </row>
    <row r="754993" spans="24:24">
      <c r="X754993" s="219"/>
    </row>
    <row r="754994" spans="24:24">
      <c r="X754994" s="219"/>
    </row>
    <row r="754995" spans="24:24">
      <c r="X754995" s="219"/>
    </row>
    <row r="754996" spans="24:24">
      <c r="X754996" s="219"/>
    </row>
    <row r="754997" spans="24:24">
      <c r="X754997" s="219"/>
    </row>
    <row r="754998" spans="24:24">
      <c r="X754998" s="219"/>
    </row>
    <row r="754999" spans="24:24">
      <c r="X754999" s="219"/>
    </row>
    <row r="755000" spans="24:24">
      <c r="X755000" s="219"/>
    </row>
    <row r="755001" spans="24:24">
      <c r="X755001" s="219"/>
    </row>
    <row r="755002" spans="24:24">
      <c r="X755002" s="219"/>
    </row>
    <row r="755003" spans="24:24">
      <c r="X755003" s="219"/>
    </row>
    <row r="755004" spans="24:24">
      <c r="X755004" s="219"/>
    </row>
    <row r="755005" spans="24:24">
      <c r="X755005" s="219"/>
    </row>
    <row r="755006" spans="24:24">
      <c r="X755006" s="219"/>
    </row>
    <row r="755007" spans="24:24">
      <c r="X755007" s="219"/>
    </row>
    <row r="755008" spans="24:24">
      <c r="X755008" s="219"/>
    </row>
    <row r="755009" spans="24:24">
      <c r="X755009" s="219"/>
    </row>
    <row r="755010" spans="24:24">
      <c r="X755010" s="219"/>
    </row>
    <row r="755011" spans="24:24">
      <c r="X755011" s="219"/>
    </row>
    <row r="755012" spans="24:24">
      <c r="X755012" s="219"/>
    </row>
    <row r="755013" spans="24:24">
      <c r="X755013" s="219"/>
    </row>
    <row r="755014" spans="24:24">
      <c r="X755014" s="219"/>
    </row>
    <row r="755015" spans="24:24">
      <c r="X755015" s="219"/>
    </row>
    <row r="755016" spans="24:24">
      <c r="X755016" s="219"/>
    </row>
    <row r="755017" spans="24:24">
      <c r="X755017" s="219"/>
    </row>
    <row r="755018" spans="24:24">
      <c r="X755018" s="219"/>
    </row>
    <row r="755019" spans="24:24">
      <c r="X755019" s="219"/>
    </row>
    <row r="755020" spans="24:24">
      <c r="X755020" s="219"/>
    </row>
    <row r="755021" spans="24:24">
      <c r="X755021" s="219"/>
    </row>
    <row r="755022" spans="24:24">
      <c r="X755022" s="219"/>
    </row>
    <row r="755023" spans="24:24">
      <c r="X755023" s="219"/>
    </row>
    <row r="755024" spans="24:24">
      <c r="X755024" s="219"/>
    </row>
    <row r="755025" spans="24:24">
      <c r="X755025" s="219"/>
    </row>
    <row r="755026" spans="24:24">
      <c r="X755026" s="219"/>
    </row>
    <row r="755027" spans="24:24">
      <c r="X755027" s="219"/>
    </row>
    <row r="755028" spans="24:24">
      <c r="X755028" s="219"/>
    </row>
    <row r="755029" spans="24:24">
      <c r="X755029" s="219"/>
    </row>
    <row r="755030" spans="24:24">
      <c r="X755030" s="219"/>
    </row>
    <row r="755031" spans="24:24">
      <c r="X755031" s="219"/>
    </row>
    <row r="755032" spans="24:24">
      <c r="X755032" s="219"/>
    </row>
    <row r="755033" spans="24:24">
      <c r="X755033" s="219"/>
    </row>
    <row r="755034" spans="24:24">
      <c r="X755034" s="219"/>
    </row>
    <row r="755035" spans="24:24">
      <c r="X755035" s="219"/>
    </row>
    <row r="755036" spans="24:24">
      <c r="X755036" s="219"/>
    </row>
    <row r="755037" spans="24:24">
      <c r="X755037" s="219"/>
    </row>
    <row r="755038" spans="24:24">
      <c r="X755038" s="219"/>
    </row>
    <row r="755039" spans="24:24">
      <c r="X755039" s="219"/>
    </row>
    <row r="755040" spans="24:24">
      <c r="X755040" s="219"/>
    </row>
    <row r="755041" spans="24:24">
      <c r="X755041" s="219"/>
    </row>
    <row r="755042" spans="24:24">
      <c r="X755042" s="219"/>
    </row>
    <row r="755043" spans="24:24">
      <c r="X755043" s="219"/>
    </row>
    <row r="755044" spans="24:24">
      <c r="X755044" s="219"/>
    </row>
    <row r="755045" spans="24:24">
      <c r="X755045" s="219"/>
    </row>
    <row r="755046" spans="24:24">
      <c r="X755046" s="219"/>
    </row>
    <row r="755047" spans="24:24">
      <c r="X755047" s="219"/>
    </row>
    <row r="755048" spans="24:24">
      <c r="X755048" s="219"/>
    </row>
    <row r="755049" spans="24:24">
      <c r="X755049" s="219"/>
    </row>
    <row r="755050" spans="24:24">
      <c r="X755050" s="219"/>
    </row>
    <row r="755051" spans="24:24">
      <c r="X755051" s="219"/>
    </row>
    <row r="755052" spans="24:24">
      <c r="X755052" s="219"/>
    </row>
    <row r="755053" spans="24:24">
      <c r="X755053" s="219"/>
    </row>
    <row r="755054" spans="24:24">
      <c r="X755054" s="219"/>
    </row>
    <row r="755055" spans="24:24">
      <c r="X755055" s="219"/>
    </row>
    <row r="755056" spans="24:24">
      <c r="X755056" s="219"/>
    </row>
    <row r="755057" spans="24:24">
      <c r="X755057" s="219"/>
    </row>
    <row r="755058" spans="24:24">
      <c r="X755058" s="219"/>
    </row>
    <row r="755059" spans="24:24">
      <c r="X755059" s="219"/>
    </row>
    <row r="755060" spans="24:24">
      <c r="X755060" s="219"/>
    </row>
    <row r="755061" spans="24:24">
      <c r="X755061" s="219"/>
    </row>
    <row r="755062" spans="24:24">
      <c r="X755062" s="219"/>
    </row>
    <row r="755063" spans="24:24">
      <c r="X755063" s="219"/>
    </row>
    <row r="755064" spans="24:24">
      <c r="X755064" s="219"/>
    </row>
    <row r="755065" spans="24:24">
      <c r="X755065" s="219"/>
    </row>
    <row r="755066" spans="24:24">
      <c r="X755066" s="219"/>
    </row>
    <row r="755067" spans="24:24">
      <c r="X755067" s="219"/>
    </row>
    <row r="755068" spans="24:24">
      <c r="X755068" s="219"/>
    </row>
    <row r="755069" spans="24:24">
      <c r="X755069" s="219"/>
    </row>
    <row r="755070" spans="24:24">
      <c r="X755070" s="219"/>
    </row>
    <row r="755071" spans="24:24">
      <c r="X755071" s="219"/>
    </row>
    <row r="755072" spans="24:24">
      <c r="X755072" s="219"/>
    </row>
    <row r="755073" spans="24:24">
      <c r="X755073" s="219"/>
    </row>
    <row r="755074" spans="24:24">
      <c r="X755074" s="219"/>
    </row>
    <row r="755075" spans="24:24">
      <c r="X755075" s="219"/>
    </row>
    <row r="755076" spans="24:24">
      <c r="X755076" s="219"/>
    </row>
    <row r="755077" spans="24:24">
      <c r="X755077" s="219"/>
    </row>
    <row r="755078" spans="24:24">
      <c r="X755078" s="219"/>
    </row>
    <row r="755079" spans="24:24">
      <c r="X755079" s="219"/>
    </row>
    <row r="755080" spans="24:24">
      <c r="X755080" s="219"/>
    </row>
    <row r="755081" spans="24:24">
      <c r="X755081" s="219"/>
    </row>
    <row r="755082" spans="24:24">
      <c r="X755082" s="219"/>
    </row>
    <row r="755083" spans="24:24">
      <c r="X755083" s="219"/>
    </row>
    <row r="755084" spans="24:24">
      <c r="X755084" s="219"/>
    </row>
    <row r="755085" spans="24:24">
      <c r="X755085" s="219"/>
    </row>
    <row r="755086" spans="24:24">
      <c r="X755086" s="219"/>
    </row>
    <row r="755087" spans="24:24">
      <c r="X755087" s="219"/>
    </row>
    <row r="755088" spans="24:24">
      <c r="X755088" s="219"/>
    </row>
    <row r="755089" spans="24:24">
      <c r="X755089" s="219"/>
    </row>
    <row r="755090" spans="24:24">
      <c r="X755090" s="219"/>
    </row>
    <row r="755091" spans="24:24">
      <c r="X755091" s="219"/>
    </row>
    <row r="755092" spans="24:24">
      <c r="X755092" s="219"/>
    </row>
    <row r="755093" spans="24:24">
      <c r="X755093" s="219"/>
    </row>
    <row r="755094" spans="24:24">
      <c r="X755094" s="219"/>
    </row>
    <row r="755095" spans="24:24">
      <c r="X755095" s="219"/>
    </row>
    <row r="755096" spans="24:24">
      <c r="X755096" s="219"/>
    </row>
    <row r="755097" spans="24:24">
      <c r="X755097" s="219"/>
    </row>
    <row r="755098" spans="24:24">
      <c r="X755098" s="219"/>
    </row>
    <row r="755099" spans="24:24">
      <c r="X755099" s="219"/>
    </row>
    <row r="755100" spans="24:24">
      <c r="X755100" s="219"/>
    </row>
    <row r="755101" spans="24:24">
      <c r="X755101" s="219"/>
    </row>
    <row r="755102" spans="24:24">
      <c r="X755102" s="219"/>
    </row>
    <row r="755103" spans="24:24">
      <c r="X755103" s="219"/>
    </row>
    <row r="755104" spans="24:24">
      <c r="X755104" s="219"/>
    </row>
    <row r="755105" spans="24:24">
      <c r="X755105" s="219"/>
    </row>
    <row r="755106" spans="24:24">
      <c r="X755106" s="219"/>
    </row>
    <row r="755107" spans="24:24">
      <c r="X755107" s="219"/>
    </row>
    <row r="755108" spans="24:24">
      <c r="X755108" s="219"/>
    </row>
    <row r="755109" spans="24:24">
      <c r="X755109" s="219"/>
    </row>
    <row r="755110" spans="24:24">
      <c r="X755110" s="219"/>
    </row>
    <row r="755111" spans="24:24">
      <c r="X755111" s="219"/>
    </row>
    <row r="755112" spans="24:24">
      <c r="X755112" s="219"/>
    </row>
    <row r="755113" spans="24:24">
      <c r="X755113" s="219"/>
    </row>
    <row r="755114" spans="24:24">
      <c r="X755114" s="219"/>
    </row>
    <row r="755115" spans="24:24">
      <c r="X755115" s="219"/>
    </row>
    <row r="755116" spans="24:24">
      <c r="X755116" s="219"/>
    </row>
    <row r="755117" spans="24:24">
      <c r="X755117" s="219"/>
    </row>
    <row r="755118" spans="24:24">
      <c r="X755118" s="219"/>
    </row>
    <row r="755119" spans="24:24">
      <c r="X755119" s="219"/>
    </row>
    <row r="755120" spans="24:24">
      <c r="X755120" s="219"/>
    </row>
    <row r="755121" spans="24:24">
      <c r="X755121" s="219"/>
    </row>
    <row r="755122" spans="24:24">
      <c r="X755122" s="219"/>
    </row>
    <row r="755123" spans="24:24">
      <c r="X755123" s="219"/>
    </row>
    <row r="755124" spans="24:24">
      <c r="X755124" s="219"/>
    </row>
    <row r="755125" spans="24:24">
      <c r="X755125" s="219"/>
    </row>
    <row r="755126" spans="24:24">
      <c r="X755126" s="219"/>
    </row>
    <row r="755127" spans="24:24">
      <c r="X755127" s="219"/>
    </row>
    <row r="755128" spans="24:24">
      <c r="X755128" s="219"/>
    </row>
    <row r="755129" spans="24:24">
      <c r="X755129" s="219"/>
    </row>
    <row r="755130" spans="24:24">
      <c r="X755130" s="219"/>
    </row>
    <row r="755131" spans="24:24">
      <c r="X755131" s="219"/>
    </row>
    <row r="755132" spans="24:24">
      <c r="X755132" s="219"/>
    </row>
    <row r="755133" spans="24:24">
      <c r="X755133" s="219"/>
    </row>
    <row r="755134" spans="24:24">
      <c r="X755134" s="219"/>
    </row>
    <row r="755135" spans="24:24">
      <c r="X755135" s="219"/>
    </row>
    <row r="755136" spans="24:24">
      <c r="X755136" s="219"/>
    </row>
    <row r="755137" spans="24:24">
      <c r="X755137" s="219"/>
    </row>
    <row r="755138" spans="24:24">
      <c r="X755138" s="219"/>
    </row>
    <row r="755139" spans="24:24">
      <c r="X755139" s="219"/>
    </row>
    <row r="755140" spans="24:24">
      <c r="X755140" s="219"/>
    </row>
    <row r="755141" spans="24:24">
      <c r="X755141" s="219"/>
    </row>
    <row r="755142" spans="24:24">
      <c r="X755142" s="219"/>
    </row>
    <row r="755143" spans="24:24">
      <c r="X755143" s="219"/>
    </row>
    <row r="755144" spans="24:24">
      <c r="X755144" s="219"/>
    </row>
    <row r="755145" spans="24:24">
      <c r="X755145" s="219"/>
    </row>
    <row r="755146" spans="24:24">
      <c r="X755146" s="219"/>
    </row>
    <row r="755147" spans="24:24">
      <c r="X755147" s="219"/>
    </row>
    <row r="755148" spans="24:24">
      <c r="X755148" s="219"/>
    </row>
    <row r="755149" spans="24:24">
      <c r="X755149" s="219"/>
    </row>
    <row r="755150" spans="24:24">
      <c r="X755150" s="219"/>
    </row>
    <row r="755151" spans="24:24">
      <c r="X755151" s="219"/>
    </row>
    <row r="755152" spans="24:24">
      <c r="X755152" s="219"/>
    </row>
    <row r="755153" spans="24:24">
      <c r="X755153" s="219"/>
    </row>
    <row r="755154" spans="24:24">
      <c r="X755154" s="219"/>
    </row>
    <row r="755155" spans="24:24">
      <c r="X755155" s="219"/>
    </row>
    <row r="755156" spans="24:24">
      <c r="X755156" s="219"/>
    </row>
    <row r="755157" spans="24:24">
      <c r="X755157" s="219"/>
    </row>
    <row r="755158" spans="24:24">
      <c r="X755158" s="219"/>
    </row>
    <row r="755159" spans="24:24">
      <c r="X755159" s="219"/>
    </row>
    <row r="755160" spans="24:24">
      <c r="X755160" s="219"/>
    </row>
    <row r="755161" spans="24:24">
      <c r="X755161" s="219"/>
    </row>
    <row r="755162" spans="24:24">
      <c r="X755162" s="219"/>
    </row>
    <row r="755163" spans="24:24">
      <c r="X755163" s="219"/>
    </row>
    <row r="755164" spans="24:24">
      <c r="X755164" s="219"/>
    </row>
    <row r="755165" spans="24:24">
      <c r="X755165" s="219"/>
    </row>
    <row r="755166" spans="24:24">
      <c r="X755166" s="219"/>
    </row>
    <row r="755167" spans="24:24">
      <c r="X755167" s="219"/>
    </row>
    <row r="755168" spans="24:24">
      <c r="X755168" s="219"/>
    </row>
    <row r="755169" spans="24:24">
      <c r="X755169" s="219"/>
    </row>
    <row r="755170" spans="24:24">
      <c r="X755170" s="219"/>
    </row>
    <row r="755171" spans="24:24">
      <c r="X755171" s="219"/>
    </row>
    <row r="755172" spans="24:24">
      <c r="X755172" s="219"/>
    </row>
    <row r="755173" spans="24:24">
      <c r="X755173" s="219"/>
    </row>
    <row r="755174" spans="24:24">
      <c r="X755174" s="219"/>
    </row>
    <row r="755175" spans="24:24">
      <c r="X755175" s="219"/>
    </row>
    <row r="755176" spans="24:24">
      <c r="X755176" s="219"/>
    </row>
    <row r="755177" spans="24:24">
      <c r="X755177" s="219"/>
    </row>
    <row r="755178" spans="24:24">
      <c r="X755178" s="219"/>
    </row>
    <row r="755179" spans="24:24">
      <c r="X755179" s="219"/>
    </row>
    <row r="755180" spans="24:24">
      <c r="X755180" s="219"/>
    </row>
    <row r="755181" spans="24:24">
      <c r="X755181" s="219"/>
    </row>
    <row r="755182" spans="24:24">
      <c r="X755182" s="219"/>
    </row>
    <row r="755183" spans="24:24">
      <c r="X755183" s="219"/>
    </row>
    <row r="755184" spans="24:24">
      <c r="X755184" s="219"/>
    </row>
    <row r="755185" spans="24:24">
      <c r="X755185" s="219"/>
    </row>
    <row r="755186" spans="24:24">
      <c r="X755186" s="219"/>
    </row>
    <row r="755187" spans="24:24">
      <c r="X755187" s="219"/>
    </row>
    <row r="755188" spans="24:24">
      <c r="X755188" s="219"/>
    </row>
    <row r="755189" spans="24:24">
      <c r="X755189" s="219"/>
    </row>
    <row r="755190" spans="24:24">
      <c r="X755190" s="219"/>
    </row>
    <row r="755191" spans="24:24">
      <c r="X755191" s="219"/>
    </row>
    <row r="755192" spans="24:24">
      <c r="X755192" s="219"/>
    </row>
    <row r="755193" spans="24:24">
      <c r="X755193" s="219"/>
    </row>
    <row r="755194" spans="24:24">
      <c r="X755194" s="219"/>
    </row>
    <row r="755195" spans="24:24">
      <c r="X755195" s="219"/>
    </row>
    <row r="755196" spans="24:24">
      <c r="X755196" s="219"/>
    </row>
    <row r="755197" spans="24:24">
      <c r="X755197" s="219"/>
    </row>
    <row r="755198" spans="24:24">
      <c r="X755198" s="219"/>
    </row>
    <row r="755199" spans="24:24">
      <c r="X755199" s="219"/>
    </row>
    <row r="755200" spans="24:24">
      <c r="X755200" s="219"/>
    </row>
    <row r="755201" spans="24:24">
      <c r="X755201" s="219"/>
    </row>
    <row r="755202" spans="24:24">
      <c r="X755202" s="219"/>
    </row>
    <row r="755203" spans="24:24">
      <c r="X755203" s="219"/>
    </row>
    <row r="755204" spans="24:24">
      <c r="X755204" s="219"/>
    </row>
    <row r="755205" spans="24:24">
      <c r="X755205" s="219"/>
    </row>
    <row r="755206" spans="24:24">
      <c r="X755206" s="219"/>
    </row>
    <row r="755207" spans="24:24">
      <c r="X755207" s="219"/>
    </row>
    <row r="755208" spans="24:24">
      <c r="X755208" s="219"/>
    </row>
    <row r="755209" spans="24:24">
      <c r="X755209" s="219"/>
    </row>
    <row r="755210" spans="24:24">
      <c r="X755210" s="219"/>
    </row>
    <row r="755211" spans="24:24">
      <c r="X755211" s="219"/>
    </row>
    <row r="755212" spans="24:24">
      <c r="X755212" s="219"/>
    </row>
    <row r="755213" spans="24:24">
      <c r="X755213" s="219"/>
    </row>
    <row r="755214" spans="24:24">
      <c r="X755214" s="219"/>
    </row>
    <row r="755215" spans="24:24">
      <c r="X755215" s="219"/>
    </row>
    <row r="755216" spans="24:24">
      <c r="X755216" s="219"/>
    </row>
    <row r="755217" spans="24:24">
      <c r="X755217" s="219"/>
    </row>
    <row r="755218" spans="24:24">
      <c r="X755218" s="219"/>
    </row>
    <row r="755219" spans="24:24">
      <c r="X755219" s="219"/>
    </row>
    <row r="755220" spans="24:24">
      <c r="X755220" s="219"/>
    </row>
    <row r="755221" spans="24:24">
      <c r="X755221" s="219"/>
    </row>
    <row r="755222" spans="24:24">
      <c r="X755222" s="219"/>
    </row>
    <row r="755223" spans="24:24">
      <c r="X755223" s="219"/>
    </row>
    <row r="755224" spans="24:24">
      <c r="X755224" s="219"/>
    </row>
    <row r="755225" spans="24:24">
      <c r="X755225" s="219"/>
    </row>
    <row r="755226" spans="24:24">
      <c r="X755226" s="219"/>
    </row>
    <row r="755227" spans="24:24">
      <c r="X755227" s="219"/>
    </row>
    <row r="755228" spans="24:24">
      <c r="X755228" s="219"/>
    </row>
    <row r="755229" spans="24:24">
      <c r="X755229" s="219"/>
    </row>
    <row r="755230" spans="24:24">
      <c r="X755230" s="219"/>
    </row>
    <row r="755231" spans="24:24">
      <c r="X755231" s="219"/>
    </row>
    <row r="755232" spans="24:24">
      <c r="X755232" s="219"/>
    </row>
    <row r="755233" spans="24:24">
      <c r="X755233" s="219"/>
    </row>
    <row r="755234" spans="24:24">
      <c r="X755234" s="219"/>
    </row>
    <row r="755235" spans="24:24">
      <c r="X755235" s="219"/>
    </row>
    <row r="755236" spans="24:24">
      <c r="X755236" s="219"/>
    </row>
    <row r="755237" spans="24:24">
      <c r="X755237" s="219"/>
    </row>
    <row r="755238" spans="24:24">
      <c r="X755238" s="219"/>
    </row>
    <row r="755239" spans="24:24">
      <c r="X755239" s="219"/>
    </row>
    <row r="755240" spans="24:24">
      <c r="X755240" s="219"/>
    </row>
    <row r="755241" spans="24:24">
      <c r="X755241" s="219"/>
    </row>
    <row r="755242" spans="24:24">
      <c r="X755242" s="219"/>
    </row>
    <row r="755243" spans="24:24">
      <c r="X755243" s="219"/>
    </row>
    <row r="755244" spans="24:24">
      <c r="X755244" s="219"/>
    </row>
    <row r="755245" spans="24:24">
      <c r="X755245" s="219"/>
    </row>
    <row r="755246" spans="24:24">
      <c r="X755246" s="219"/>
    </row>
    <row r="755247" spans="24:24">
      <c r="X755247" s="219"/>
    </row>
    <row r="755248" spans="24:24">
      <c r="X755248" s="219"/>
    </row>
    <row r="755249" spans="24:24">
      <c r="X755249" s="219"/>
    </row>
    <row r="755250" spans="24:24">
      <c r="X755250" s="219"/>
    </row>
    <row r="755251" spans="24:24">
      <c r="X755251" s="219"/>
    </row>
    <row r="755252" spans="24:24">
      <c r="X755252" s="219"/>
    </row>
    <row r="755253" spans="24:24">
      <c r="X755253" s="219"/>
    </row>
    <row r="755254" spans="24:24">
      <c r="X755254" s="219"/>
    </row>
    <row r="755255" spans="24:24">
      <c r="X755255" s="219"/>
    </row>
    <row r="755256" spans="24:24">
      <c r="X755256" s="219"/>
    </row>
    <row r="755257" spans="24:24">
      <c r="X755257" s="219"/>
    </row>
    <row r="755258" spans="24:24">
      <c r="X755258" s="219"/>
    </row>
    <row r="755259" spans="24:24">
      <c r="X755259" s="219"/>
    </row>
    <row r="755260" spans="24:24">
      <c r="X755260" s="219"/>
    </row>
    <row r="755261" spans="24:24">
      <c r="X755261" s="219"/>
    </row>
    <row r="755262" spans="24:24">
      <c r="X755262" s="219"/>
    </row>
    <row r="755263" spans="24:24">
      <c r="X755263" s="219"/>
    </row>
    <row r="755264" spans="24:24">
      <c r="X755264" s="219"/>
    </row>
    <row r="755265" spans="24:24">
      <c r="X755265" s="219"/>
    </row>
    <row r="755266" spans="24:24">
      <c r="X755266" s="219"/>
    </row>
    <row r="755267" spans="24:24">
      <c r="X755267" s="219"/>
    </row>
    <row r="755268" spans="24:24">
      <c r="X755268" s="219"/>
    </row>
    <row r="755269" spans="24:24">
      <c r="X755269" s="219"/>
    </row>
    <row r="755270" spans="24:24">
      <c r="X755270" s="219"/>
    </row>
    <row r="755271" spans="24:24">
      <c r="X755271" s="219"/>
    </row>
    <row r="755272" spans="24:24">
      <c r="X755272" s="219"/>
    </row>
    <row r="755273" spans="24:24">
      <c r="X755273" s="219"/>
    </row>
    <row r="755274" spans="24:24">
      <c r="X755274" s="219"/>
    </row>
    <row r="755275" spans="24:24">
      <c r="X755275" s="219"/>
    </row>
    <row r="755276" spans="24:24">
      <c r="X755276" s="219"/>
    </row>
    <row r="755277" spans="24:24">
      <c r="X755277" s="219"/>
    </row>
    <row r="755278" spans="24:24">
      <c r="X755278" s="219"/>
    </row>
    <row r="755279" spans="24:24">
      <c r="X755279" s="219"/>
    </row>
    <row r="755280" spans="24:24">
      <c r="X755280" s="219"/>
    </row>
    <row r="755281" spans="24:24">
      <c r="X755281" s="219"/>
    </row>
    <row r="755282" spans="24:24">
      <c r="X755282" s="219"/>
    </row>
    <row r="755283" spans="24:24">
      <c r="X755283" s="219"/>
    </row>
    <row r="755284" spans="24:24">
      <c r="X755284" s="219"/>
    </row>
    <row r="755285" spans="24:24">
      <c r="X755285" s="219"/>
    </row>
    <row r="755286" spans="24:24">
      <c r="X755286" s="219"/>
    </row>
    <row r="755287" spans="24:24">
      <c r="X755287" s="219"/>
    </row>
    <row r="755288" spans="24:24">
      <c r="X755288" s="219"/>
    </row>
    <row r="755289" spans="24:24">
      <c r="X755289" s="219"/>
    </row>
    <row r="755290" spans="24:24">
      <c r="X755290" s="219"/>
    </row>
    <row r="755291" spans="24:24">
      <c r="X755291" s="219"/>
    </row>
    <row r="755292" spans="24:24">
      <c r="X755292" s="219"/>
    </row>
    <row r="755293" spans="24:24">
      <c r="X755293" s="219"/>
    </row>
    <row r="755294" spans="24:24">
      <c r="X755294" s="219"/>
    </row>
    <row r="755295" spans="24:24">
      <c r="X755295" s="219"/>
    </row>
    <row r="755296" spans="24:24">
      <c r="X755296" s="219"/>
    </row>
    <row r="755297" spans="24:24">
      <c r="X755297" s="219"/>
    </row>
    <row r="755298" spans="24:24">
      <c r="X755298" s="219"/>
    </row>
    <row r="755299" spans="24:24">
      <c r="X755299" s="219"/>
    </row>
    <row r="755300" spans="24:24">
      <c r="X755300" s="219"/>
    </row>
    <row r="755301" spans="24:24">
      <c r="X755301" s="219"/>
    </row>
    <row r="755302" spans="24:24">
      <c r="X755302" s="219"/>
    </row>
    <row r="755303" spans="24:24">
      <c r="X755303" s="219"/>
    </row>
    <row r="755304" spans="24:24">
      <c r="X755304" s="219"/>
    </row>
    <row r="755305" spans="24:24">
      <c r="X755305" s="219"/>
    </row>
    <row r="755306" spans="24:24">
      <c r="X755306" s="219"/>
    </row>
    <row r="755307" spans="24:24">
      <c r="X755307" s="219"/>
    </row>
    <row r="755308" spans="24:24">
      <c r="X755308" s="219"/>
    </row>
    <row r="755309" spans="24:24">
      <c r="X755309" s="219"/>
    </row>
    <row r="755310" spans="24:24">
      <c r="X755310" s="219"/>
    </row>
    <row r="755311" spans="24:24">
      <c r="X755311" s="219"/>
    </row>
    <row r="755312" spans="24:24">
      <c r="X755312" s="219"/>
    </row>
    <row r="755313" spans="24:24">
      <c r="X755313" s="219"/>
    </row>
    <row r="755314" spans="24:24">
      <c r="X755314" s="219"/>
    </row>
    <row r="755315" spans="24:24">
      <c r="X755315" s="219"/>
    </row>
    <row r="755316" spans="24:24">
      <c r="X755316" s="219"/>
    </row>
    <row r="755317" spans="24:24">
      <c r="X755317" s="219"/>
    </row>
    <row r="755318" spans="24:24">
      <c r="X755318" s="219"/>
    </row>
    <row r="755319" spans="24:24">
      <c r="X755319" s="219"/>
    </row>
    <row r="755320" spans="24:24">
      <c r="X755320" s="219"/>
    </row>
    <row r="755321" spans="24:24">
      <c r="X755321" s="219"/>
    </row>
    <row r="755322" spans="24:24">
      <c r="X755322" s="219"/>
    </row>
    <row r="755323" spans="24:24">
      <c r="X755323" s="219"/>
    </row>
    <row r="755324" spans="24:24">
      <c r="X755324" s="219"/>
    </row>
    <row r="755325" spans="24:24">
      <c r="X755325" s="219"/>
    </row>
    <row r="755326" spans="24:24">
      <c r="X755326" s="219"/>
    </row>
    <row r="755327" spans="24:24">
      <c r="X755327" s="219"/>
    </row>
    <row r="755328" spans="24:24">
      <c r="X755328" s="219"/>
    </row>
    <row r="755329" spans="24:24">
      <c r="X755329" s="219"/>
    </row>
    <row r="755330" spans="24:24">
      <c r="X755330" s="219"/>
    </row>
    <row r="755331" spans="24:24">
      <c r="X755331" s="219"/>
    </row>
    <row r="755332" spans="24:24">
      <c r="X755332" s="219"/>
    </row>
    <row r="755333" spans="24:24">
      <c r="X755333" s="219"/>
    </row>
    <row r="755334" spans="24:24">
      <c r="X755334" s="219"/>
    </row>
    <row r="755335" spans="24:24">
      <c r="X755335" s="219"/>
    </row>
    <row r="755336" spans="24:24">
      <c r="X755336" s="219"/>
    </row>
    <row r="755337" spans="24:24">
      <c r="X755337" s="219"/>
    </row>
    <row r="755338" spans="24:24">
      <c r="X755338" s="219"/>
    </row>
    <row r="755339" spans="24:24">
      <c r="X755339" s="219"/>
    </row>
    <row r="755340" spans="24:24">
      <c r="X755340" s="219"/>
    </row>
    <row r="755341" spans="24:24">
      <c r="X755341" s="219"/>
    </row>
    <row r="755342" spans="24:24">
      <c r="X755342" s="219"/>
    </row>
    <row r="755343" spans="24:24">
      <c r="X755343" s="219"/>
    </row>
    <row r="755344" spans="24:24">
      <c r="X755344" s="219"/>
    </row>
    <row r="755345" spans="24:24">
      <c r="X755345" s="219"/>
    </row>
    <row r="755346" spans="24:24">
      <c r="X755346" s="219"/>
    </row>
    <row r="755347" spans="24:24">
      <c r="X755347" s="219"/>
    </row>
    <row r="755348" spans="24:24">
      <c r="X755348" s="219"/>
    </row>
    <row r="755349" spans="24:24">
      <c r="X755349" s="219"/>
    </row>
    <row r="755350" spans="24:24">
      <c r="X755350" s="219"/>
    </row>
    <row r="755351" spans="24:24">
      <c r="X755351" s="219"/>
    </row>
    <row r="755352" spans="24:24">
      <c r="X755352" s="219"/>
    </row>
    <row r="755353" spans="24:24">
      <c r="X755353" s="219"/>
    </row>
    <row r="755354" spans="24:24">
      <c r="X755354" s="219"/>
    </row>
    <row r="755355" spans="24:24">
      <c r="X755355" s="219"/>
    </row>
    <row r="755356" spans="24:24">
      <c r="X755356" s="219"/>
    </row>
    <row r="755357" spans="24:24">
      <c r="X755357" s="219"/>
    </row>
    <row r="755358" spans="24:24">
      <c r="X755358" s="219"/>
    </row>
    <row r="755359" spans="24:24">
      <c r="X755359" s="219"/>
    </row>
    <row r="755360" spans="24:24">
      <c r="X755360" s="219"/>
    </row>
    <row r="755361" spans="24:24">
      <c r="X755361" s="219"/>
    </row>
    <row r="755362" spans="24:24">
      <c r="X755362" s="219"/>
    </row>
    <row r="755363" spans="24:24">
      <c r="X755363" s="219"/>
    </row>
    <row r="755364" spans="24:24">
      <c r="X755364" s="219"/>
    </row>
    <row r="755365" spans="24:24">
      <c r="X755365" s="219"/>
    </row>
    <row r="755366" spans="24:24">
      <c r="X755366" s="219"/>
    </row>
    <row r="755367" spans="24:24">
      <c r="X755367" s="219"/>
    </row>
    <row r="755368" spans="24:24">
      <c r="X755368" s="219"/>
    </row>
    <row r="755369" spans="24:24">
      <c r="X755369" s="219"/>
    </row>
    <row r="755370" spans="24:24">
      <c r="X755370" s="219"/>
    </row>
    <row r="755371" spans="24:24">
      <c r="X755371" s="219"/>
    </row>
    <row r="755372" spans="24:24">
      <c r="X755372" s="219"/>
    </row>
    <row r="755373" spans="24:24">
      <c r="X755373" s="219"/>
    </row>
    <row r="755374" spans="24:24">
      <c r="X755374" s="219"/>
    </row>
    <row r="755375" spans="24:24">
      <c r="X755375" s="219"/>
    </row>
    <row r="755376" spans="24:24">
      <c r="X755376" s="219"/>
    </row>
    <row r="755377" spans="24:24">
      <c r="X755377" s="219"/>
    </row>
    <row r="755378" spans="24:24">
      <c r="X755378" s="219"/>
    </row>
    <row r="755379" spans="24:24">
      <c r="X755379" s="219"/>
    </row>
    <row r="755380" spans="24:24">
      <c r="X755380" s="219"/>
    </row>
    <row r="755381" spans="24:24">
      <c r="X755381" s="219"/>
    </row>
    <row r="755382" spans="24:24">
      <c r="X755382" s="219"/>
    </row>
    <row r="755383" spans="24:24">
      <c r="X755383" s="219"/>
    </row>
    <row r="755384" spans="24:24">
      <c r="X755384" s="219"/>
    </row>
    <row r="755385" spans="24:24">
      <c r="X755385" s="219"/>
    </row>
    <row r="755386" spans="24:24">
      <c r="X755386" s="219"/>
    </row>
    <row r="755387" spans="24:24">
      <c r="X755387" s="219"/>
    </row>
    <row r="755388" spans="24:24">
      <c r="X755388" s="219"/>
    </row>
    <row r="755389" spans="24:24">
      <c r="X755389" s="219"/>
    </row>
    <row r="755390" spans="24:24">
      <c r="X755390" s="219"/>
    </row>
    <row r="755391" spans="24:24">
      <c r="X755391" s="219"/>
    </row>
    <row r="755392" spans="24:24">
      <c r="X755392" s="219"/>
    </row>
    <row r="755393" spans="24:24">
      <c r="X755393" s="219"/>
    </row>
    <row r="755394" spans="24:24">
      <c r="X755394" s="219"/>
    </row>
    <row r="755395" spans="24:24">
      <c r="X755395" s="219"/>
    </row>
    <row r="755396" spans="24:24">
      <c r="X755396" s="219"/>
    </row>
    <row r="755397" spans="24:24">
      <c r="X755397" s="219"/>
    </row>
    <row r="755398" spans="24:24">
      <c r="X755398" s="219"/>
    </row>
    <row r="755399" spans="24:24">
      <c r="X755399" s="219"/>
    </row>
    <row r="755400" spans="24:24">
      <c r="X755400" s="219"/>
    </row>
    <row r="755401" spans="24:24">
      <c r="X755401" s="219"/>
    </row>
    <row r="755402" spans="24:24">
      <c r="X755402" s="219"/>
    </row>
    <row r="755403" spans="24:24">
      <c r="X755403" s="219"/>
    </row>
    <row r="755404" spans="24:24">
      <c r="X755404" s="219"/>
    </row>
    <row r="755405" spans="24:24">
      <c r="X755405" s="219"/>
    </row>
    <row r="755406" spans="24:24">
      <c r="X755406" s="219"/>
    </row>
    <row r="755407" spans="24:24">
      <c r="X755407" s="219"/>
    </row>
    <row r="755408" spans="24:24">
      <c r="X755408" s="219"/>
    </row>
    <row r="755409" spans="24:24">
      <c r="X755409" s="219"/>
    </row>
    <row r="755410" spans="24:24">
      <c r="X755410" s="219"/>
    </row>
    <row r="755411" spans="24:24">
      <c r="X755411" s="219"/>
    </row>
    <row r="755412" spans="24:24">
      <c r="X755412" s="219"/>
    </row>
    <row r="755413" spans="24:24">
      <c r="X755413" s="219"/>
    </row>
    <row r="755414" spans="24:24">
      <c r="X755414" s="219"/>
    </row>
    <row r="755415" spans="24:24">
      <c r="X755415" s="219"/>
    </row>
    <row r="755416" spans="24:24">
      <c r="X755416" s="219"/>
    </row>
    <row r="755417" spans="24:24">
      <c r="X755417" s="219"/>
    </row>
    <row r="755418" spans="24:24">
      <c r="X755418" s="219"/>
    </row>
    <row r="755419" spans="24:24">
      <c r="X755419" s="219"/>
    </row>
    <row r="755420" spans="24:24">
      <c r="X755420" s="219"/>
    </row>
    <row r="755421" spans="24:24">
      <c r="X755421" s="219"/>
    </row>
    <row r="755422" spans="24:24">
      <c r="X755422" s="219"/>
    </row>
    <row r="755423" spans="24:24">
      <c r="X755423" s="219"/>
    </row>
    <row r="755424" spans="24:24">
      <c r="X755424" s="219"/>
    </row>
    <row r="755425" spans="24:24">
      <c r="X755425" s="219"/>
    </row>
    <row r="755426" spans="24:24">
      <c r="X755426" s="219"/>
    </row>
    <row r="755427" spans="24:24">
      <c r="X755427" s="219"/>
    </row>
    <row r="755428" spans="24:24">
      <c r="X755428" s="219"/>
    </row>
    <row r="755429" spans="24:24">
      <c r="X755429" s="219"/>
    </row>
    <row r="755430" spans="24:24">
      <c r="X755430" s="219"/>
    </row>
    <row r="755431" spans="24:24">
      <c r="X755431" s="219"/>
    </row>
    <row r="755432" spans="24:24">
      <c r="X755432" s="219"/>
    </row>
    <row r="755433" spans="24:24">
      <c r="X755433" s="219"/>
    </row>
    <row r="755434" spans="24:24">
      <c r="X755434" s="219"/>
    </row>
    <row r="755435" spans="24:24">
      <c r="X755435" s="219"/>
    </row>
    <row r="755436" spans="24:24">
      <c r="X755436" s="219"/>
    </row>
    <row r="755437" spans="24:24">
      <c r="X755437" s="219"/>
    </row>
    <row r="755438" spans="24:24">
      <c r="X755438" s="219"/>
    </row>
    <row r="755439" spans="24:24">
      <c r="X755439" s="219"/>
    </row>
    <row r="755440" spans="24:24">
      <c r="X755440" s="219"/>
    </row>
    <row r="755441" spans="24:24">
      <c r="X755441" s="219"/>
    </row>
    <row r="755442" spans="24:24">
      <c r="X755442" s="219"/>
    </row>
    <row r="755443" spans="24:24">
      <c r="X755443" s="219"/>
    </row>
    <row r="755444" spans="24:24">
      <c r="X755444" s="219"/>
    </row>
    <row r="755445" spans="24:24">
      <c r="X755445" s="219"/>
    </row>
    <row r="755446" spans="24:24">
      <c r="X755446" s="219"/>
    </row>
    <row r="755447" spans="24:24">
      <c r="X755447" s="219"/>
    </row>
    <row r="755448" spans="24:24">
      <c r="X755448" s="219"/>
    </row>
    <row r="755449" spans="24:24">
      <c r="X755449" s="219"/>
    </row>
    <row r="755450" spans="24:24">
      <c r="X755450" s="219"/>
    </row>
    <row r="755451" spans="24:24">
      <c r="X755451" s="219"/>
    </row>
    <row r="755452" spans="24:24">
      <c r="X755452" s="219"/>
    </row>
    <row r="755453" spans="24:24">
      <c r="X755453" s="219"/>
    </row>
    <row r="755454" spans="24:24">
      <c r="X755454" s="219"/>
    </row>
    <row r="755455" spans="24:24">
      <c r="X755455" s="219"/>
    </row>
    <row r="755456" spans="24:24">
      <c r="X755456" s="219"/>
    </row>
    <row r="755457" spans="24:24">
      <c r="X755457" s="219"/>
    </row>
    <row r="755458" spans="24:24">
      <c r="X755458" s="219"/>
    </row>
    <row r="755459" spans="24:24">
      <c r="X755459" s="219"/>
    </row>
    <row r="755460" spans="24:24">
      <c r="X755460" s="219"/>
    </row>
    <row r="755461" spans="24:24">
      <c r="X755461" s="219"/>
    </row>
    <row r="755462" spans="24:24">
      <c r="X755462" s="219"/>
    </row>
    <row r="755463" spans="24:24">
      <c r="X755463" s="219"/>
    </row>
    <row r="755464" spans="24:24">
      <c r="X755464" s="219"/>
    </row>
    <row r="755465" spans="24:24">
      <c r="X755465" s="219"/>
    </row>
    <row r="755466" spans="24:24">
      <c r="X755466" s="219"/>
    </row>
    <row r="755467" spans="24:24">
      <c r="X755467" s="219"/>
    </row>
    <row r="755468" spans="24:24">
      <c r="X755468" s="219"/>
    </row>
    <row r="755469" spans="24:24">
      <c r="X755469" s="219"/>
    </row>
    <row r="755470" spans="24:24">
      <c r="X755470" s="219"/>
    </row>
    <row r="755471" spans="24:24">
      <c r="X755471" s="219"/>
    </row>
    <row r="755472" spans="24:24">
      <c r="X755472" s="219"/>
    </row>
    <row r="755473" spans="24:24">
      <c r="X755473" s="219"/>
    </row>
    <row r="755474" spans="24:24">
      <c r="X755474" s="219"/>
    </row>
    <row r="755475" spans="24:24">
      <c r="X755475" s="219"/>
    </row>
    <row r="755476" spans="24:24">
      <c r="X755476" s="219"/>
    </row>
    <row r="755477" spans="24:24">
      <c r="X755477" s="219"/>
    </row>
    <row r="755478" spans="24:24">
      <c r="X755478" s="219"/>
    </row>
    <row r="755479" spans="24:24">
      <c r="X755479" s="219"/>
    </row>
    <row r="755480" spans="24:24">
      <c r="X755480" s="219"/>
    </row>
    <row r="755481" spans="24:24">
      <c r="X755481" s="219"/>
    </row>
    <row r="755482" spans="24:24">
      <c r="X755482" s="219"/>
    </row>
    <row r="755483" spans="24:24">
      <c r="X755483" s="219"/>
    </row>
    <row r="755484" spans="24:24">
      <c r="X755484" s="219"/>
    </row>
    <row r="755485" spans="24:24">
      <c r="X755485" s="219"/>
    </row>
    <row r="755486" spans="24:24">
      <c r="X755486" s="219"/>
    </row>
    <row r="755487" spans="24:24">
      <c r="X755487" s="219"/>
    </row>
    <row r="755488" spans="24:24">
      <c r="X755488" s="219"/>
    </row>
    <row r="755489" spans="24:24">
      <c r="X755489" s="219"/>
    </row>
    <row r="755490" spans="24:24">
      <c r="X755490" s="219"/>
    </row>
    <row r="755491" spans="24:24">
      <c r="X755491" s="219"/>
    </row>
    <row r="755492" spans="24:24">
      <c r="X755492" s="219"/>
    </row>
    <row r="755493" spans="24:24">
      <c r="X755493" s="219"/>
    </row>
    <row r="755494" spans="24:24">
      <c r="X755494" s="219"/>
    </row>
    <row r="755495" spans="24:24">
      <c r="X755495" s="219"/>
    </row>
    <row r="755496" spans="24:24">
      <c r="X755496" s="219"/>
    </row>
    <row r="755497" spans="24:24">
      <c r="X755497" s="219"/>
    </row>
    <row r="755498" spans="24:24">
      <c r="X755498" s="219"/>
    </row>
    <row r="755499" spans="24:24">
      <c r="X755499" s="219"/>
    </row>
    <row r="755500" spans="24:24">
      <c r="X755500" s="219"/>
    </row>
    <row r="755501" spans="24:24">
      <c r="X755501" s="219"/>
    </row>
    <row r="755502" spans="24:24">
      <c r="X755502" s="219"/>
    </row>
    <row r="755503" spans="24:24">
      <c r="X755503" s="219"/>
    </row>
    <row r="755504" spans="24:24">
      <c r="X755504" s="219"/>
    </row>
    <row r="755505" spans="24:24">
      <c r="X755505" s="219"/>
    </row>
    <row r="755506" spans="24:24">
      <c r="X755506" s="219"/>
    </row>
    <row r="755507" spans="24:24">
      <c r="X755507" s="219"/>
    </row>
    <row r="755508" spans="24:24">
      <c r="X755508" s="219"/>
    </row>
    <row r="755509" spans="24:24">
      <c r="X755509" s="219"/>
    </row>
    <row r="755510" spans="24:24">
      <c r="X755510" s="219"/>
    </row>
    <row r="755511" spans="24:24">
      <c r="X755511" s="219"/>
    </row>
    <row r="755512" spans="24:24">
      <c r="X755512" s="219"/>
    </row>
    <row r="755513" spans="24:24">
      <c r="X755513" s="219"/>
    </row>
    <row r="755514" spans="24:24">
      <c r="X755514" s="219"/>
    </row>
    <row r="755515" spans="24:24">
      <c r="X755515" s="219"/>
    </row>
    <row r="755516" spans="24:24">
      <c r="X755516" s="219"/>
    </row>
    <row r="755517" spans="24:24">
      <c r="X755517" s="219"/>
    </row>
    <row r="755518" spans="24:24">
      <c r="X755518" s="219"/>
    </row>
    <row r="755519" spans="24:24">
      <c r="X755519" s="219"/>
    </row>
    <row r="755520" spans="24:24">
      <c r="X755520" s="219"/>
    </row>
    <row r="755521" spans="24:24">
      <c r="X755521" s="219"/>
    </row>
    <row r="755522" spans="24:24">
      <c r="X755522" s="219"/>
    </row>
    <row r="755523" spans="24:24">
      <c r="X755523" s="219"/>
    </row>
    <row r="755524" spans="24:24">
      <c r="X755524" s="219"/>
    </row>
    <row r="755525" spans="24:24">
      <c r="X755525" s="219"/>
    </row>
    <row r="755526" spans="24:24">
      <c r="X755526" s="219"/>
    </row>
    <row r="755527" spans="24:24">
      <c r="X755527" s="219"/>
    </row>
    <row r="755528" spans="24:24">
      <c r="X755528" s="219"/>
    </row>
    <row r="755529" spans="24:24">
      <c r="X755529" s="219"/>
    </row>
    <row r="755530" spans="24:24">
      <c r="X755530" s="219"/>
    </row>
    <row r="755531" spans="24:24">
      <c r="X755531" s="219"/>
    </row>
    <row r="755532" spans="24:24">
      <c r="X755532" s="219"/>
    </row>
    <row r="755533" spans="24:24">
      <c r="X755533" s="219"/>
    </row>
    <row r="755534" spans="24:24">
      <c r="X755534" s="219"/>
    </row>
    <row r="755535" spans="24:24">
      <c r="X755535" s="219"/>
    </row>
    <row r="755536" spans="24:24">
      <c r="X755536" s="219"/>
    </row>
    <row r="755537" spans="24:24">
      <c r="X755537" s="219"/>
    </row>
    <row r="755538" spans="24:24">
      <c r="X755538" s="219"/>
    </row>
    <row r="755539" spans="24:24">
      <c r="X755539" s="219"/>
    </row>
    <row r="755540" spans="24:24">
      <c r="X755540" s="219"/>
    </row>
    <row r="755541" spans="24:24">
      <c r="X755541" s="219"/>
    </row>
    <row r="755542" spans="24:24">
      <c r="X755542" s="219"/>
    </row>
    <row r="755543" spans="24:24">
      <c r="X755543" s="219"/>
    </row>
    <row r="755544" spans="24:24">
      <c r="X755544" s="219"/>
    </row>
    <row r="755545" spans="24:24">
      <c r="X755545" s="219"/>
    </row>
    <row r="755546" spans="24:24">
      <c r="X755546" s="219"/>
    </row>
    <row r="755547" spans="24:24">
      <c r="X755547" s="219"/>
    </row>
    <row r="755548" spans="24:24">
      <c r="X755548" s="219"/>
    </row>
    <row r="755549" spans="24:24">
      <c r="X755549" s="219"/>
    </row>
    <row r="755550" spans="24:24">
      <c r="X755550" s="219"/>
    </row>
    <row r="755551" spans="24:24">
      <c r="X755551" s="219"/>
    </row>
    <row r="755552" spans="24:24">
      <c r="X755552" s="219"/>
    </row>
    <row r="755553" spans="24:24">
      <c r="X755553" s="219"/>
    </row>
    <row r="755554" spans="24:24">
      <c r="X755554" s="219"/>
    </row>
    <row r="755555" spans="24:24">
      <c r="X755555" s="219"/>
    </row>
    <row r="755556" spans="24:24">
      <c r="X755556" s="219"/>
    </row>
    <row r="755557" spans="24:24">
      <c r="X755557" s="219"/>
    </row>
    <row r="755558" spans="24:24">
      <c r="X755558" s="219"/>
    </row>
    <row r="755559" spans="24:24">
      <c r="X755559" s="219"/>
    </row>
    <row r="755560" spans="24:24">
      <c r="X755560" s="219"/>
    </row>
    <row r="755561" spans="24:24">
      <c r="X755561" s="219"/>
    </row>
    <row r="755562" spans="24:24">
      <c r="X755562" s="219"/>
    </row>
    <row r="755563" spans="24:24">
      <c r="X755563" s="219"/>
    </row>
    <row r="755564" spans="24:24">
      <c r="X755564" s="219"/>
    </row>
    <row r="755565" spans="24:24">
      <c r="X755565" s="219"/>
    </row>
    <row r="755566" spans="24:24">
      <c r="X755566" s="219"/>
    </row>
    <row r="755567" spans="24:24">
      <c r="X755567" s="219"/>
    </row>
    <row r="755568" spans="24:24">
      <c r="X755568" s="219"/>
    </row>
    <row r="755569" spans="24:24">
      <c r="X755569" s="219"/>
    </row>
    <row r="755570" spans="24:24">
      <c r="X755570" s="219"/>
    </row>
    <row r="755571" spans="24:24">
      <c r="X755571" s="219"/>
    </row>
    <row r="755572" spans="24:24">
      <c r="X755572" s="219"/>
    </row>
    <row r="755573" spans="24:24">
      <c r="X755573" s="219"/>
    </row>
    <row r="755574" spans="24:24">
      <c r="X755574" s="219"/>
    </row>
    <row r="755575" spans="24:24">
      <c r="X755575" s="219"/>
    </row>
    <row r="755576" spans="24:24">
      <c r="X755576" s="219"/>
    </row>
    <row r="755577" spans="24:24">
      <c r="X755577" s="219"/>
    </row>
    <row r="755578" spans="24:24">
      <c r="X755578" s="219"/>
    </row>
    <row r="755579" spans="24:24">
      <c r="X755579" s="219"/>
    </row>
    <row r="755580" spans="24:24">
      <c r="X755580" s="219"/>
    </row>
    <row r="755581" spans="24:24">
      <c r="X755581" s="219"/>
    </row>
    <row r="755582" spans="24:24">
      <c r="X755582" s="219"/>
    </row>
    <row r="755583" spans="24:24">
      <c r="X755583" s="219"/>
    </row>
    <row r="755584" spans="24:24">
      <c r="X755584" s="219"/>
    </row>
    <row r="755585" spans="24:24">
      <c r="X755585" s="219"/>
    </row>
    <row r="755586" spans="24:24">
      <c r="X755586" s="219"/>
    </row>
    <row r="755587" spans="24:24">
      <c r="X755587" s="219"/>
    </row>
    <row r="755588" spans="24:24">
      <c r="X755588" s="219"/>
    </row>
    <row r="755589" spans="24:24">
      <c r="X755589" s="219"/>
    </row>
    <row r="755590" spans="24:24">
      <c r="X755590" s="219"/>
    </row>
    <row r="755591" spans="24:24">
      <c r="X755591" s="219"/>
    </row>
    <row r="755592" spans="24:24">
      <c r="X755592" s="219"/>
    </row>
    <row r="755593" spans="24:24">
      <c r="X755593" s="219"/>
    </row>
    <row r="755594" spans="24:24">
      <c r="X755594" s="219"/>
    </row>
    <row r="755595" spans="24:24">
      <c r="X755595" s="219"/>
    </row>
    <row r="755596" spans="24:24">
      <c r="X755596" s="219"/>
    </row>
    <row r="755597" spans="24:24">
      <c r="X755597" s="219"/>
    </row>
    <row r="755598" spans="24:24">
      <c r="X755598" s="219"/>
    </row>
    <row r="755599" spans="24:24">
      <c r="X755599" s="219"/>
    </row>
    <row r="755600" spans="24:24">
      <c r="X755600" s="219"/>
    </row>
    <row r="755601" spans="24:24">
      <c r="X755601" s="219"/>
    </row>
    <row r="755602" spans="24:24">
      <c r="X755602" s="219"/>
    </row>
    <row r="755603" spans="24:24">
      <c r="X755603" s="219"/>
    </row>
    <row r="755604" spans="24:24">
      <c r="X755604" s="219"/>
    </row>
    <row r="755605" spans="24:24">
      <c r="X755605" s="219"/>
    </row>
    <row r="755606" spans="24:24">
      <c r="X755606" s="219"/>
    </row>
    <row r="755607" spans="24:24">
      <c r="X755607" s="219"/>
    </row>
    <row r="755608" spans="24:24">
      <c r="X755608" s="219"/>
    </row>
    <row r="755609" spans="24:24">
      <c r="X755609" s="219"/>
    </row>
    <row r="755610" spans="24:24">
      <c r="X755610" s="219"/>
    </row>
    <row r="755611" spans="24:24">
      <c r="X755611" s="219"/>
    </row>
    <row r="755612" spans="24:24">
      <c r="X755612" s="219"/>
    </row>
    <row r="755613" spans="24:24">
      <c r="X755613" s="219"/>
    </row>
    <row r="755614" spans="24:24">
      <c r="X755614" s="219"/>
    </row>
    <row r="755615" spans="24:24">
      <c r="X755615" s="219"/>
    </row>
    <row r="755616" spans="24:24">
      <c r="X755616" s="219"/>
    </row>
    <row r="755617" spans="24:24">
      <c r="X755617" s="219"/>
    </row>
    <row r="755618" spans="24:24">
      <c r="X755618" s="219"/>
    </row>
    <row r="755619" spans="24:24">
      <c r="X755619" s="219"/>
    </row>
    <row r="755620" spans="24:24">
      <c r="X755620" s="219"/>
    </row>
    <row r="755621" spans="24:24">
      <c r="X755621" s="219"/>
    </row>
    <row r="755622" spans="24:24">
      <c r="X755622" s="219"/>
    </row>
    <row r="755623" spans="24:24">
      <c r="X755623" s="219"/>
    </row>
    <row r="755624" spans="24:24">
      <c r="X755624" s="219"/>
    </row>
    <row r="755625" spans="24:24">
      <c r="X755625" s="219"/>
    </row>
    <row r="755626" spans="24:24">
      <c r="X755626" s="219"/>
    </row>
    <row r="755627" spans="24:24">
      <c r="X755627" s="219"/>
    </row>
    <row r="755628" spans="24:24">
      <c r="X755628" s="219"/>
    </row>
    <row r="755629" spans="24:24">
      <c r="X755629" s="219"/>
    </row>
    <row r="755630" spans="24:24">
      <c r="X755630" s="219"/>
    </row>
    <row r="755631" spans="24:24">
      <c r="X755631" s="219"/>
    </row>
    <row r="755632" spans="24:24">
      <c r="X755632" s="219"/>
    </row>
    <row r="755633" spans="24:24">
      <c r="X755633" s="219"/>
    </row>
    <row r="755634" spans="24:24">
      <c r="X755634" s="219"/>
    </row>
    <row r="755635" spans="24:24">
      <c r="X755635" s="219"/>
    </row>
    <row r="755636" spans="24:24">
      <c r="X755636" s="219"/>
    </row>
    <row r="755637" spans="24:24">
      <c r="X755637" s="219"/>
    </row>
    <row r="755638" spans="24:24">
      <c r="X755638" s="219"/>
    </row>
    <row r="755639" spans="24:24">
      <c r="X755639" s="219"/>
    </row>
    <row r="755640" spans="24:24">
      <c r="X755640" s="219"/>
    </row>
    <row r="755641" spans="24:24">
      <c r="X755641" s="219"/>
    </row>
    <row r="755642" spans="24:24">
      <c r="X755642" s="219"/>
    </row>
    <row r="755643" spans="24:24">
      <c r="X755643" s="219"/>
    </row>
    <row r="755644" spans="24:24">
      <c r="X755644" s="219"/>
    </row>
    <row r="755645" spans="24:24">
      <c r="X755645" s="219"/>
    </row>
    <row r="755646" spans="24:24">
      <c r="X755646" s="219"/>
    </row>
    <row r="755647" spans="24:24">
      <c r="X755647" s="219"/>
    </row>
    <row r="755648" spans="24:24">
      <c r="X755648" s="219"/>
    </row>
    <row r="755649" spans="24:24">
      <c r="X755649" s="219"/>
    </row>
    <row r="755650" spans="24:24">
      <c r="X755650" s="219"/>
    </row>
    <row r="755651" spans="24:24">
      <c r="X755651" s="219"/>
    </row>
    <row r="755652" spans="24:24">
      <c r="X755652" s="219"/>
    </row>
    <row r="755653" spans="24:24">
      <c r="X755653" s="219"/>
    </row>
    <row r="755654" spans="24:24">
      <c r="X755654" s="219"/>
    </row>
    <row r="755655" spans="24:24">
      <c r="X755655" s="219"/>
    </row>
    <row r="755656" spans="24:24">
      <c r="X755656" s="219"/>
    </row>
    <row r="755657" spans="24:24">
      <c r="X755657" s="219"/>
    </row>
    <row r="755658" spans="24:24">
      <c r="X755658" s="219"/>
    </row>
    <row r="755659" spans="24:24">
      <c r="X755659" s="219"/>
    </row>
    <row r="755660" spans="24:24">
      <c r="X755660" s="219"/>
    </row>
    <row r="755661" spans="24:24">
      <c r="X755661" s="219"/>
    </row>
    <row r="755662" spans="24:24">
      <c r="X755662" s="219"/>
    </row>
    <row r="755663" spans="24:24">
      <c r="X755663" s="219"/>
    </row>
    <row r="755664" spans="24:24">
      <c r="X755664" s="219"/>
    </row>
    <row r="755665" spans="24:24">
      <c r="X755665" s="219"/>
    </row>
    <row r="755666" spans="24:24">
      <c r="X755666" s="219"/>
    </row>
    <row r="755667" spans="24:24">
      <c r="X755667" s="219"/>
    </row>
    <row r="755668" spans="24:24">
      <c r="X755668" s="219"/>
    </row>
    <row r="755669" spans="24:24">
      <c r="X755669" s="219"/>
    </row>
    <row r="755670" spans="24:24">
      <c r="X755670" s="219"/>
    </row>
    <row r="755671" spans="24:24">
      <c r="X755671" s="219"/>
    </row>
    <row r="755672" spans="24:24">
      <c r="X755672" s="219"/>
    </row>
    <row r="755673" spans="24:24">
      <c r="X755673" s="219"/>
    </row>
    <row r="755674" spans="24:24">
      <c r="X755674" s="219"/>
    </row>
    <row r="755675" spans="24:24">
      <c r="X755675" s="219"/>
    </row>
    <row r="755676" spans="24:24">
      <c r="X755676" s="219"/>
    </row>
    <row r="755677" spans="24:24">
      <c r="X755677" s="219"/>
    </row>
    <row r="755678" spans="24:24">
      <c r="X755678" s="219"/>
    </row>
    <row r="755679" spans="24:24">
      <c r="X755679" s="219"/>
    </row>
    <row r="755680" spans="24:24">
      <c r="X755680" s="219"/>
    </row>
    <row r="755681" spans="24:24">
      <c r="X755681" s="219"/>
    </row>
    <row r="755682" spans="24:24">
      <c r="X755682" s="219"/>
    </row>
    <row r="755683" spans="24:24">
      <c r="X755683" s="219"/>
    </row>
    <row r="755684" spans="24:24">
      <c r="X755684" s="219"/>
    </row>
    <row r="755685" spans="24:24">
      <c r="X755685" s="219"/>
    </row>
    <row r="755686" spans="24:24">
      <c r="X755686" s="219"/>
    </row>
    <row r="755687" spans="24:24">
      <c r="X755687" s="219"/>
    </row>
    <row r="755688" spans="24:24">
      <c r="X755688" s="219"/>
    </row>
    <row r="755689" spans="24:24">
      <c r="X755689" s="219"/>
    </row>
    <row r="755690" spans="24:24">
      <c r="X755690" s="219"/>
    </row>
    <row r="755691" spans="24:24">
      <c r="X755691" s="219"/>
    </row>
    <row r="755692" spans="24:24">
      <c r="X755692" s="219"/>
    </row>
    <row r="755693" spans="24:24">
      <c r="X755693" s="219"/>
    </row>
    <row r="755694" spans="24:24">
      <c r="X755694" s="219"/>
    </row>
    <row r="755695" spans="24:24">
      <c r="X755695" s="219"/>
    </row>
    <row r="755696" spans="24:24">
      <c r="X755696" s="219"/>
    </row>
    <row r="755697" spans="24:24">
      <c r="X755697" s="219"/>
    </row>
    <row r="755698" spans="24:24">
      <c r="X755698" s="219"/>
    </row>
    <row r="755699" spans="24:24">
      <c r="X755699" s="219"/>
    </row>
    <row r="755700" spans="24:24">
      <c r="X755700" s="219"/>
    </row>
    <row r="755701" spans="24:24">
      <c r="X755701" s="219"/>
    </row>
    <row r="755702" spans="24:24">
      <c r="X755702" s="219"/>
    </row>
    <row r="755703" spans="24:24">
      <c r="X755703" s="219"/>
    </row>
    <row r="755704" spans="24:24">
      <c r="X755704" s="219"/>
    </row>
    <row r="755705" spans="24:24">
      <c r="X755705" s="219"/>
    </row>
    <row r="755706" spans="24:24">
      <c r="X755706" s="219"/>
    </row>
    <row r="755707" spans="24:24">
      <c r="X755707" s="219"/>
    </row>
    <row r="755708" spans="24:24">
      <c r="X755708" s="219"/>
    </row>
    <row r="755709" spans="24:24">
      <c r="X755709" s="219"/>
    </row>
    <row r="755710" spans="24:24">
      <c r="X755710" s="219"/>
    </row>
    <row r="755711" spans="24:24">
      <c r="X755711" s="219"/>
    </row>
    <row r="755712" spans="24:24">
      <c r="X755712" s="219"/>
    </row>
    <row r="755713" spans="24:24">
      <c r="X755713" s="219"/>
    </row>
    <row r="755714" spans="24:24">
      <c r="X755714" s="219"/>
    </row>
    <row r="755715" spans="24:24">
      <c r="X755715" s="219"/>
    </row>
    <row r="755716" spans="24:24">
      <c r="X755716" s="219"/>
    </row>
    <row r="755717" spans="24:24">
      <c r="X755717" s="219"/>
    </row>
    <row r="755718" spans="24:24">
      <c r="X755718" s="219"/>
    </row>
    <row r="755719" spans="24:24">
      <c r="X755719" s="219"/>
    </row>
    <row r="755720" spans="24:24">
      <c r="X755720" s="219"/>
    </row>
    <row r="755721" spans="24:24">
      <c r="X755721" s="219"/>
    </row>
    <row r="755722" spans="24:24">
      <c r="X755722" s="219"/>
    </row>
    <row r="755723" spans="24:24">
      <c r="X755723" s="219"/>
    </row>
    <row r="755724" spans="24:24">
      <c r="X755724" s="219"/>
    </row>
    <row r="755725" spans="24:24">
      <c r="X755725" s="219"/>
    </row>
    <row r="755726" spans="24:24">
      <c r="X755726" s="219"/>
    </row>
    <row r="755727" spans="24:24">
      <c r="X755727" s="219"/>
    </row>
    <row r="755728" spans="24:24">
      <c r="X755728" s="219"/>
    </row>
    <row r="755729" spans="24:24">
      <c r="X755729" s="219"/>
    </row>
    <row r="755730" spans="24:24">
      <c r="X755730" s="219"/>
    </row>
    <row r="755731" spans="24:24">
      <c r="X755731" s="219"/>
    </row>
    <row r="755732" spans="24:24">
      <c r="X755732" s="219"/>
    </row>
    <row r="755733" spans="24:24">
      <c r="X755733" s="219"/>
    </row>
    <row r="755734" spans="24:24">
      <c r="X755734" s="219"/>
    </row>
    <row r="755735" spans="24:24">
      <c r="X755735" s="219"/>
    </row>
    <row r="755736" spans="24:24">
      <c r="X755736" s="219"/>
    </row>
    <row r="755737" spans="24:24">
      <c r="X755737" s="219"/>
    </row>
    <row r="755738" spans="24:24">
      <c r="X755738" s="219"/>
    </row>
    <row r="755739" spans="24:24">
      <c r="X755739" s="219"/>
    </row>
    <row r="755740" spans="24:24">
      <c r="X755740" s="219"/>
    </row>
    <row r="755741" spans="24:24">
      <c r="X755741" s="219"/>
    </row>
    <row r="755742" spans="24:24">
      <c r="X755742" s="219"/>
    </row>
    <row r="755743" spans="24:24">
      <c r="X755743" s="219"/>
    </row>
    <row r="755744" spans="24:24">
      <c r="X755744" s="219"/>
    </row>
    <row r="755745" spans="24:24">
      <c r="X755745" s="219"/>
    </row>
    <row r="755746" spans="24:24">
      <c r="X755746" s="219"/>
    </row>
    <row r="755747" spans="24:24">
      <c r="X755747" s="219"/>
    </row>
    <row r="755748" spans="24:24">
      <c r="X755748" s="219"/>
    </row>
    <row r="755749" spans="24:24">
      <c r="X755749" s="219"/>
    </row>
    <row r="755750" spans="24:24">
      <c r="X755750" s="219"/>
    </row>
    <row r="755751" spans="24:24">
      <c r="X755751" s="219"/>
    </row>
    <row r="755752" spans="24:24">
      <c r="X755752" s="219"/>
    </row>
    <row r="755753" spans="24:24">
      <c r="X755753" s="219"/>
    </row>
    <row r="755754" spans="24:24">
      <c r="X755754" s="219"/>
    </row>
    <row r="755755" spans="24:24">
      <c r="X755755" s="219"/>
    </row>
    <row r="755756" spans="24:24">
      <c r="X755756" s="219"/>
    </row>
    <row r="755757" spans="24:24">
      <c r="X755757" s="219"/>
    </row>
    <row r="755758" spans="24:24">
      <c r="X755758" s="219"/>
    </row>
    <row r="755759" spans="24:24">
      <c r="X755759" s="219"/>
    </row>
    <row r="755760" spans="24:24">
      <c r="X755760" s="219"/>
    </row>
    <row r="755761" spans="24:24">
      <c r="X755761" s="219"/>
    </row>
    <row r="755762" spans="24:24">
      <c r="X755762" s="219"/>
    </row>
    <row r="755763" spans="24:24">
      <c r="X755763" s="219"/>
    </row>
    <row r="755764" spans="24:24">
      <c r="X755764" s="219"/>
    </row>
    <row r="755765" spans="24:24">
      <c r="X755765" s="219"/>
    </row>
    <row r="755766" spans="24:24">
      <c r="X755766" s="219"/>
    </row>
    <row r="755767" spans="24:24">
      <c r="X755767" s="219"/>
    </row>
    <row r="755768" spans="24:24">
      <c r="X755768" s="219"/>
    </row>
    <row r="755769" spans="24:24">
      <c r="X755769" s="219"/>
    </row>
    <row r="755770" spans="24:24">
      <c r="X755770" s="219"/>
    </row>
    <row r="755771" spans="24:24">
      <c r="X755771" s="219"/>
    </row>
    <row r="755772" spans="24:24">
      <c r="X755772" s="219"/>
    </row>
    <row r="755773" spans="24:24">
      <c r="X755773" s="219"/>
    </row>
    <row r="755774" spans="24:24">
      <c r="X755774" s="219"/>
    </row>
    <row r="755775" spans="24:24">
      <c r="X755775" s="219"/>
    </row>
    <row r="755776" spans="24:24">
      <c r="X755776" s="219"/>
    </row>
    <row r="755777" spans="24:24">
      <c r="X755777" s="219"/>
    </row>
    <row r="755778" spans="24:24">
      <c r="X755778" s="219"/>
    </row>
    <row r="755779" spans="24:24">
      <c r="X755779" s="219"/>
    </row>
    <row r="755780" spans="24:24">
      <c r="X755780" s="219"/>
    </row>
    <row r="755781" spans="24:24">
      <c r="X755781" s="219"/>
    </row>
    <row r="755782" spans="24:24">
      <c r="X755782" s="219"/>
    </row>
    <row r="755783" spans="24:24">
      <c r="X755783" s="219"/>
    </row>
    <row r="755784" spans="24:24">
      <c r="X755784" s="219"/>
    </row>
    <row r="755785" spans="24:24">
      <c r="X755785" s="219"/>
    </row>
    <row r="755786" spans="24:24">
      <c r="X755786" s="219"/>
    </row>
    <row r="755787" spans="24:24">
      <c r="X755787" s="219"/>
    </row>
    <row r="755788" spans="24:24">
      <c r="X755788" s="219"/>
    </row>
    <row r="755789" spans="24:24">
      <c r="X755789" s="219"/>
    </row>
    <row r="755790" spans="24:24">
      <c r="X755790" s="219"/>
    </row>
    <row r="755791" spans="24:24">
      <c r="X755791" s="219"/>
    </row>
    <row r="755792" spans="24:24">
      <c r="X755792" s="219"/>
    </row>
    <row r="755793" spans="24:24">
      <c r="X755793" s="219"/>
    </row>
    <row r="755794" spans="24:24">
      <c r="X755794" s="219"/>
    </row>
    <row r="755795" spans="24:24">
      <c r="X755795" s="219"/>
    </row>
    <row r="755796" spans="24:24">
      <c r="X755796" s="219"/>
    </row>
    <row r="755797" spans="24:24">
      <c r="X755797" s="219"/>
    </row>
    <row r="755798" spans="24:24">
      <c r="X755798" s="219"/>
    </row>
    <row r="755799" spans="24:24">
      <c r="X755799" s="219"/>
    </row>
    <row r="755800" spans="24:24">
      <c r="X755800" s="219"/>
    </row>
    <row r="755801" spans="24:24">
      <c r="X755801" s="219"/>
    </row>
    <row r="755802" spans="24:24">
      <c r="X755802" s="219"/>
    </row>
    <row r="755803" spans="24:24">
      <c r="X755803" s="219"/>
    </row>
    <row r="755804" spans="24:24">
      <c r="X755804" s="219"/>
    </row>
    <row r="755805" spans="24:24">
      <c r="X755805" s="219"/>
    </row>
    <row r="755806" spans="24:24">
      <c r="X755806" s="219"/>
    </row>
    <row r="755807" spans="24:24">
      <c r="X755807" s="219"/>
    </row>
    <row r="755808" spans="24:24">
      <c r="X755808" s="219"/>
    </row>
    <row r="755809" spans="24:24">
      <c r="X755809" s="219"/>
    </row>
    <row r="755810" spans="24:24">
      <c r="X755810" s="219"/>
    </row>
    <row r="755811" spans="24:24">
      <c r="X755811" s="219"/>
    </row>
    <row r="755812" spans="24:24">
      <c r="X755812" s="219"/>
    </row>
    <row r="755813" spans="24:24">
      <c r="X755813" s="219"/>
    </row>
    <row r="755814" spans="24:24">
      <c r="X755814" s="219"/>
    </row>
    <row r="755815" spans="24:24">
      <c r="X755815" s="219"/>
    </row>
    <row r="755816" spans="24:24">
      <c r="X755816" s="219"/>
    </row>
    <row r="755817" spans="24:24">
      <c r="X755817" s="219"/>
    </row>
    <row r="755818" spans="24:24">
      <c r="X755818" s="219"/>
    </row>
    <row r="755819" spans="24:24">
      <c r="X755819" s="219"/>
    </row>
    <row r="755820" spans="24:24">
      <c r="X755820" s="219"/>
    </row>
    <row r="755821" spans="24:24">
      <c r="X755821" s="219"/>
    </row>
    <row r="755822" spans="24:24">
      <c r="X755822" s="219"/>
    </row>
    <row r="755823" spans="24:24">
      <c r="X755823" s="219"/>
    </row>
    <row r="755824" spans="24:24">
      <c r="X755824" s="219"/>
    </row>
    <row r="755825" spans="24:24">
      <c r="X755825" s="219"/>
    </row>
    <row r="755826" spans="24:24">
      <c r="X755826" s="219"/>
    </row>
    <row r="755827" spans="24:24">
      <c r="X755827" s="219"/>
    </row>
    <row r="755828" spans="24:24">
      <c r="X755828" s="219"/>
    </row>
    <row r="755829" spans="24:24">
      <c r="X755829" s="219"/>
    </row>
    <row r="755830" spans="24:24">
      <c r="X755830" s="219"/>
    </row>
    <row r="755831" spans="24:24">
      <c r="X755831" s="219"/>
    </row>
    <row r="755832" spans="24:24">
      <c r="X755832" s="219"/>
    </row>
    <row r="755833" spans="24:24">
      <c r="X755833" s="219"/>
    </row>
    <row r="755834" spans="24:24">
      <c r="X755834" s="219"/>
    </row>
    <row r="755835" spans="24:24">
      <c r="X755835" s="219"/>
    </row>
    <row r="755836" spans="24:24">
      <c r="X755836" s="219"/>
    </row>
    <row r="755837" spans="24:24">
      <c r="X755837" s="219"/>
    </row>
    <row r="755838" spans="24:24">
      <c r="X755838" s="219"/>
    </row>
    <row r="755839" spans="24:24">
      <c r="X755839" s="219"/>
    </row>
    <row r="755840" spans="24:24">
      <c r="X755840" s="219"/>
    </row>
    <row r="755841" spans="24:24">
      <c r="X755841" s="219"/>
    </row>
    <row r="755842" spans="24:24">
      <c r="X755842" s="219"/>
    </row>
    <row r="755843" spans="24:24">
      <c r="X755843" s="219"/>
    </row>
    <row r="755844" spans="24:24">
      <c r="X755844" s="219"/>
    </row>
    <row r="755845" spans="24:24">
      <c r="X755845" s="219"/>
    </row>
    <row r="755846" spans="24:24">
      <c r="X755846" s="219"/>
    </row>
    <row r="755847" spans="24:24">
      <c r="X755847" s="219"/>
    </row>
    <row r="755848" spans="24:24">
      <c r="X755848" s="219"/>
    </row>
    <row r="755849" spans="24:24">
      <c r="X755849" s="219"/>
    </row>
    <row r="755850" spans="24:24">
      <c r="X755850" s="219"/>
    </row>
    <row r="755851" spans="24:24">
      <c r="X755851" s="219"/>
    </row>
    <row r="755852" spans="24:24">
      <c r="X755852" s="219"/>
    </row>
    <row r="755853" spans="24:24">
      <c r="X755853" s="219"/>
    </row>
    <row r="755854" spans="24:24">
      <c r="X755854" s="219"/>
    </row>
    <row r="755855" spans="24:24">
      <c r="X755855" s="219"/>
    </row>
    <row r="755856" spans="24:24">
      <c r="X755856" s="219"/>
    </row>
    <row r="755857" spans="24:24">
      <c r="X755857" s="219"/>
    </row>
    <row r="755858" spans="24:24">
      <c r="X755858" s="219"/>
    </row>
    <row r="755859" spans="24:24">
      <c r="X755859" s="219"/>
    </row>
    <row r="755860" spans="24:24">
      <c r="X755860" s="219"/>
    </row>
    <row r="755861" spans="24:24">
      <c r="X755861" s="219"/>
    </row>
    <row r="755862" spans="24:24">
      <c r="X755862" s="219"/>
    </row>
    <row r="755863" spans="24:24">
      <c r="X755863" s="219"/>
    </row>
    <row r="755864" spans="24:24">
      <c r="X755864" s="219"/>
    </row>
    <row r="755865" spans="24:24">
      <c r="X755865" s="219"/>
    </row>
    <row r="755866" spans="24:24">
      <c r="X755866" s="219"/>
    </row>
    <row r="755867" spans="24:24">
      <c r="X755867" s="219"/>
    </row>
    <row r="755868" spans="24:24">
      <c r="X755868" s="219"/>
    </row>
    <row r="755869" spans="24:24">
      <c r="X755869" s="219"/>
    </row>
    <row r="755870" spans="24:24">
      <c r="X755870" s="219"/>
    </row>
    <row r="755871" spans="24:24">
      <c r="X755871" s="219"/>
    </row>
    <row r="755872" spans="24:24">
      <c r="X755872" s="219"/>
    </row>
    <row r="755873" spans="24:24">
      <c r="X755873" s="219"/>
    </row>
    <row r="755874" spans="24:24">
      <c r="X755874" s="219"/>
    </row>
    <row r="755875" spans="24:24">
      <c r="X755875" s="219"/>
    </row>
    <row r="755876" spans="24:24">
      <c r="X755876" s="219"/>
    </row>
    <row r="755877" spans="24:24">
      <c r="X755877" s="219"/>
    </row>
    <row r="755878" spans="24:24">
      <c r="X755878" s="219"/>
    </row>
    <row r="755879" spans="24:24">
      <c r="X755879" s="219"/>
    </row>
    <row r="755880" spans="24:24">
      <c r="X755880" s="219"/>
    </row>
    <row r="755881" spans="24:24">
      <c r="X755881" s="219"/>
    </row>
    <row r="755882" spans="24:24">
      <c r="X755882" s="219"/>
    </row>
    <row r="755883" spans="24:24">
      <c r="X755883" s="219"/>
    </row>
    <row r="755884" spans="24:24">
      <c r="X755884" s="219"/>
    </row>
    <row r="755885" spans="24:24">
      <c r="X755885" s="219"/>
    </row>
    <row r="755886" spans="24:24">
      <c r="X755886" s="219"/>
    </row>
    <row r="755887" spans="24:24">
      <c r="X755887" s="219"/>
    </row>
    <row r="755888" spans="24:24">
      <c r="X755888" s="219"/>
    </row>
    <row r="755889" spans="24:24">
      <c r="X755889" s="219"/>
    </row>
    <row r="755890" spans="24:24">
      <c r="X755890" s="219"/>
    </row>
    <row r="755891" spans="24:24">
      <c r="X755891" s="219"/>
    </row>
    <row r="755892" spans="24:24">
      <c r="X755892" s="219"/>
    </row>
    <row r="755893" spans="24:24">
      <c r="X755893" s="219"/>
    </row>
    <row r="755894" spans="24:24">
      <c r="X755894" s="219"/>
    </row>
    <row r="755895" spans="24:24">
      <c r="X755895" s="219"/>
    </row>
    <row r="755896" spans="24:24">
      <c r="X755896" s="219"/>
    </row>
    <row r="755897" spans="24:24">
      <c r="X755897" s="219"/>
    </row>
    <row r="755898" spans="24:24">
      <c r="X755898" s="219"/>
    </row>
    <row r="755899" spans="24:24">
      <c r="X755899" s="219"/>
    </row>
    <row r="755900" spans="24:24">
      <c r="X755900" s="219"/>
    </row>
    <row r="755901" spans="24:24">
      <c r="X755901" s="219"/>
    </row>
    <row r="755902" spans="24:24">
      <c r="X755902" s="219"/>
    </row>
    <row r="755903" spans="24:24">
      <c r="X755903" s="219"/>
    </row>
    <row r="755904" spans="24:24">
      <c r="X755904" s="219"/>
    </row>
    <row r="755905" spans="24:24">
      <c r="X755905" s="219"/>
    </row>
    <row r="755906" spans="24:24">
      <c r="X755906" s="219"/>
    </row>
    <row r="755907" spans="24:24">
      <c r="X755907" s="219"/>
    </row>
    <row r="755908" spans="24:24">
      <c r="X755908" s="219"/>
    </row>
    <row r="755909" spans="24:24">
      <c r="X755909" s="219"/>
    </row>
    <row r="755910" spans="24:24">
      <c r="X755910" s="219"/>
    </row>
    <row r="755911" spans="24:24">
      <c r="X755911" s="219"/>
    </row>
    <row r="755912" spans="24:24">
      <c r="X755912" s="219"/>
    </row>
    <row r="755913" spans="24:24">
      <c r="X755913" s="219"/>
    </row>
    <row r="755914" spans="24:24">
      <c r="X755914" s="219"/>
    </row>
    <row r="755915" spans="24:24">
      <c r="X755915" s="219"/>
    </row>
    <row r="755916" spans="24:24">
      <c r="X755916" s="219"/>
    </row>
    <row r="755917" spans="24:24">
      <c r="X755917" s="219"/>
    </row>
    <row r="755918" spans="24:24">
      <c r="X755918" s="219"/>
    </row>
    <row r="755919" spans="24:24">
      <c r="X755919" s="219"/>
    </row>
    <row r="755920" spans="24:24">
      <c r="X755920" s="219"/>
    </row>
    <row r="755921" spans="24:24">
      <c r="X755921" s="219"/>
    </row>
    <row r="755922" spans="24:24">
      <c r="X755922" s="219"/>
    </row>
    <row r="755923" spans="24:24">
      <c r="X755923" s="219"/>
    </row>
    <row r="755924" spans="24:24">
      <c r="X755924" s="219"/>
    </row>
    <row r="755925" spans="24:24">
      <c r="X755925" s="219"/>
    </row>
    <row r="755926" spans="24:24">
      <c r="X755926" s="219"/>
    </row>
    <row r="755927" spans="24:24">
      <c r="X755927" s="219"/>
    </row>
    <row r="755928" spans="24:24">
      <c r="X755928" s="219"/>
    </row>
    <row r="755929" spans="24:24">
      <c r="X755929" s="219"/>
    </row>
    <row r="755930" spans="24:24">
      <c r="X755930" s="219"/>
    </row>
    <row r="755931" spans="24:24">
      <c r="X755931" s="219"/>
    </row>
    <row r="755932" spans="24:24">
      <c r="X755932" s="219"/>
    </row>
    <row r="755933" spans="24:24">
      <c r="X755933" s="219"/>
    </row>
    <row r="755934" spans="24:24">
      <c r="X755934" s="219"/>
    </row>
    <row r="755935" spans="24:24">
      <c r="X755935" s="219"/>
    </row>
    <row r="755936" spans="24:24">
      <c r="X755936" s="219"/>
    </row>
    <row r="755937" spans="24:24">
      <c r="X755937" s="219"/>
    </row>
    <row r="755938" spans="24:24">
      <c r="X755938" s="219"/>
    </row>
    <row r="755939" spans="24:24">
      <c r="X755939" s="219"/>
    </row>
    <row r="755940" spans="24:24">
      <c r="X755940" s="219"/>
    </row>
    <row r="755941" spans="24:24">
      <c r="X755941" s="219"/>
    </row>
    <row r="755942" spans="24:24">
      <c r="X755942" s="219"/>
    </row>
    <row r="755943" spans="24:24">
      <c r="X755943" s="219"/>
    </row>
    <row r="755944" spans="24:24">
      <c r="X755944" s="219"/>
    </row>
    <row r="755945" spans="24:24">
      <c r="X755945" s="219"/>
    </row>
    <row r="755946" spans="24:24">
      <c r="X755946" s="219"/>
    </row>
    <row r="755947" spans="24:24">
      <c r="X755947" s="219"/>
    </row>
    <row r="755948" spans="24:24">
      <c r="X755948" s="219"/>
    </row>
    <row r="755949" spans="24:24">
      <c r="X755949" s="219"/>
    </row>
    <row r="755950" spans="24:24">
      <c r="X755950" s="219"/>
    </row>
    <row r="755951" spans="24:24">
      <c r="X755951" s="219"/>
    </row>
    <row r="755952" spans="24:24">
      <c r="X755952" s="219"/>
    </row>
    <row r="755953" spans="24:24">
      <c r="X755953" s="219"/>
    </row>
    <row r="755954" spans="24:24">
      <c r="X755954" s="219"/>
    </row>
    <row r="755955" spans="24:24">
      <c r="X755955" s="219"/>
    </row>
    <row r="755956" spans="24:24">
      <c r="X755956" s="219"/>
    </row>
    <row r="755957" spans="24:24">
      <c r="X755957" s="219"/>
    </row>
    <row r="755958" spans="24:24">
      <c r="X755958" s="219"/>
    </row>
    <row r="755959" spans="24:24">
      <c r="X755959" s="219"/>
    </row>
    <row r="755960" spans="24:24">
      <c r="X755960" s="219"/>
    </row>
    <row r="755961" spans="24:24">
      <c r="X755961" s="219"/>
    </row>
    <row r="755962" spans="24:24">
      <c r="X755962" s="219"/>
    </row>
    <row r="755963" spans="24:24">
      <c r="X755963" s="219"/>
    </row>
    <row r="755964" spans="24:24">
      <c r="X755964" s="219"/>
    </row>
    <row r="755965" spans="24:24">
      <c r="X755965" s="219"/>
    </row>
    <row r="755966" spans="24:24">
      <c r="X755966" s="219"/>
    </row>
    <row r="755967" spans="24:24">
      <c r="X755967" s="219"/>
    </row>
    <row r="755968" spans="24:24">
      <c r="X755968" s="219"/>
    </row>
    <row r="755969" spans="24:24">
      <c r="X755969" s="219"/>
    </row>
    <row r="755970" spans="24:24">
      <c r="X755970" s="219"/>
    </row>
    <row r="755971" spans="24:24">
      <c r="X755971" s="219"/>
    </row>
    <row r="755972" spans="24:24">
      <c r="X755972" s="219"/>
    </row>
    <row r="755973" spans="24:24">
      <c r="X755973" s="219"/>
    </row>
    <row r="755974" spans="24:24">
      <c r="X755974" s="219"/>
    </row>
    <row r="755975" spans="24:24">
      <c r="X755975" s="219"/>
    </row>
    <row r="755976" spans="24:24">
      <c r="X755976" s="219"/>
    </row>
    <row r="755977" spans="24:24">
      <c r="X755977" s="219"/>
    </row>
    <row r="755978" spans="24:24">
      <c r="X755978" s="219"/>
    </row>
    <row r="755979" spans="24:24">
      <c r="X755979" s="219"/>
    </row>
    <row r="755980" spans="24:24">
      <c r="X755980" s="219"/>
    </row>
    <row r="755981" spans="24:24">
      <c r="X755981" s="219"/>
    </row>
    <row r="755982" spans="24:24">
      <c r="X755982" s="219"/>
    </row>
    <row r="755983" spans="24:24">
      <c r="X755983" s="219"/>
    </row>
    <row r="755984" spans="24:24">
      <c r="X755984" s="219"/>
    </row>
    <row r="755985" spans="24:24">
      <c r="X755985" s="219"/>
    </row>
    <row r="755986" spans="24:24">
      <c r="X755986" s="219"/>
    </row>
    <row r="755987" spans="24:24">
      <c r="X755987" s="219"/>
    </row>
    <row r="755988" spans="24:24">
      <c r="X755988" s="219"/>
    </row>
    <row r="755989" spans="24:24">
      <c r="X755989" s="219"/>
    </row>
    <row r="755990" spans="24:24">
      <c r="X755990" s="219"/>
    </row>
    <row r="755991" spans="24:24">
      <c r="X755991" s="219"/>
    </row>
    <row r="755992" spans="24:24">
      <c r="X755992" s="219"/>
    </row>
    <row r="755993" spans="24:24">
      <c r="X755993" s="219"/>
    </row>
    <row r="755994" spans="24:24">
      <c r="X755994" s="219"/>
    </row>
    <row r="755995" spans="24:24">
      <c r="X755995" s="219"/>
    </row>
    <row r="755996" spans="24:24">
      <c r="X755996" s="219"/>
    </row>
    <row r="755997" spans="24:24">
      <c r="X755997" s="219"/>
    </row>
    <row r="755998" spans="24:24">
      <c r="X755998" s="219"/>
    </row>
    <row r="755999" spans="24:24">
      <c r="X755999" s="219"/>
    </row>
    <row r="756000" spans="24:24">
      <c r="X756000" s="219"/>
    </row>
    <row r="756001" spans="24:24">
      <c r="X756001" s="219"/>
    </row>
    <row r="756002" spans="24:24">
      <c r="X756002" s="219"/>
    </row>
    <row r="756003" spans="24:24">
      <c r="X756003" s="219"/>
    </row>
    <row r="756004" spans="24:24">
      <c r="X756004" s="219"/>
    </row>
    <row r="756005" spans="24:24">
      <c r="X756005" s="219"/>
    </row>
    <row r="756006" spans="24:24">
      <c r="X756006" s="219"/>
    </row>
    <row r="756007" spans="24:24">
      <c r="X756007" s="219"/>
    </row>
    <row r="756008" spans="24:24">
      <c r="X756008" s="219"/>
    </row>
    <row r="756009" spans="24:24">
      <c r="X756009" s="219"/>
    </row>
    <row r="756010" spans="24:24">
      <c r="X756010" s="219"/>
    </row>
    <row r="756011" spans="24:24">
      <c r="X756011" s="219"/>
    </row>
    <row r="756012" spans="24:24">
      <c r="X756012" s="219"/>
    </row>
    <row r="756013" spans="24:24">
      <c r="X756013" s="219"/>
    </row>
    <row r="756014" spans="24:24">
      <c r="X756014" s="219"/>
    </row>
    <row r="756015" spans="24:24">
      <c r="X756015" s="219"/>
    </row>
    <row r="756016" spans="24:24">
      <c r="X756016" s="219"/>
    </row>
    <row r="756017" spans="24:24">
      <c r="X756017" s="219"/>
    </row>
    <row r="756018" spans="24:24">
      <c r="X756018" s="219"/>
    </row>
    <row r="756019" spans="24:24">
      <c r="X756019" s="219"/>
    </row>
    <row r="756020" spans="24:24">
      <c r="X756020" s="219"/>
    </row>
    <row r="756021" spans="24:24">
      <c r="X756021" s="219"/>
    </row>
    <row r="756022" spans="24:24">
      <c r="X756022" s="219"/>
    </row>
    <row r="756023" spans="24:24">
      <c r="X756023" s="219"/>
    </row>
    <row r="756024" spans="24:24">
      <c r="X756024" s="219"/>
    </row>
    <row r="756025" spans="24:24">
      <c r="X756025" s="219"/>
    </row>
    <row r="756026" spans="24:24">
      <c r="X756026" s="219"/>
    </row>
    <row r="756027" spans="24:24">
      <c r="X756027" s="219"/>
    </row>
    <row r="756028" spans="24:24">
      <c r="X756028" s="219"/>
    </row>
    <row r="756029" spans="24:24">
      <c r="X756029" s="219"/>
    </row>
    <row r="756030" spans="24:24">
      <c r="X756030" s="219"/>
    </row>
    <row r="756031" spans="24:24">
      <c r="X756031" s="219"/>
    </row>
    <row r="756032" spans="24:24">
      <c r="X756032" s="219"/>
    </row>
    <row r="756033" spans="24:24">
      <c r="X756033" s="219"/>
    </row>
    <row r="756034" spans="24:24">
      <c r="X756034" s="219"/>
    </row>
    <row r="756035" spans="24:24">
      <c r="X756035" s="219"/>
    </row>
    <row r="756036" spans="24:24">
      <c r="X756036" s="219"/>
    </row>
    <row r="756037" spans="24:24">
      <c r="X756037" s="219"/>
    </row>
    <row r="756038" spans="24:24">
      <c r="X756038" s="219"/>
    </row>
    <row r="756039" spans="24:24">
      <c r="X756039" s="219"/>
    </row>
    <row r="756040" spans="24:24">
      <c r="X756040" s="219"/>
    </row>
    <row r="756041" spans="24:24">
      <c r="X756041" s="219"/>
    </row>
    <row r="756042" spans="24:24">
      <c r="X756042" s="219"/>
    </row>
    <row r="756043" spans="24:24">
      <c r="X756043" s="219"/>
    </row>
    <row r="756044" spans="24:24">
      <c r="X756044" s="219"/>
    </row>
    <row r="756045" spans="24:24">
      <c r="X756045" s="219"/>
    </row>
    <row r="756046" spans="24:24">
      <c r="X756046" s="219"/>
    </row>
    <row r="756047" spans="24:24">
      <c r="X756047" s="219"/>
    </row>
    <row r="756048" spans="24:24">
      <c r="X756048" s="219"/>
    </row>
    <row r="756049" spans="24:24">
      <c r="X756049" s="219"/>
    </row>
    <row r="756050" spans="24:24">
      <c r="X756050" s="219"/>
    </row>
    <row r="756051" spans="24:24">
      <c r="X756051" s="219"/>
    </row>
    <row r="756052" spans="24:24">
      <c r="X756052" s="219"/>
    </row>
    <row r="756053" spans="24:24">
      <c r="X756053" s="219"/>
    </row>
    <row r="756054" spans="24:24">
      <c r="X756054" s="219"/>
    </row>
    <row r="756055" spans="24:24">
      <c r="X756055" s="219"/>
    </row>
    <row r="756056" spans="24:24">
      <c r="X756056" s="219"/>
    </row>
    <row r="756057" spans="24:24">
      <c r="X756057" s="219"/>
    </row>
    <row r="756058" spans="24:24">
      <c r="X756058" s="219"/>
    </row>
    <row r="756059" spans="24:24">
      <c r="X756059" s="219"/>
    </row>
    <row r="756060" spans="24:24">
      <c r="X756060" s="219"/>
    </row>
    <row r="756061" spans="24:24">
      <c r="X756061" s="219"/>
    </row>
    <row r="756062" spans="24:24">
      <c r="X756062" s="219"/>
    </row>
    <row r="756063" spans="24:24">
      <c r="X756063" s="219"/>
    </row>
    <row r="756064" spans="24:24">
      <c r="X756064" s="219"/>
    </row>
    <row r="756065" spans="24:24">
      <c r="X756065" s="219"/>
    </row>
    <row r="756066" spans="24:24">
      <c r="X756066" s="219"/>
    </row>
    <row r="756067" spans="24:24">
      <c r="X756067" s="219"/>
    </row>
    <row r="756068" spans="24:24">
      <c r="X756068" s="219"/>
    </row>
    <row r="756069" spans="24:24">
      <c r="X756069" s="219"/>
    </row>
    <row r="756070" spans="24:24">
      <c r="X756070" s="219"/>
    </row>
    <row r="756071" spans="24:24">
      <c r="X756071" s="219"/>
    </row>
    <row r="756072" spans="24:24">
      <c r="X756072" s="219"/>
    </row>
    <row r="756073" spans="24:24">
      <c r="X756073" s="219"/>
    </row>
    <row r="756074" spans="24:24">
      <c r="X756074" s="219"/>
    </row>
    <row r="756075" spans="24:24">
      <c r="X756075" s="219"/>
    </row>
    <row r="756076" spans="24:24">
      <c r="X756076" s="219"/>
    </row>
    <row r="756077" spans="24:24">
      <c r="X756077" s="219"/>
    </row>
    <row r="756078" spans="24:24">
      <c r="X756078" s="219"/>
    </row>
    <row r="756079" spans="24:24">
      <c r="X756079" s="219"/>
    </row>
    <row r="756080" spans="24:24">
      <c r="X756080" s="219"/>
    </row>
    <row r="756081" spans="24:24">
      <c r="X756081" s="219"/>
    </row>
    <row r="756082" spans="24:24">
      <c r="X756082" s="219"/>
    </row>
    <row r="756083" spans="24:24">
      <c r="X756083" s="219"/>
    </row>
    <row r="756084" spans="24:24">
      <c r="X756084" s="219"/>
    </row>
    <row r="756085" spans="24:24">
      <c r="X756085" s="219"/>
    </row>
    <row r="756086" spans="24:24">
      <c r="X756086" s="219"/>
    </row>
    <row r="756087" spans="24:24">
      <c r="X756087" s="219"/>
    </row>
    <row r="756088" spans="24:24">
      <c r="X756088" s="219"/>
    </row>
    <row r="756089" spans="24:24">
      <c r="X756089" s="219"/>
    </row>
    <row r="756090" spans="24:24">
      <c r="X756090" s="219"/>
    </row>
    <row r="756091" spans="24:24">
      <c r="X756091" s="219"/>
    </row>
    <row r="756092" spans="24:24">
      <c r="X756092" s="219"/>
    </row>
    <row r="756093" spans="24:24">
      <c r="X756093" s="219"/>
    </row>
    <row r="756094" spans="24:24">
      <c r="X756094" s="219"/>
    </row>
    <row r="756095" spans="24:24">
      <c r="X756095" s="219"/>
    </row>
    <row r="756096" spans="24:24">
      <c r="X756096" s="219"/>
    </row>
    <row r="756097" spans="24:24">
      <c r="X756097" s="219"/>
    </row>
    <row r="756098" spans="24:24">
      <c r="X756098" s="219"/>
    </row>
    <row r="756099" spans="24:24">
      <c r="X756099" s="219"/>
    </row>
    <row r="756100" spans="24:24">
      <c r="X756100" s="219"/>
    </row>
    <row r="756101" spans="24:24">
      <c r="X756101" s="219"/>
    </row>
    <row r="756102" spans="24:24">
      <c r="X756102" s="219"/>
    </row>
    <row r="756103" spans="24:24">
      <c r="X756103" s="219"/>
    </row>
    <row r="756104" spans="24:24">
      <c r="X756104" s="219"/>
    </row>
    <row r="756105" spans="24:24">
      <c r="X756105" s="219"/>
    </row>
    <row r="756106" spans="24:24">
      <c r="X756106" s="219"/>
    </row>
    <row r="756107" spans="24:24">
      <c r="X756107" s="219"/>
    </row>
    <row r="756108" spans="24:24">
      <c r="X756108" s="219"/>
    </row>
    <row r="756109" spans="24:24">
      <c r="X756109" s="219"/>
    </row>
    <row r="756110" spans="24:24">
      <c r="X756110" s="219"/>
    </row>
    <row r="756111" spans="24:24">
      <c r="X756111" s="219"/>
    </row>
    <row r="756112" spans="24:24">
      <c r="X756112" s="219"/>
    </row>
    <row r="756113" spans="24:24">
      <c r="X756113" s="219"/>
    </row>
    <row r="756114" spans="24:24">
      <c r="X756114" s="219"/>
    </row>
    <row r="756115" spans="24:24">
      <c r="X756115" s="219"/>
    </row>
    <row r="756116" spans="24:24">
      <c r="X756116" s="219"/>
    </row>
    <row r="756117" spans="24:24">
      <c r="X756117" s="219"/>
    </row>
    <row r="756118" spans="24:24">
      <c r="X756118" s="219"/>
    </row>
    <row r="756119" spans="24:24">
      <c r="X756119" s="219"/>
    </row>
    <row r="756120" spans="24:24">
      <c r="X756120" s="219"/>
    </row>
    <row r="756121" spans="24:24">
      <c r="X756121" s="219"/>
    </row>
    <row r="756122" spans="24:24">
      <c r="X756122" s="219"/>
    </row>
    <row r="756123" spans="24:24">
      <c r="X756123" s="219"/>
    </row>
    <row r="756124" spans="24:24">
      <c r="X756124" s="219"/>
    </row>
    <row r="756125" spans="24:24">
      <c r="X756125" s="219"/>
    </row>
    <row r="756126" spans="24:24">
      <c r="X756126" s="219"/>
    </row>
    <row r="756127" spans="24:24">
      <c r="X756127" s="219"/>
    </row>
    <row r="756128" spans="24:24">
      <c r="X756128" s="219"/>
    </row>
    <row r="756129" spans="24:24">
      <c r="X756129" s="219"/>
    </row>
    <row r="756130" spans="24:24">
      <c r="X756130" s="219"/>
    </row>
    <row r="756131" spans="24:24">
      <c r="X756131" s="219"/>
    </row>
    <row r="756132" spans="24:24">
      <c r="X756132" s="219"/>
    </row>
    <row r="756133" spans="24:24">
      <c r="X756133" s="219"/>
    </row>
    <row r="756134" spans="24:24">
      <c r="X756134" s="219"/>
    </row>
    <row r="756135" spans="24:24">
      <c r="X756135" s="219"/>
    </row>
    <row r="756136" spans="24:24">
      <c r="X756136" s="219"/>
    </row>
    <row r="756137" spans="24:24">
      <c r="X756137" s="219"/>
    </row>
    <row r="756138" spans="24:24">
      <c r="X756138" s="219"/>
    </row>
    <row r="756139" spans="24:24">
      <c r="X756139" s="219"/>
    </row>
    <row r="756140" spans="24:24">
      <c r="X756140" s="219"/>
    </row>
    <row r="756141" spans="24:24">
      <c r="X756141" s="219"/>
    </row>
    <row r="756142" spans="24:24">
      <c r="X756142" s="219"/>
    </row>
    <row r="756143" spans="24:24">
      <c r="X756143" s="219"/>
    </row>
    <row r="756144" spans="24:24">
      <c r="X756144" s="219"/>
    </row>
    <row r="756145" spans="24:24">
      <c r="X756145" s="219"/>
    </row>
    <row r="756146" spans="24:24">
      <c r="X756146" s="219"/>
    </row>
    <row r="756147" spans="24:24">
      <c r="X756147" s="219"/>
    </row>
    <row r="756148" spans="24:24">
      <c r="X756148" s="219"/>
    </row>
    <row r="756149" spans="24:24">
      <c r="X756149" s="219"/>
    </row>
    <row r="756150" spans="24:24">
      <c r="X756150" s="219"/>
    </row>
    <row r="756151" spans="24:24">
      <c r="X756151" s="219"/>
    </row>
    <row r="756152" spans="24:24">
      <c r="X756152" s="219"/>
    </row>
    <row r="756153" spans="24:24">
      <c r="X756153" s="219"/>
    </row>
    <row r="756154" spans="24:24">
      <c r="X756154" s="219"/>
    </row>
    <row r="756155" spans="24:24">
      <c r="X756155" s="219"/>
    </row>
    <row r="756156" spans="24:24">
      <c r="X756156" s="219"/>
    </row>
    <row r="756157" spans="24:24">
      <c r="X756157" s="219"/>
    </row>
    <row r="756158" spans="24:24">
      <c r="X756158" s="219"/>
    </row>
    <row r="756159" spans="24:24">
      <c r="X756159" s="219"/>
    </row>
    <row r="756160" spans="24:24">
      <c r="X756160" s="219"/>
    </row>
    <row r="756161" spans="24:24">
      <c r="X756161" s="219"/>
    </row>
    <row r="756162" spans="24:24">
      <c r="X756162" s="219"/>
    </row>
    <row r="756163" spans="24:24">
      <c r="X756163" s="219"/>
    </row>
    <row r="756164" spans="24:24">
      <c r="X756164" s="219"/>
    </row>
    <row r="756165" spans="24:24">
      <c r="X756165" s="219"/>
    </row>
    <row r="756166" spans="24:24">
      <c r="X756166" s="219"/>
    </row>
    <row r="756167" spans="24:24">
      <c r="X756167" s="219"/>
    </row>
    <row r="756168" spans="24:24">
      <c r="X756168" s="219"/>
    </row>
    <row r="756169" spans="24:24">
      <c r="X756169" s="219"/>
    </row>
    <row r="756170" spans="24:24">
      <c r="X756170" s="219"/>
    </row>
    <row r="756171" spans="24:24">
      <c r="X756171" s="219"/>
    </row>
    <row r="756172" spans="24:24">
      <c r="X756172" s="219"/>
    </row>
    <row r="756173" spans="24:24">
      <c r="X756173" s="219"/>
    </row>
    <row r="756174" spans="24:24">
      <c r="X756174" s="219"/>
    </row>
    <row r="756175" spans="24:24">
      <c r="X756175" s="219"/>
    </row>
    <row r="756176" spans="24:24">
      <c r="X756176" s="219"/>
    </row>
    <row r="756177" spans="24:24">
      <c r="X756177" s="219"/>
    </row>
    <row r="756178" spans="24:24">
      <c r="X756178" s="219"/>
    </row>
    <row r="756179" spans="24:24">
      <c r="X756179" s="219"/>
    </row>
    <row r="756180" spans="24:24">
      <c r="X756180" s="219"/>
    </row>
    <row r="756181" spans="24:24">
      <c r="X756181" s="219"/>
    </row>
    <row r="756182" spans="24:24">
      <c r="X756182" s="219"/>
    </row>
    <row r="756183" spans="24:24">
      <c r="X756183" s="219"/>
    </row>
    <row r="756184" spans="24:24">
      <c r="X756184" s="219"/>
    </row>
    <row r="756185" spans="24:24">
      <c r="X756185" s="219"/>
    </row>
    <row r="756186" spans="24:24">
      <c r="X756186" s="219"/>
    </row>
    <row r="756187" spans="24:24">
      <c r="X756187" s="219"/>
    </row>
    <row r="756188" spans="24:24">
      <c r="X756188" s="219"/>
    </row>
    <row r="756189" spans="24:24">
      <c r="X756189" s="219"/>
    </row>
    <row r="756190" spans="24:24">
      <c r="X756190" s="219"/>
    </row>
    <row r="756191" spans="24:24">
      <c r="X756191" s="219"/>
    </row>
    <row r="756192" spans="24:24">
      <c r="X756192" s="219"/>
    </row>
    <row r="756193" spans="24:24">
      <c r="X756193" s="219"/>
    </row>
    <row r="756194" spans="24:24">
      <c r="X756194" s="219"/>
    </row>
    <row r="756195" spans="24:24">
      <c r="X756195" s="219"/>
    </row>
    <row r="756196" spans="24:24">
      <c r="X756196" s="219"/>
    </row>
    <row r="756197" spans="24:24">
      <c r="X756197" s="219"/>
    </row>
    <row r="756198" spans="24:24">
      <c r="X756198" s="219"/>
    </row>
    <row r="756199" spans="24:24">
      <c r="X756199" s="219"/>
    </row>
    <row r="756200" spans="24:24">
      <c r="X756200" s="219"/>
    </row>
    <row r="756201" spans="24:24">
      <c r="X756201" s="219"/>
    </row>
    <row r="756202" spans="24:24">
      <c r="X756202" s="219"/>
    </row>
    <row r="756203" spans="24:24">
      <c r="X756203" s="219"/>
    </row>
    <row r="756204" spans="24:24">
      <c r="X756204" s="219"/>
    </row>
    <row r="756205" spans="24:24">
      <c r="X756205" s="219"/>
    </row>
    <row r="756206" spans="24:24">
      <c r="X756206" s="219"/>
    </row>
    <row r="756207" spans="24:24">
      <c r="X756207" s="219"/>
    </row>
    <row r="756208" spans="24:24">
      <c r="X756208" s="219"/>
    </row>
    <row r="756209" spans="24:24">
      <c r="X756209" s="219"/>
    </row>
    <row r="756210" spans="24:24">
      <c r="X756210" s="219"/>
    </row>
    <row r="756211" spans="24:24">
      <c r="X756211" s="219"/>
    </row>
    <row r="756212" spans="24:24">
      <c r="X756212" s="219"/>
    </row>
    <row r="756213" spans="24:24">
      <c r="X756213" s="219"/>
    </row>
    <row r="756214" spans="24:24">
      <c r="X756214" s="219"/>
    </row>
    <row r="756215" spans="24:24">
      <c r="X756215" s="219"/>
    </row>
    <row r="756216" spans="24:24">
      <c r="X756216" s="219"/>
    </row>
    <row r="756217" spans="24:24">
      <c r="X756217" s="219"/>
    </row>
    <row r="756218" spans="24:24">
      <c r="X756218" s="219"/>
    </row>
    <row r="756219" spans="24:24">
      <c r="X756219" s="219"/>
    </row>
    <row r="756220" spans="24:24">
      <c r="X756220" s="219"/>
    </row>
    <row r="756221" spans="24:24">
      <c r="X756221" s="219"/>
    </row>
    <row r="756222" spans="24:24">
      <c r="X756222" s="219"/>
    </row>
    <row r="756223" spans="24:24">
      <c r="X756223" s="219"/>
    </row>
    <row r="756224" spans="24:24">
      <c r="X756224" s="219"/>
    </row>
    <row r="756225" spans="24:24">
      <c r="X756225" s="219"/>
    </row>
    <row r="756226" spans="24:24">
      <c r="X756226" s="219"/>
    </row>
    <row r="756227" spans="24:24">
      <c r="X756227" s="219"/>
    </row>
    <row r="756228" spans="24:24">
      <c r="X756228" s="219"/>
    </row>
    <row r="756229" spans="24:24">
      <c r="X756229" s="219"/>
    </row>
    <row r="756230" spans="24:24">
      <c r="X756230" s="219"/>
    </row>
    <row r="756231" spans="24:24">
      <c r="X756231" s="219"/>
    </row>
    <row r="756232" spans="24:24">
      <c r="X756232" s="219"/>
    </row>
    <row r="756233" spans="24:24">
      <c r="X756233" s="219"/>
    </row>
    <row r="756234" spans="24:24">
      <c r="X756234" s="219"/>
    </row>
    <row r="756235" spans="24:24">
      <c r="X756235" s="219"/>
    </row>
    <row r="756236" spans="24:24">
      <c r="X756236" s="219"/>
    </row>
    <row r="756237" spans="24:24">
      <c r="X756237" s="219"/>
    </row>
    <row r="756238" spans="24:24">
      <c r="X756238" s="219"/>
    </row>
    <row r="756239" spans="24:24">
      <c r="X756239" s="219"/>
    </row>
    <row r="756240" spans="24:24">
      <c r="X756240" s="219"/>
    </row>
    <row r="756241" spans="24:24">
      <c r="X756241" s="219"/>
    </row>
    <row r="756242" spans="24:24">
      <c r="X756242" s="219"/>
    </row>
    <row r="756243" spans="24:24">
      <c r="X756243" s="219"/>
    </row>
    <row r="756244" spans="24:24">
      <c r="X756244" s="219"/>
    </row>
    <row r="756245" spans="24:24">
      <c r="X756245" s="219"/>
    </row>
    <row r="756246" spans="24:24">
      <c r="X756246" s="219"/>
    </row>
    <row r="756247" spans="24:24">
      <c r="X756247" s="219"/>
    </row>
    <row r="756248" spans="24:24">
      <c r="X756248" s="219"/>
    </row>
    <row r="756249" spans="24:24">
      <c r="X756249" s="219"/>
    </row>
    <row r="756250" spans="24:24">
      <c r="X756250" s="219"/>
    </row>
    <row r="756251" spans="24:24">
      <c r="X756251" s="219"/>
    </row>
    <row r="756252" spans="24:24">
      <c r="X756252" s="219"/>
    </row>
    <row r="756253" spans="24:24">
      <c r="X756253" s="219"/>
    </row>
    <row r="756254" spans="24:24">
      <c r="X756254" s="219"/>
    </row>
    <row r="756255" spans="24:24">
      <c r="X756255" s="219"/>
    </row>
    <row r="756256" spans="24:24">
      <c r="X756256" s="219"/>
    </row>
    <row r="756257" spans="24:24">
      <c r="X756257" s="219"/>
    </row>
    <row r="756258" spans="24:24">
      <c r="X756258" s="219"/>
    </row>
    <row r="756259" spans="24:24">
      <c r="X756259" s="219"/>
    </row>
    <row r="756260" spans="24:24">
      <c r="X756260" s="219"/>
    </row>
    <row r="756261" spans="24:24">
      <c r="X756261" s="219"/>
    </row>
    <row r="756262" spans="24:24">
      <c r="X756262" s="219"/>
    </row>
    <row r="756263" spans="24:24">
      <c r="X756263" s="219"/>
    </row>
    <row r="756264" spans="24:24">
      <c r="X756264" s="219"/>
    </row>
    <row r="756265" spans="24:24">
      <c r="X756265" s="219"/>
    </row>
    <row r="756266" spans="24:24">
      <c r="X756266" s="219"/>
    </row>
    <row r="756267" spans="24:24">
      <c r="X756267" s="219"/>
    </row>
    <row r="756268" spans="24:24">
      <c r="X756268" s="219"/>
    </row>
    <row r="756269" spans="24:24">
      <c r="X756269" s="219"/>
    </row>
    <row r="756270" spans="24:24">
      <c r="X756270" s="219"/>
    </row>
    <row r="756271" spans="24:24">
      <c r="X756271" s="219"/>
    </row>
    <row r="756272" spans="24:24">
      <c r="X756272" s="219"/>
    </row>
    <row r="756273" spans="24:24">
      <c r="X756273" s="219"/>
    </row>
    <row r="756274" spans="24:24">
      <c r="X756274" s="219"/>
    </row>
    <row r="756275" spans="24:24">
      <c r="X756275" s="219"/>
    </row>
    <row r="756276" spans="24:24">
      <c r="X756276" s="219"/>
    </row>
    <row r="756277" spans="24:24">
      <c r="X756277" s="219"/>
    </row>
    <row r="756278" spans="24:24">
      <c r="X756278" s="219"/>
    </row>
    <row r="756279" spans="24:24">
      <c r="X756279" s="219"/>
    </row>
    <row r="756280" spans="24:24">
      <c r="X756280" s="219"/>
    </row>
    <row r="756281" spans="24:24">
      <c r="X756281" s="219"/>
    </row>
    <row r="756282" spans="24:24">
      <c r="X756282" s="219"/>
    </row>
    <row r="756283" spans="24:24">
      <c r="X756283" s="219"/>
    </row>
    <row r="756284" spans="24:24">
      <c r="X756284" s="219"/>
    </row>
    <row r="756285" spans="24:24">
      <c r="X756285" s="219"/>
    </row>
    <row r="756286" spans="24:24">
      <c r="X756286" s="219"/>
    </row>
    <row r="756287" spans="24:24">
      <c r="X756287" s="219"/>
    </row>
    <row r="756288" spans="24:24">
      <c r="X756288" s="219"/>
    </row>
    <row r="756289" spans="24:24">
      <c r="X756289" s="219"/>
    </row>
    <row r="756290" spans="24:24">
      <c r="X756290" s="219"/>
    </row>
    <row r="756291" spans="24:24">
      <c r="X756291" s="219"/>
    </row>
    <row r="756292" spans="24:24">
      <c r="X756292" s="219"/>
    </row>
    <row r="756293" spans="24:24">
      <c r="X756293" s="219"/>
    </row>
    <row r="756294" spans="24:24">
      <c r="X756294" s="219"/>
    </row>
    <row r="756295" spans="24:24">
      <c r="X756295" s="219"/>
    </row>
    <row r="756296" spans="24:24">
      <c r="X756296" s="219"/>
    </row>
    <row r="756297" spans="24:24">
      <c r="X756297" s="219"/>
    </row>
    <row r="756298" spans="24:24">
      <c r="X756298" s="219"/>
    </row>
    <row r="756299" spans="24:24">
      <c r="X756299" s="219"/>
    </row>
    <row r="756300" spans="24:24">
      <c r="X756300" s="219"/>
    </row>
    <row r="756301" spans="24:24">
      <c r="X756301" s="219"/>
    </row>
    <row r="756302" spans="24:24">
      <c r="X756302" s="219"/>
    </row>
    <row r="756303" spans="24:24">
      <c r="X756303" s="219"/>
    </row>
    <row r="756304" spans="24:24">
      <c r="X756304" s="219"/>
    </row>
    <row r="756305" spans="24:24">
      <c r="X756305" s="219"/>
    </row>
    <row r="756306" spans="24:24">
      <c r="X756306" s="219"/>
    </row>
    <row r="756307" spans="24:24">
      <c r="X756307" s="219"/>
    </row>
    <row r="756308" spans="24:24">
      <c r="X756308" s="219"/>
    </row>
    <row r="756309" spans="24:24">
      <c r="X756309" s="219"/>
    </row>
    <row r="756310" spans="24:24">
      <c r="X756310" s="219"/>
    </row>
    <row r="756311" spans="24:24">
      <c r="X756311" s="219"/>
    </row>
    <row r="756312" spans="24:24">
      <c r="X756312" s="219"/>
    </row>
    <row r="756313" spans="24:24">
      <c r="X756313" s="219"/>
    </row>
    <row r="756314" spans="24:24">
      <c r="X756314" s="219"/>
    </row>
    <row r="756315" spans="24:24">
      <c r="X756315" s="219"/>
    </row>
    <row r="756316" spans="24:24">
      <c r="X756316" s="219"/>
    </row>
    <row r="756317" spans="24:24">
      <c r="X756317" s="219"/>
    </row>
    <row r="756318" spans="24:24">
      <c r="X756318" s="219"/>
    </row>
    <row r="756319" spans="24:24">
      <c r="X756319" s="219"/>
    </row>
    <row r="756320" spans="24:24">
      <c r="X756320" s="219"/>
    </row>
    <row r="756321" spans="24:24">
      <c r="X756321" s="219"/>
    </row>
    <row r="756322" spans="24:24">
      <c r="X756322" s="219"/>
    </row>
    <row r="756323" spans="24:24">
      <c r="X756323" s="219"/>
    </row>
    <row r="756324" spans="24:24">
      <c r="X756324" s="219"/>
    </row>
    <row r="756325" spans="24:24">
      <c r="X756325" s="219"/>
    </row>
    <row r="756326" spans="24:24">
      <c r="X756326" s="219"/>
    </row>
    <row r="756327" spans="24:24">
      <c r="X756327" s="219"/>
    </row>
    <row r="756328" spans="24:24">
      <c r="X756328" s="219"/>
    </row>
    <row r="756329" spans="24:24">
      <c r="X756329" s="219"/>
    </row>
    <row r="756330" spans="24:24">
      <c r="X756330" s="219"/>
    </row>
    <row r="756331" spans="24:24">
      <c r="X756331" s="219"/>
    </row>
    <row r="756332" spans="24:24">
      <c r="X756332" s="219"/>
    </row>
    <row r="756333" spans="24:24">
      <c r="X756333" s="219"/>
    </row>
    <row r="756334" spans="24:24">
      <c r="X756334" s="219"/>
    </row>
    <row r="756335" spans="24:24">
      <c r="X756335" s="219"/>
    </row>
    <row r="756336" spans="24:24">
      <c r="X756336" s="219"/>
    </row>
    <row r="756337" spans="24:24">
      <c r="X756337" s="219"/>
    </row>
    <row r="756338" spans="24:24">
      <c r="X756338" s="219"/>
    </row>
    <row r="756339" spans="24:24">
      <c r="X756339" s="219"/>
    </row>
    <row r="756340" spans="24:24">
      <c r="X756340" s="219"/>
    </row>
    <row r="756341" spans="24:24">
      <c r="X756341" s="219"/>
    </row>
    <row r="756342" spans="24:24">
      <c r="X756342" s="219"/>
    </row>
    <row r="756343" spans="24:24">
      <c r="X756343" s="219"/>
    </row>
    <row r="756344" spans="24:24">
      <c r="X756344" s="219"/>
    </row>
    <row r="756345" spans="24:24">
      <c r="X756345" s="219"/>
    </row>
    <row r="756346" spans="24:24">
      <c r="X756346" s="219"/>
    </row>
    <row r="756347" spans="24:24">
      <c r="X756347" s="219"/>
    </row>
    <row r="756348" spans="24:24">
      <c r="X756348" s="219"/>
    </row>
    <row r="756349" spans="24:24">
      <c r="X756349" s="219"/>
    </row>
    <row r="756350" spans="24:24">
      <c r="X756350" s="219"/>
    </row>
    <row r="756351" spans="24:24">
      <c r="X756351" s="219"/>
    </row>
    <row r="756352" spans="24:24">
      <c r="X756352" s="219"/>
    </row>
    <row r="756353" spans="24:24">
      <c r="X756353" s="219"/>
    </row>
    <row r="756354" spans="24:24">
      <c r="X756354" s="219"/>
    </row>
    <row r="756355" spans="24:24">
      <c r="X756355" s="219"/>
    </row>
    <row r="756356" spans="24:24">
      <c r="X756356" s="219"/>
    </row>
    <row r="756357" spans="24:24">
      <c r="X756357" s="219"/>
    </row>
    <row r="756358" spans="24:24">
      <c r="X756358" s="219"/>
    </row>
    <row r="756359" spans="24:24">
      <c r="X756359" s="219"/>
    </row>
    <row r="756360" spans="24:24">
      <c r="X756360" s="219"/>
    </row>
    <row r="756361" spans="24:24">
      <c r="X756361" s="219"/>
    </row>
    <row r="756362" spans="24:24">
      <c r="X756362" s="219"/>
    </row>
    <row r="756363" spans="24:24">
      <c r="X756363" s="219"/>
    </row>
    <row r="756364" spans="24:24">
      <c r="X756364" s="219"/>
    </row>
    <row r="756365" spans="24:24">
      <c r="X756365" s="219"/>
    </row>
    <row r="756366" spans="24:24">
      <c r="X756366" s="219"/>
    </row>
    <row r="756367" spans="24:24">
      <c r="X756367" s="219"/>
    </row>
    <row r="756368" spans="24:24">
      <c r="X756368" s="219"/>
    </row>
    <row r="756369" spans="24:24">
      <c r="X756369" s="219"/>
    </row>
    <row r="756370" spans="24:24">
      <c r="X756370" s="219"/>
    </row>
    <row r="756371" spans="24:24">
      <c r="X756371" s="219"/>
    </row>
    <row r="756372" spans="24:24">
      <c r="X756372" s="219"/>
    </row>
    <row r="756373" spans="24:24">
      <c r="X756373" s="219"/>
    </row>
    <row r="756374" spans="24:24">
      <c r="X756374" s="219"/>
    </row>
    <row r="756375" spans="24:24">
      <c r="X756375" s="219"/>
    </row>
    <row r="756376" spans="24:24">
      <c r="X756376" s="219"/>
    </row>
    <row r="756377" spans="24:24">
      <c r="X756377" s="219"/>
    </row>
    <row r="756378" spans="24:24">
      <c r="X756378" s="219"/>
    </row>
    <row r="756379" spans="24:24">
      <c r="X756379" s="219"/>
    </row>
    <row r="756380" spans="24:24">
      <c r="X756380" s="219"/>
    </row>
    <row r="756381" spans="24:24">
      <c r="X756381" s="219"/>
    </row>
    <row r="756382" spans="24:24">
      <c r="X756382" s="219"/>
    </row>
    <row r="756383" spans="24:24">
      <c r="X756383" s="219"/>
    </row>
    <row r="756384" spans="24:24">
      <c r="X756384" s="219"/>
    </row>
    <row r="756385" spans="24:24">
      <c r="X756385" s="219"/>
    </row>
    <row r="756386" spans="24:24">
      <c r="X756386" s="219"/>
    </row>
    <row r="756387" spans="24:24">
      <c r="X756387" s="219"/>
    </row>
    <row r="756388" spans="24:24">
      <c r="X756388" s="219"/>
    </row>
    <row r="756389" spans="24:24">
      <c r="X756389" s="219"/>
    </row>
    <row r="756390" spans="24:24">
      <c r="X756390" s="219"/>
    </row>
    <row r="756391" spans="24:24">
      <c r="X756391" s="219"/>
    </row>
    <row r="756392" spans="24:24">
      <c r="X756392" s="219"/>
    </row>
    <row r="756393" spans="24:24">
      <c r="X756393" s="219"/>
    </row>
    <row r="756394" spans="24:24">
      <c r="X756394" s="219"/>
    </row>
    <row r="756395" spans="24:24">
      <c r="X756395" s="219"/>
    </row>
    <row r="756396" spans="24:24">
      <c r="X756396" s="219"/>
    </row>
    <row r="756397" spans="24:24">
      <c r="X756397" s="219"/>
    </row>
    <row r="756398" spans="24:24">
      <c r="X756398" s="219"/>
    </row>
    <row r="756399" spans="24:24">
      <c r="X756399" s="219"/>
    </row>
    <row r="756400" spans="24:24">
      <c r="X756400" s="219"/>
    </row>
    <row r="756401" spans="24:24">
      <c r="X756401" s="219"/>
    </row>
    <row r="756402" spans="24:24">
      <c r="X756402" s="219"/>
    </row>
    <row r="756403" spans="24:24">
      <c r="X756403" s="219"/>
    </row>
    <row r="756404" spans="24:24">
      <c r="X756404" s="219"/>
    </row>
    <row r="756405" spans="24:24">
      <c r="X756405" s="219"/>
    </row>
    <row r="756406" spans="24:24">
      <c r="X756406" s="219"/>
    </row>
    <row r="756407" spans="24:24">
      <c r="X756407" s="219"/>
    </row>
    <row r="756408" spans="24:24">
      <c r="X756408" s="219"/>
    </row>
    <row r="756409" spans="24:24">
      <c r="X756409" s="219"/>
    </row>
    <row r="756410" spans="24:24">
      <c r="X756410" s="219"/>
    </row>
    <row r="756411" spans="24:24">
      <c r="X756411" s="219"/>
    </row>
    <row r="756412" spans="24:24">
      <c r="X756412" s="219"/>
    </row>
    <row r="756413" spans="24:24">
      <c r="X756413" s="219"/>
    </row>
    <row r="756414" spans="24:24">
      <c r="X756414" s="219"/>
    </row>
    <row r="756415" spans="24:24">
      <c r="X756415" s="219"/>
    </row>
    <row r="756416" spans="24:24">
      <c r="X756416" s="219"/>
    </row>
    <row r="756417" spans="24:24">
      <c r="X756417" s="219"/>
    </row>
    <row r="756418" spans="24:24">
      <c r="X756418" s="219"/>
    </row>
    <row r="756419" spans="24:24">
      <c r="X756419" s="219"/>
    </row>
    <row r="756420" spans="24:24">
      <c r="X756420" s="219"/>
    </row>
    <row r="756421" spans="24:24">
      <c r="X756421" s="219"/>
    </row>
    <row r="756422" spans="24:24">
      <c r="X756422" s="219"/>
    </row>
    <row r="756423" spans="24:24">
      <c r="X756423" s="219"/>
    </row>
    <row r="756424" spans="24:24">
      <c r="X756424" s="219"/>
    </row>
    <row r="756425" spans="24:24">
      <c r="X756425" s="219"/>
    </row>
    <row r="756426" spans="24:24">
      <c r="X756426" s="219"/>
    </row>
    <row r="756427" spans="24:24">
      <c r="X756427" s="219"/>
    </row>
    <row r="756428" spans="24:24">
      <c r="X756428" s="219"/>
    </row>
    <row r="756429" spans="24:24">
      <c r="X756429" s="219"/>
    </row>
    <row r="756430" spans="24:24">
      <c r="X756430" s="219"/>
    </row>
    <row r="756431" spans="24:24">
      <c r="X756431" s="219"/>
    </row>
    <row r="756432" spans="24:24">
      <c r="X756432" s="219"/>
    </row>
    <row r="756433" spans="24:24">
      <c r="X756433" s="219"/>
    </row>
    <row r="756434" spans="24:24">
      <c r="X756434" s="219"/>
    </row>
    <row r="756435" spans="24:24">
      <c r="X756435" s="219"/>
    </row>
    <row r="756436" spans="24:24">
      <c r="X756436" s="219"/>
    </row>
    <row r="756437" spans="24:24">
      <c r="X756437" s="219"/>
    </row>
    <row r="756438" spans="24:24">
      <c r="X756438" s="219"/>
    </row>
    <row r="756439" spans="24:24">
      <c r="X756439" s="219"/>
    </row>
    <row r="756440" spans="24:24">
      <c r="X756440" s="219"/>
    </row>
    <row r="756441" spans="24:24">
      <c r="X756441" s="219"/>
    </row>
    <row r="756442" spans="24:24">
      <c r="X756442" s="219"/>
    </row>
    <row r="756443" spans="24:24">
      <c r="X756443" s="219"/>
    </row>
    <row r="756444" spans="24:24">
      <c r="X756444" s="219"/>
    </row>
    <row r="756445" spans="24:24">
      <c r="X756445" s="219"/>
    </row>
    <row r="756446" spans="24:24">
      <c r="X756446" s="219"/>
    </row>
    <row r="756447" spans="24:24">
      <c r="X756447" s="219"/>
    </row>
    <row r="756448" spans="24:24">
      <c r="X756448" s="219"/>
    </row>
    <row r="756449" spans="24:24">
      <c r="X756449" s="219"/>
    </row>
    <row r="756450" spans="24:24">
      <c r="X756450" s="219"/>
    </row>
    <row r="756451" spans="24:24">
      <c r="X756451" s="219"/>
    </row>
    <row r="756452" spans="24:24">
      <c r="X756452" s="219"/>
    </row>
    <row r="756453" spans="24:24">
      <c r="X756453" s="219"/>
    </row>
    <row r="756454" spans="24:24">
      <c r="X756454" s="219"/>
    </row>
    <row r="756455" spans="24:24">
      <c r="X756455" s="219"/>
    </row>
    <row r="756456" spans="24:24">
      <c r="X756456" s="219"/>
    </row>
    <row r="756457" spans="24:24">
      <c r="X756457" s="219"/>
    </row>
    <row r="756458" spans="24:24">
      <c r="X756458" s="219"/>
    </row>
    <row r="756459" spans="24:24">
      <c r="X756459" s="219"/>
    </row>
    <row r="756460" spans="24:24">
      <c r="X756460" s="219"/>
    </row>
    <row r="756461" spans="24:24">
      <c r="X756461" s="219"/>
    </row>
    <row r="756462" spans="24:24">
      <c r="X756462" s="219"/>
    </row>
    <row r="756463" spans="24:24">
      <c r="X756463" s="219"/>
    </row>
    <row r="756464" spans="24:24">
      <c r="X756464" s="219"/>
    </row>
    <row r="756465" spans="24:24">
      <c r="X756465" s="219"/>
    </row>
    <row r="756466" spans="24:24">
      <c r="X756466" s="219"/>
    </row>
    <row r="756467" spans="24:24">
      <c r="X756467" s="219"/>
    </row>
    <row r="756468" spans="24:24">
      <c r="X756468" s="219"/>
    </row>
    <row r="756469" spans="24:24">
      <c r="X756469" s="219"/>
    </row>
    <row r="756470" spans="24:24">
      <c r="X756470" s="219"/>
    </row>
    <row r="756471" spans="24:24">
      <c r="X756471" s="219"/>
    </row>
    <row r="756472" spans="24:24">
      <c r="X756472" s="219"/>
    </row>
    <row r="756473" spans="24:24">
      <c r="X756473" s="219"/>
    </row>
    <row r="756474" spans="24:24">
      <c r="X756474" s="219"/>
    </row>
    <row r="756475" spans="24:24">
      <c r="X756475" s="219"/>
    </row>
    <row r="756476" spans="24:24">
      <c r="X756476" s="219"/>
    </row>
    <row r="756477" spans="24:24">
      <c r="X756477" s="219"/>
    </row>
    <row r="756478" spans="24:24">
      <c r="X756478" s="219"/>
    </row>
    <row r="756479" spans="24:24">
      <c r="X756479" s="219"/>
    </row>
    <row r="756480" spans="24:24">
      <c r="X756480" s="219"/>
    </row>
    <row r="756481" spans="24:24">
      <c r="X756481" s="219"/>
    </row>
    <row r="756482" spans="24:24">
      <c r="X756482" s="219"/>
    </row>
    <row r="756483" spans="24:24">
      <c r="X756483" s="219"/>
    </row>
    <row r="756484" spans="24:24">
      <c r="X756484" s="219"/>
    </row>
    <row r="756485" spans="24:24">
      <c r="X756485" s="219"/>
    </row>
    <row r="756486" spans="24:24">
      <c r="X756486" s="219"/>
    </row>
    <row r="756487" spans="24:24">
      <c r="X756487" s="219"/>
    </row>
    <row r="756488" spans="24:24">
      <c r="X756488" s="219"/>
    </row>
    <row r="756489" spans="24:24">
      <c r="X756489" s="219"/>
    </row>
    <row r="756490" spans="24:24">
      <c r="X756490" s="219"/>
    </row>
    <row r="756491" spans="24:24">
      <c r="X756491" s="219"/>
    </row>
    <row r="756492" spans="24:24">
      <c r="X756492" s="219"/>
    </row>
    <row r="756493" spans="24:24">
      <c r="X756493" s="219"/>
    </row>
    <row r="756494" spans="24:24">
      <c r="X756494" s="219"/>
    </row>
    <row r="756495" spans="24:24">
      <c r="X756495" s="219"/>
    </row>
    <row r="756496" spans="24:24">
      <c r="X756496" s="219"/>
    </row>
    <row r="756497" spans="24:24">
      <c r="X756497" s="219"/>
    </row>
    <row r="756498" spans="24:24">
      <c r="X756498" s="219"/>
    </row>
    <row r="756499" spans="24:24">
      <c r="X756499" s="219"/>
    </row>
    <row r="756500" spans="24:24">
      <c r="X756500" s="219"/>
    </row>
    <row r="756501" spans="24:24">
      <c r="X756501" s="219"/>
    </row>
    <row r="756502" spans="24:24">
      <c r="X756502" s="219"/>
    </row>
    <row r="756503" spans="24:24">
      <c r="X756503" s="219"/>
    </row>
    <row r="756504" spans="24:24">
      <c r="X756504" s="219"/>
    </row>
    <row r="756505" spans="24:24">
      <c r="X756505" s="219"/>
    </row>
    <row r="756506" spans="24:24">
      <c r="X756506" s="219"/>
    </row>
    <row r="756507" spans="24:24">
      <c r="X756507" s="219"/>
    </row>
    <row r="756508" spans="24:24">
      <c r="X756508" s="219"/>
    </row>
    <row r="756509" spans="24:24">
      <c r="X756509" s="219"/>
    </row>
    <row r="756510" spans="24:24">
      <c r="X756510" s="219"/>
    </row>
    <row r="756511" spans="24:24">
      <c r="X756511" s="219"/>
    </row>
    <row r="756512" spans="24:24">
      <c r="X756512" s="219"/>
    </row>
    <row r="756513" spans="24:24">
      <c r="X756513" s="219"/>
    </row>
    <row r="756514" spans="24:24">
      <c r="X756514" s="219"/>
    </row>
    <row r="756515" spans="24:24">
      <c r="X756515" s="219"/>
    </row>
    <row r="756516" spans="24:24">
      <c r="X756516" s="219"/>
    </row>
    <row r="756517" spans="24:24">
      <c r="X756517" s="219"/>
    </row>
    <row r="756518" spans="24:24">
      <c r="X756518" s="219"/>
    </row>
    <row r="756519" spans="24:24">
      <c r="X756519" s="219"/>
    </row>
    <row r="756520" spans="24:24">
      <c r="X756520" s="219"/>
    </row>
    <row r="756521" spans="24:24">
      <c r="X756521" s="219"/>
    </row>
    <row r="756522" spans="24:24">
      <c r="X756522" s="219"/>
    </row>
    <row r="756523" spans="24:24">
      <c r="X756523" s="219"/>
    </row>
    <row r="756524" spans="24:24">
      <c r="X756524" s="219"/>
    </row>
    <row r="756525" spans="24:24">
      <c r="X756525" s="219"/>
    </row>
    <row r="756526" spans="24:24">
      <c r="X756526" s="219"/>
    </row>
    <row r="756527" spans="24:24">
      <c r="X756527" s="219"/>
    </row>
    <row r="756528" spans="24:24">
      <c r="X756528" s="219"/>
    </row>
    <row r="756529" spans="24:24">
      <c r="X756529" s="219"/>
    </row>
    <row r="756530" spans="24:24">
      <c r="X756530" s="219"/>
    </row>
    <row r="756531" spans="24:24">
      <c r="X756531" s="219"/>
    </row>
    <row r="756532" spans="24:24">
      <c r="X756532" s="219"/>
    </row>
    <row r="756533" spans="24:24">
      <c r="X756533" s="219"/>
    </row>
    <row r="756534" spans="24:24">
      <c r="X756534" s="219"/>
    </row>
    <row r="756535" spans="24:24">
      <c r="X756535" s="219"/>
    </row>
    <row r="756536" spans="24:24">
      <c r="X756536" s="219"/>
    </row>
    <row r="756537" spans="24:24">
      <c r="X756537" s="219"/>
    </row>
    <row r="756538" spans="24:24">
      <c r="X756538" s="219"/>
    </row>
    <row r="756539" spans="24:24">
      <c r="X756539" s="219"/>
    </row>
    <row r="756540" spans="24:24">
      <c r="X756540" s="219"/>
    </row>
    <row r="756541" spans="24:24">
      <c r="X756541" s="219"/>
    </row>
    <row r="756542" spans="24:24">
      <c r="X756542" s="219"/>
    </row>
    <row r="756543" spans="24:24">
      <c r="X756543" s="219"/>
    </row>
    <row r="756544" spans="24:24">
      <c r="X756544" s="219"/>
    </row>
    <row r="756545" spans="24:24">
      <c r="X756545" s="219"/>
    </row>
    <row r="756546" spans="24:24">
      <c r="X756546" s="219"/>
    </row>
    <row r="756547" spans="24:24">
      <c r="X756547" s="219"/>
    </row>
    <row r="756548" spans="24:24">
      <c r="X756548" s="219"/>
    </row>
    <row r="756549" spans="24:24">
      <c r="X756549" s="219"/>
    </row>
    <row r="756550" spans="24:24">
      <c r="X756550" s="219"/>
    </row>
    <row r="756551" spans="24:24">
      <c r="X756551" s="219"/>
    </row>
    <row r="756552" spans="24:24">
      <c r="X756552" s="219"/>
    </row>
    <row r="756553" spans="24:24">
      <c r="X756553" s="219"/>
    </row>
    <row r="756554" spans="24:24">
      <c r="X756554" s="219"/>
    </row>
    <row r="756555" spans="24:24">
      <c r="X756555" s="219"/>
    </row>
    <row r="756556" spans="24:24">
      <c r="X756556" s="219"/>
    </row>
    <row r="756557" spans="24:24">
      <c r="X756557" s="219"/>
    </row>
    <row r="756558" spans="24:24">
      <c r="X756558" s="219"/>
    </row>
    <row r="756559" spans="24:24">
      <c r="X756559" s="219"/>
    </row>
    <row r="756560" spans="24:24">
      <c r="X756560" s="219"/>
    </row>
    <row r="756561" spans="24:24">
      <c r="X756561" s="219"/>
    </row>
    <row r="756562" spans="24:24">
      <c r="X756562" s="219"/>
    </row>
    <row r="756563" spans="24:24">
      <c r="X756563" s="219"/>
    </row>
    <row r="756564" spans="24:24">
      <c r="X756564" s="219"/>
    </row>
    <row r="756565" spans="24:24">
      <c r="X756565" s="219"/>
    </row>
    <row r="756566" spans="24:24">
      <c r="X756566" s="219"/>
    </row>
    <row r="756567" spans="24:24">
      <c r="X756567" s="219"/>
    </row>
    <row r="756568" spans="24:24">
      <c r="X756568" s="219"/>
    </row>
    <row r="756569" spans="24:24">
      <c r="X756569" s="219"/>
    </row>
    <row r="756570" spans="24:24">
      <c r="X756570" s="219"/>
    </row>
    <row r="756571" spans="24:24">
      <c r="X756571" s="219"/>
    </row>
    <row r="756572" spans="24:24">
      <c r="X756572" s="219"/>
    </row>
    <row r="756573" spans="24:24">
      <c r="X756573" s="219"/>
    </row>
    <row r="756574" spans="24:24">
      <c r="X756574" s="219"/>
    </row>
    <row r="756575" spans="24:24">
      <c r="X756575" s="219"/>
    </row>
    <row r="756576" spans="24:24">
      <c r="X756576" s="219"/>
    </row>
    <row r="756577" spans="24:24">
      <c r="X756577" s="219"/>
    </row>
    <row r="756578" spans="24:24">
      <c r="X756578" s="219"/>
    </row>
    <row r="756579" spans="24:24">
      <c r="X756579" s="219"/>
    </row>
    <row r="756580" spans="24:24">
      <c r="X756580" s="219"/>
    </row>
    <row r="756581" spans="24:24">
      <c r="X756581" s="219"/>
    </row>
    <row r="756582" spans="24:24">
      <c r="X756582" s="219"/>
    </row>
    <row r="756583" spans="24:24">
      <c r="X756583" s="219"/>
    </row>
    <row r="756584" spans="24:24">
      <c r="X756584" s="219"/>
    </row>
    <row r="756585" spans="24:24">
      <c r="X756585" s="219"/>
    </row>
    <row r="756586" spans="24:24">
      <c r="X756586" s="219"/>
    </row>
    <row r="756587" spans="24:24">
      <c r="X756587" s="219"/>
    </row>
    <row r="756588" spans="24:24">
      <c r="X756588" s="219"/>
    </row>
    <row r="756589" spans="24:24">
      <c r="X756589" s="219"/>
    </row>
    <row r="756590" spans="24:24">
      <c r="X756590" s="219"/>
    </row>
    <row r="756591" spans="24:24">
      <c r="X756591" s="219"/>
    </row>
    <row r="756592" spans="24:24">
      <c r="X756592" s="219"/>
    </row>
    <row r="756593" spans="24:24">
      <c r="X756593" s="219"/>
    </row>
    <row r="756594" spans="24:24">
      <c r="X756594" s="219"/>
    </row>
    <row r="756595" spans="24:24">
      <c r="X756595" s="219"/>
    </row>
    <row r="756596" spans="24:24">
      <c r="X756596" s="219"/>
    </row>
    <row r="756597" spans="24:24">
      <c r="X756597" s="219"/>
    </row>
    <row r="756598" spans="24:24">
      <c r="X756598" s="219"/>
    </row>
    <row r="756599" spans="24:24">
      <c r="X756599" s="219"/>
    </row>
    <row r="756600" spans="24:24">
      <c r="X756600" s="219"/>
    </row>
    <row r="756601" spans="24:24">
      <c r="X756601" s="219"/>
    </row>
    <row r="756602" spans="24:24">
      <c r="X756602" s="219"/>
    </row>
    <row r="756603" spans="24:24">
      <c r="X756603" s="219"/>
    </row>
    <row r="756604" spans="24:24">
      <c r="X756604" s="219"/>
    </row>
    <row r="756605" spans="24:24">
      <c r="X756605" s="219"/>
    </row>
    <row r="756606" spans="24:24">
      <c r="X756606" s="219"/>
    </row>
    <row r="756607" spans="24:24">
      <c r="X756607" s="219"/>
    </row>
    <row r="756608" spans="24:24">
      <c r="X756608" s="219"/>
    </row>
    <row r="756609" spans="24:24">
      <c r="X756609" s="219"/>
    </row>
    <row r="756610" spans="24:24">
      <c r="X756610" s="219"/>
    </row>
    <row r="756611" spans="24:24">
      <c r="X756611" s="219"/>
    </row>
    <row r="756612" spans="24:24">
      <c r="X756612" s="219"/>
    </row>
    <row r="756613" spans="24:24">
      <c r="X756613" s="219"/>
    </row>
    <row r="756614" spans="24:24">
      <c r="X756614" s="219"/>
    </row>
    <row r="756615" spans="24:24">
      <c r="X756615" s="219"/>
    </row>
    <row r="756616" spans="24:24">
      <c r="X756616" s="219"/>
    </row>
    <row r="756617" spans="24:24">
      <c r="X756617" s="219"/>
    </row>
    <row r="756618" spans="24:24">
      <c r="X756618" s="219"/>
    </row>
    <row r="756619" spans="24:24">
      <c r="X756619" s="219"/>
    </row>
    <row r="756620" spans="24:24">
      <c r="X756620" s="219"/>
    </row>
    <row r="756621" spans="24:24">
      <c r="X756621" s="219"/>
    </row>
    <row r="756622" spans="24:24">
      <c r="X756622" s="219"/>
    </row>
    <row r="756623" spans="24:24">
      <c r="X756623" s="219"/>
    </row>
    <row r="756624" spans="24:24">
      <c r="X756624" s="219"/>
    </row>
    <row r="756625" spans="24:24">
      <c r="X756625" s="219"/>
    </row>
    <row r="756626" spans="24:24">
      <c r="X756626" s="219"/>
    </row>
    <row r="756627" spans="24:24">
      <c r="X756627" s="219"/>
    </row>
    <row r="756628" spans="24:24">
      <c r="X756628" s="219"/>
    </row>
    <row r="756629" spans="24:24">
      <c r="X756629" s="219"/>
    </row>
    <row r="756630" spans="24:24">
      <c r="X756630" s="219"/>
    </row>
    <row r="756631" spans="24:24">
      <c r="X756631" s="219"/>
    </row>
    <row r="756632" spans="24:24">
      <c r="X756632" s="219"/>
    </row>
    <row r="756633" spans="24:24">
      <c r="X756633" s="219"/>
    </row>
    <row r="756634" spans="24:24">
      <c r="X756634" s="219"/>
    </row>
    <row r="756635" spans="24:24">
      <c r="X756635" s="219"/>
    </row>
    <row r="756636" spans="24:24">
      <c r="X756636" s="219"/>
    </row>
    <row r="756637" spans="24:24">
      <c r="X756637" s="219"/>
    </row>
    <row r="756638" spans="24:24">
      <c r="X756638" s="219"/>
    </row>
    <row r="756639" spans="24:24">
      <c r="X756639" s="219"/>
    </row>
    <row r="756640" spans="24:24">
      <c r="X756640" s="219"/>
    </row>
    <row r="756641" spans="24:24">
      <c r="X756641" s="219"/>
    </row>
    <row r="756642" spans="24:24">
      <c r="X756642" s="219"/>
    </row>
    <row r="756643" spans="24:24">
      <c r="X756643" s="219"/>
    </row>
    <row r="756644" spans="24:24">
      <c r="X756644" s="219"/>
    </row>
    <row r="756645" spans="24:24">
      <c r="X756645" s="219"/>
    </row>
    <row r="756646" spans="24:24">
      <c r="X756646" s="219"/>
    </row>
    <row r="756647" spans="24:24">
      <c r="X756647" s="219"/>
    </row>
    <row r="756648" spans="24:24">
      <c r="X756648" s="219"/>
    </row>
    <row r="756649" spans="24:24">
      <c r="X756649" s="219"/>
    </row>
    <row r="756650" spans="24:24">
      <c r="X756650" s="219"/>
    </row>
    <row r="756651" spans="24:24">
      <c r="X756651" s="219"/>
    </row>
    <row r="756652" spans="24:24">
      <c r="X756652" s="219"/>
    </row>
    <row r="756653" spans="24:24">
      <c r="X756653" s="219"/>
    </row>
    <row r="756654" spans="24:24">
      <c r="X756654" s="219"/>
    </row>
    <row r="756655" spans="24:24">
      <c r="X756655" s="219"/>
    </row>
    <row r="756656" spans="24:24">
      <c r="X756656" s="219"/>
    </row>
    <row r="756657" spans="24:24">
      <c r="X756657" s="219"/>
    </row>
    <row r="756658" spans="24:24">
      <c r="X756658" s="219"/>
    </row>
    <row r="756659" spans="24:24">
      <c r="X756659" s="219"/>
    </row>
    <row r="756660" spans="24:24">
      <c r="X756660" s="219"/>
    </row>
    <row r="756661" spans="24:24">
      <c r="X756661" s="219"/>
    </row>
    <row r="756662" spans="24:24">
      <c r="X756662" s="219"/>
    </row>
    <row r="756663" spans="24:24">
      <c r="X756663" s="219"/>
    </row>
    <row r="756664" spans="24:24">
      <c r="X756664" s="219"/>
    </row>
    <row r="756665" spans="24:24">
      <c r="X756665" s="219"/>
    </row>
    <row r="756666" spans="24:24">
      <c r="X756666" s="219"/>
    </row>
    <row r="756667" spans="24:24">
      <c r="X756667" s="219"/>
    </row>
    <row r="756668" spans="24:24">
      <c r="X756668" s="219"/>
    </row>
    <row r="756669" spans="24:24">
      <c r="X756669" s="219"/>
    </row>
    <row r="756670" spans="24:24">
      <c r="X756670" s="219"/>
    </row>
    <row r="756671" spans="24:24">
      <c r="X756671" s="219"/>
    </row>
    <row r="756672" spans="24:24">
      <c r="X756672" s="219"/>
    </row>
    <row r="756673" spans="24:24">
      <c r="X756673" s="219"/>
    </row>
    <row r="756674" spans="24:24">
      <c r="X756674" s="219"/>
    </row>
    <row r="756675" spans="24:24">
      <c r="X756675" s="219"/>
    </row>
    <row r="756676" spans="24:24">
      <c r="X756676" s="219"/>
    </row>
    <row r="756677" spans="24:24">
      <c r="X756677" s="219"/>
    </row>
    <row r="756678" spans="24:24">
      <c r="X756678" s="219"/>
    </row>
    <row r="756679" spans="24:24">
      <c r="X756679" s="219"/>
    </row>
    <row r="756680" spans="24:24">
      <c r="X756680" s="219"/>
    </row>
    <row r="756681" spans="24:24">
      <c r="X756681" s="219"/>
    </row>
    <row r="756682" spans="24:24">
      <c r="X756682" s="219"/>
    </row>
    <row r="756683" spans="24:24">
      <c r="X756683" s="219"/>
    </row>
    <row r="756684" spans="24:24">
      <c r="X756684" s="219"/>
    </row>
    <row r="756685" spans="24:24">
      <c r="X756685" s="219"/>
    </row>
    <row r="756686" spans="24:24">
      <c r="X756686" s="219"/>
    </row>
    <row r="756687" spans="24:24">
      <c r="X756687" s="219"/>
    </row>
    <row r="756688" spans="24:24">
      <c r="X756688" s="219"/>
    </row>
    <row r="756689" spans="24:24">
      <c r="X756689" s="219"/>
    </row>
    <row r="756690" spans="24:24">
      <c r="X756690" s="219"/>
    </row>
    <row r="756691" spans="24:24">
      <c r="X756691" s="219"/>
    </row>
    <row r="756692" spans="24:24">
      <c r="X756692" s="219"/>
    </row>
    <row r="756693" spans="24:24">
      <c r="X756693" s="219"/>
    </row>
    <row r="756694" spans="24:24">
      <c r="X756694" s="219"/>
    </row>
    <row r="756695" spans="24:24">
      <c r="X756695" s="219"/>
    </row>
    <row r="756696" spans="24:24">
      <c r="X756696" s="219"/>
    </row>
    <row r="756697" spans="24:24">
      <c r="X756697" s="219"/>
    </row>
    <row r="756698" spans="24:24">
      <c r="X756698" s="219"/>
    </row>
    <row r="756699" spans="24:24">
      <c r="X756699" s="219"/>
    </row>
    <row r="756700" spans="24:24">
      <c r="X756700" s="219"/>
    </row>
    <row r="756701" spans="24:24">
      <c r="X756701" s="219"/>
    </row>
    <row r="756702" spans="24:24">
      <c r="X756702" s="219"/>
    </row>
    <row r="756703" spans="24:24">
      <c r="X756703" s="219"/>
    </row>
    <row r="756704" spans="24:24">
      <c r="X756704" s="219"/>
    </row>
    <row r="756705" spans="24:24">
      <c r="X756705" s="219"/>
    </row>
    <row r="756706" spans="24:24">
      <c r="X756706" s="219"/>
    </row>
    <row r="756707" spans="24:24">
      <c r="X756707" s="219"/>
    </row>
    <row r="756708" spans="24:24">
      <c r="X756708" s="219"/>
    </row>
    <row r="756709" spans="24:24">
      <c r="X756709" s="219"/>
    </row>
    <row r="756710" spans="24:24">
      <c r="X756710" s="219"/>
    </row>
    <row r="756711" spans="24:24">
      <c r="X756711" s="219"/>
    </row>
    <row r="756712" spans="24:24">
      <c r="X756712" s="219"/>
    </row>
    <row r="756713" spans="24:24">
      <c r="X756713" s="219"/>
    </row>
    <row r="756714" spans="24:24">
      <c r="X756714" s="219"/>
    </row>
    <row r="756715" spans="24:24">
      <c r="X756715" s="219"/>
    </row>
    <row r="756716" spans="24:24">
      <c r="X756716" s="219"/>
    </row>
    <row r="756717" spans="24:24">
      <c r="X756717" s="219"/>
    </row>
    <row r="756718" spans="24:24">
      <c r="X756718" s="219"/>
    </row>
    <row r="756719" spans="24:24">
      <c r="X756719" s="219"/>
    </row>
    <row r="756720" spans="24:24">
      <c r="X756720" s="219"/>
    </row>
    <row r="756721" spans="24:24">
      <c r="X756721" s="219"/>
    </row>
    <row r="756722" spans="24:24">
      <c r="X756722" s="219"/>
    </row>
    <row r="756723" spans="24:24">
      <c r="X756723" s="219"/>
    </row>
    <row r="756724" spans="24:24">
      <c r="X756724" s="219"/>
    </row>
    <row r="756725" spans="24:24">
      <c r="X756725" s="219"/>
    </row>
    <row r="756726" spans="24:24">
      <c r="X756726" s="219"/>
    </row>
    <row r="756727" spans="24:24">
      <c r="X756727" s="219"/>
    </row>
    <row r="756728" spans="24:24">
      <c r="X756728" s="219"/>
    </row>
    <row r="756729" spans="24:24">
      <c r="X756729" s="219"/>
    </row>
    <row r="756730" spans="24:24">
      <c r="X756730" s="219"/>
    </row>
    <row r="756731" spans="24:24">
      <c r="X756731" s="219"/>
    </row>
    <row r="756732" spans="24:24">
      <c r="X756732" s="219"/>
    </row>
    <row r="756733" spans="24:24">
      <c r="X756733" s="219"/>
    </row>
    <row r="756734" spans="24:24">
      <c r="X756734" s="219"/>
    </row>
    <row r="756735" spans="24:24">
      <c r="X756735" s="219"/>
    </row>
    <row r="756736" spans="24:24">
      <c r="X756736" s="219"/>
    </row>
    <row r="756737" spans="24:24">
      <c r="X756737" s="219"/>
    </row>
    <row r="756738" spans="24:24">
      <c r="X756738" s="219"/>
    </row>
    <row r="756739" spans="24:24">
      <c r="X756739" s="219"/>
    </row>
    <row r="756740" spans="24:24">
      <c r="X756740" s="219"/>
    </row>
    <row r="756741" spans="24:24">
      <c r="X756741" s="219"/>
    </row>
    <row r="756742" spans="24:24">
      <c r="X756742" s="219"/>
    </row>
    <row r="756743" spans="24:24">
      <c r="X756743" s="219"/>
    </row>
    <row r="756744" spans="24:24">
      <c r="X756744" s="219"/>
    </row>
    <row r="756745" spans="24:24">
      <c r="X756745" s="219"/>
    </row>
    <row r="756746" spans="24:24">
      <c r="X756746" s="219"/>
    </row>
    <row r="756747" spans="24:24">
      <c r="X756747" s="219"/>
    </row>
    <row r="756748" spans="24:24">
      <c r="X756748" s="219"/>
    </row>
    <row r="756749" spans="24:24">
      <c r="X756749" s="219"/>
    </row>
    <row r="756750" spans="24:24">
      <c r="X756750" s="219"/>
    </row>
    <row r="756751" spans="24:24">
      <c r="X756751" s="219"/>
    </row>
    <row r="756752" spans="24:24">
      <c r="X756752" s="219"/>
    </row>
    <row r="756753" spans="24:24">
      <c r="X756753" s="219"/>
    </row>
    <row r="756754" spans="24:24">
      <c r="X756754" s="219"/>
    </row>
    <row r="756755" spans="24:24">
      <c r="X756755" s="219"/>
    </row>
    <row r="756756" spans="24:24">
      <c r="X756756" s="219"/>
    </row>
    <row r="756757" spans="24:24">
      <c r="X756757" s="219"/>
    </row>
    <row r="756758" spans="24:24">
      <c r="X756758" s="219"/>
    </row>
    <row r="756759" spans="24:24">
      <c r="X756759" s="219"/>
    </row>
    <row r="756760" spans="24:24">
      <c r="X756760" s="219"/>
    </row>
    <row r="756761" spans="24:24">
      <c r="X756761" s="219"/>
    </row>
    <row r="756762" spans="24:24">
      <c r="X756762" s="219"/>
    </row>
    <row r="756763" spans="24:24">
      <c r="X756763" s="219"/>
    </row>
    <row r="756764" spans="24:24">
      <c r="X756764" s="219"/>
    </row>
    <row r="756765" spans="24:24">
      <c r="X756765" s="219"/>
    </row>
    <row r="756766" spans="24:24">
      <c r="X756766" s="219"/>
    </row>
    <row r="756767" spans="24:24">
      <c r="X756767" s="219"/>
    </row>
    <row r="756768" spans="24:24">
      <c r="X756768" s="219"/>
    </row>
    <row r="756769" spans="24:24">
      <c r="X756769" s="219"/>
    </row>
    <row r="756770" spans="24:24">
      <c r="X756770" s="219"/>
    </row>
    <row r="756771" spans="24:24">
      <c r="X756771" s="219"/>
    </row>
    <row r="756772" spans="24:24">
      <c r="X756772" s="219"/>
    </row>
    <row r="756773" spans="24:24">
      <c r="X756773" s="219"/>
    </row>
    <row r="756774" spans="24:24">
      <c r="X756774" s="219"/>
    </row>
    <row r="756775" spans="24:24">
      <c r="X756775" s="219"/>
    </row>
    <row r="756776" spans="24:24">
      <c r="X756776" s="219"/>
    </row>
    <row r="756777" spans="24:24">
      <c r="X756777" s="219"/>
    </row>
    <row r="756778" spans="24:24">
      <c r="X756778" s="219"/>
    </row>
    <row r="756779" spans="24:24">
      <c r="X756779" s="219"/>
    </row>
    <row r="756780" spans="24:24">
      <c r="X756780" s="219"/>
    </row>
    <row r="756781" spans="24:24">
      <c r="X756781" s="219"/>
    </row>
    <row r="756782" spans="24:24">
      <c r="X756782" s="219"/>
    </row>
    <row r="756783" spans="24:24">
      <c r="X756783" s="219"/>
    </row>
    <row r="756784" spans="24:24">
      <c r="X756784" s="219"/>
    </row>
    <row r="756785" spans="24:24">
      <c r="X756785" s="219"/>
    </row>
    <row r="756786" spans="24:24">
      <c r="X756786" s="219"/>
    </row>
    <row r="756787" spans="24:24">
      <c r="X756787" s="219"/>
    </row>
    <row r="756788" spans="24:24">
      <c r="X756788" s="219"/>
    </row>
    <row r="756789" spans="24:24">
      <c r="X756789" s="219"/>
    </row>
    <row r="756790" spans="24:24">
      <c r="X756790" s="219"/>
    </row>
    <row r="756791" spans="24:24">
      <c r="X756791" s="219"/>
    </row>
    <row r="756792" spans="24:24">
      <c r="X756792" s="219"/>
    </row>
    <row r="756793" spans="24:24">
      <c r="X756793" s="219"/>
    </row>
    <row r="756794" spans="24:24">
      <c r="X756794" s="219"/>
    </row>
    <row r="756795" spans="24:24">
      <c r="X756795" s="219"/>
    </row>
    <row r="756796" spans="24:24">
      <c r="X756796" s="219"/>
    </row>
    <row r="756797" spans="24:24">
      <c r="X756797" s="219"/>
    </row>
    <row r="756798" spans="24:24">
      <c r="X756798" s="219"/>
    </row>
    <row r="756799" spans="24:24">
      <c r="X756799" s="219"/>
    </row>
    <row r="756800" spans="24:24">
      <c r="X756800" s="219"/>
    </row>
    <row r="756801" spans="24:24">
      <c r="X756801" s="219"/>
    </row>
    <row r="756802" spans="24:24">
      <c r="X756802" s="219"/>
    </row>
    <row r="756803" spans="24:24">
      <c r="X756803" s="219"/>
    </row>
    <row r="756804" spans="24:24">
      <c r="X756804" s="219"/>
    </row>
    <row r="756805" spans="24:24">
      <c r="X756805" s="219"/>
    </row>
    <row r="756806" spans="24:24">
      <c r="X756806" s="219"/>
    </row>
    <row r="756807" spans="24:24">
      <c r="X756807" s="219"/>
    </row>
    <row r="756808" spans="24:24">
      <c r="X756808" s="219"/>
    </row>
    <row r="756809" spans="24:24">
      <c r="X756809" s="219"/>
    </row>
    <row r="756810" spans="24:24">
      <c r="X756810" s="219"/>
    </row>
    <row r="756811" spans="24:24">
      <c r="X756811" s="219"/>
    </row>
    <row r="756812" spans="24:24">
      <c r="X756812" s="219"/>
    </row>
    <row r="756813" spans="24:24">
      <c r="X756813" s="219"/>
    </row>
    <row r="756814" spans="24:24">
      <c r="X756814" s="219"/>
    </row>
    <row r="756815" spans="24:24">
      <c r="X756815" s="219"/>
    </row>
    <row r="756816" spans="24:24">
      <c r="X756816" s="219"/>
    </row>
    <row r="756817" spans="24:24">
      <c r="X756817" s="219"/>
    </row>
    <row r="756818" spans="24:24">
      <c r="X756818" s="219"/>
    </row>
    <row r="756819" spans="24:24">
      <c r="X756819" s="219"/>
    </row>
    <row r="756820" spans="24:24">
      <c r="X756820" s="219"/>
    </row>
    <row r="756821" spans="24:24">
      <c r="X756821" s="219"/>
    </row>
    <row r="756822" spans="24:24">
      <c r="X756822" s="219"/>
    </row>
    <row r="756823" spans="24:24">
      <c r="X756823" s="219"/>
    </row>
    <row r="756824" spans="24:24">
      <c r="X756824" s="219"/>
    </row>
    <row r="756825" spans="24:24">
      <c r="X756825" s="219"/>
    </row>
    <row r="756826" spans="24:24">
      <c r="X756826" s="219"/>
    </row>
    <row r="756827" spans="24:24">
      <c r="X756827" s="219"/>
    </row>
    <row r="756828" spans="24:24">
      <c r="X756828" s="219"/>
    </row>
    <row r="756829" spans="24:24">
      <c r="X756829" s="219"/>
    </row>
    <row r="756830" spans="24:24">
      <c r="X756830" s="219"/>
    </row>
    <row r="756831" spans="24:24">
      <c r="X756831" s="219"/>
    </row>
    <row r="756832" spans="24:24">
      <c r="X756832" s="219"/>
    </row>
    <row r="756833" spans="24:24">
      <c r="X756833" s="219"/>
    </row>
    <row r="756834" spans="24:24">
      <c r="X756834" s="219"/>
    </row>
    <row r="756835" spans="24:24">
      <c r="X756835" s="219"/>
    </row>
    <row r="756836" spans="24:24">
      <c r="X756836" s="219"/>
    </row>
    <row r="756837" spans="24:24">
      <c r="X756837" s="219"/>
    </row>
    <row r="756838" spans="24:24">
      <c r="X756838" s="219"/>
    </row>
    <row r="756839" spans="24:24">
      <c r="X756839" s="219"/>
    </row>
    <row r="756840" spans="24:24">
      <c r="X756840" s="219"/>
    </row>
    <row r="756841" spans="24:24">
      <c r="X756841" s="219"/>
    </row>
    <row r="756842" spans="24:24">
      <c r="X756842" s="219"/>
    </row>
    <row r="756843" spans="24:24">
      <c r="X756843" s="219"/>
    </row>
    <row r="756844" spans="24:24">
      <c r="X756844" s="219"/>
    </row>
    <row r="756845" spans="24:24">
      <c r="X756845" s="219"/>
    </row>
    <row r="756846" spans="24:24">
      <c r="X756846" s="219"/>
    </row>
    <row r="756847" spans="24:24">
      <c r="X756847" s="219"/>
    </row>
    <row r="756848" spans="24:24">
      <c r="X756848" s="219"/>
    </row>
    <row r="756849" spans="24:24">
      <c r="X756849" s="219"/>
    </row>
    <row r="756850" spans="24:24">
      <c r="X756850" s="219"/>
    </row>
    <row r="756851" spans="24:24">
      <c r="X756851" s="219"/>
    </row>
    <row r="756852" spans="24:24">
      <c r="X756852" s="219"/>
    </row>
    <row r="756853" spans="24:24">
      <c r="X756853" s="219"/>
    </row>
    <row r="756854" spans="24:24">
      <c r="X756854" s="219"/>
    </row>
    <row r="756855" spans="24:24">
      <c r="X756855" s="219"/>
    </row>
    <row r="756856" spans="24:24">
      <c r="X756856" s="219"/>
    </row>
    <row r="756857" spans="24:24">
      <c r="X756857" s="219"/>
    </row>
    <row r="756858" spans="24:24">
      <c r="X756858" s="219"/>
    </row>
    <row r="756859" spans="24:24">
      <c r="X756859" s="219"/>
    </row>
    <row r="756860" spans="24:24">
      <c r="X756860" s="219"/>
    </row>
    <row r="756861" spans="24:24">
      <c r="X756861" s="219"/>
    </row>
    <row r="756862" spans="24:24">
      <c r="X756862" s="219"/>
    </row>
    <row r="756863" spans="24:24">
      <c r="X756863" s="219"/>
    </row>
    <row r="756864" spans="24:24">
      <c r="X756864" s="219"/>
    </row>
    <row r="756865" spans="24:24">
      <c r="X756865" s="219"/>
    </row>
    <row r="756866" spans="24:24">
      <c r="X756866" s="219"/>
    </row>
    <row r="756867" spans="24:24">
      <c r="X756867" s="219"/>
    </row>
    <row r="756868" spans="24:24">
      <c r="X756868" s="219"/>
    </row>
    <row r="756869" spans="24:24">
      <c r="X756869" s="219"/>
    </row>
    <row r="756870" spans="24:24">
      <c r="X756870" s="219"/>
    </row>
    <row r="756871" spans="24:24">
      <c r="X756871" s="219"/>
    </row>
    <row r="756872" spans="24:24">
      <c r="X756872" s="219"/>
    </row>
    <row r="756873" spans="24:24">
      <c r="X756873" s="219"/>
    </row>
    <row r="756874" spans="24:24">
      <c r="X756874" s="219"/>
    </row>
    <row r="756875" spans="24:24">
      <c r="X756875" s="219"/>
    </row>
    <row r="756876" spans="24:24">
      <c r="X756876" s="219"/>
    </row>
    <row r="756877" spans="24:24">
      <c r="X756877" s="219"/>
    </row>
    <row r="756878" spans="24:24">
      <c r="X756878" s="219"/>
    </row>
    <row r="756879" spans="24:24">
      <c r="X756879" s="219"/>
    </row>
    <row r="756880" spans="24:24">
      <c r="X756880" s="219"/>
    </row>
    <row r="756881" spans="24:24">
      <c r="X756881" s="219"/>
    </row>
    <row r="756882" spans="24:24">
      <c r="X756882" s="219"/>
    </row>
    <row r="756883" spans="24:24">
      <c r="X756883" s="219"/>
    </row>
    <row r="756884" spans="24:24">
      <c r="X756884" s="219"/>
    </row>
    <row r="756885" spans="24:24">
      <c r="X756885" s="219"/>
    </row>
    <row r="756886" spans="24:24">
      <c r="X756886" s="219"/>
    </row>
    <row r="756887" spans="24:24">
      <c r="X756887" s="219"/>
    </row>
    <row r="756888" spans="24:24">
      <c r="X756888" s="219"/>
    </row>
    <row r="756889" spans="24:24">
      <c r="X756889" s="219"/>
    </row>
    <row r="756890" spans="24:24">
      <c r="X756890" s="219"/>
    </row>
    <row r="756891" spans="24:24">
      <c r="X756891" s="219"/>
    </row>
    <row r="756892" spans="24:24">
      <c r="X756892" s="219"/>
    </row>
    <row r="756893" spans="24:24">
      <c r="X756893" s="219"/>
    </row>
    <row r="756894" spans="24:24">
      <c r="X756894" s="219"/>
    </row>
    <row r="756895" spans="24:24">
      <c r="X756895" s="219"/>
    </row>
    <row r="756896" spans="24:24">
      <c r="X756896" s="219"/>
    </row>
    <row r="756897" spans="24:24">
      <c r="X756897" s="219"/>
    </row>
    <row r="756898" spans="24:24">
      <c r="X756898" s="219"/>
    </row>
    <row r="756899" spans="24:24">
      <c r="X756899" s="219"/>
    </row>
    <row r="756900" spans="24:24">
      <c r="X756900" s="219"/>
    </row>
    <row r="756901" spans="24:24">
      <c r="X756901" s="219"/>
    </row>
    <row r="756902" spans="24:24">
      <c r="X756902" s="219"/>
    </row>
    <row r="756903" spans="24:24">
      <c r="X756903" s="219"/>
    </row>
    <row r="756904" spans="24:24">
      <c r="X756904" s="219"/>
    </row>
    <row r="756905" spans="24:24">
      <c r="X756905" s="219"/>
    </row>
    <row r="756906" spans="24:24">
      <c r="X756906" s="219"/>
    </row>
    <row r="756907" spans="24:24">
      <c r="X756907" s="219"/>
    </row>
    <row r="756908" spans="24:24">
      <c r="X756908" s="219"/>
    </row>
    <row r="756909" spans="24:24">
      <c r="X756909" s="219"/>
    </row>
    <row r="756910" spans="24:24">
      <c r="X756910" s="219"/>
    </row>
    <row r="756911" spans="24:24">
      <c r="X756911" s="219"/>
    </row>
    <row r="756912" spans="24:24">
      <c r="X756912" s="219"/>
    </row>
    <row r="756913" spans="24:24">
      <c r="X756913" s="219"/>
    </row>
    <row r="756914" spans="24:24">
      <c r="X756914" s="219"/>
    </row>
    <row r="756915" spans="24:24">
      <c r="X756915" s="219"/>
    </row>
    <row r="756916" spans="24:24">
      <c r="X756916" s="219"/>
    </row>
    <row r="756917" spans="24:24">
      <c r="X756917" s="219"/>
    </row>
    <row r="756918" spans="24:24">
      <c r="X756918" s="219"/>
    </row>
    <row r="756919" spans="24:24">
      <c r="X756919" s="219"/>
    </row>
    <row r="756920" spans="24:24">
      <c r="X756920" s="219"/>
    </row>
    <row r="756921" spans="24:24">
      <c r="X756921" s="219"/>
    </row>
    <row r="756922" spans="24:24">
      <c r="X756922" s="219"/>
    </row>
    <row r="756923" spans="24:24">
      <c r="X756923" s="219"/>
    </row>
    <row r="756924" spans="24:24">
      <c r="X756924" s="219"/>
    </row>
    <row r="756925" spans="24:24">
      <c r="X756925" s="219"/>
    </row>
    <row r="756926" spans="24:24">
      <c r="X756926" s="219"/>
    </row>
    <row r="756927" spans="24:24">
      <c r="X756927" s="219"/>
    </row>
    <row r="756928" spans="24:24">
      <c r="X756928" s="219"/>
    </row>
    <row r="756929" spans="24:24">
      <c r="X756929" s="219"/>
    </row>
    <row r="756930" spans="24:24">
      <c r="X756930" s="219"/>
    </row>
    <row r="756931" spans="24:24">
      <c r="X756931" s="219"/>
    </row>
    <row r="756932" spans="24:24">
      <c r="X756932" s="219"/>
    </row>
    <row r="756933" spans="24:24">
      <c r="X756933" s="219"/>
    </row>
    <row r="756934" spans="24:24">
      <c r="X756934" s="219"/>
    </row>
    <row r="756935" spans="24:24">
      <c r="X756935" s="219"/>
    </row>
    <row r="756936" spans="24:24">
      <c r="X756936" s="219"/>
    </row>
    <row r="756937" spans="24:24">
      <c r="X756937" s="219"/>
    </row>
    <row r="756938" spans="24:24">
      <c r="X756938" s="219"/>
    </row>
    <row r="756939" spans="24:24">
      <c r="X756939" s="219"/>
    </row>
    <row r="756940" spans="24:24">
      <c r="X756940" s="219"/>
    </row>
    <row r="756941" spans="24:24">
      <c r="X756941" s="219"/>
    </row>
    <row r="756942" spans="24:24">
      <c r="X756942" s="219"/>
    </row>
    <row r="756943" spans="24:24">
      <c r="X756943" s="219"/>
    </row>
    <row r="756944" spans="24:24">
      <c r="X756944" s="219"/>
    </row>
    <row r="756945" spans="24:24">
      <c r="X756945" s="219"/>
    </row>
    <row r="756946" spans="24:24">
      <c r="X756946" s="219"/>
    </row>
    <row r="756947" spans="24:24">
      <c r="X756947" s="219"/>
    </row>
    <row r="756948" spans="24:24">
      <c r="X756948" s="219"/>
    </row>
    <row r="756949" spans="24:24">
      <c r="X756949" s="219"/>
    </row>
    <row r="756950" spans="24:24">
      <c r="X756950" s="219"/>
    </row>
    <row r="756951" spans="24:24">
      <c r="X756951" s="219"/>
    </row>
    <row r="756952" spans="24:24">
      <c r="X756952" s="219"/>
    </row>
    <row r="756953" spans="24:24">
      <c r="X756953" s="219"/>
    </row>
    <row r="756954" spans="24:24">
      <c r="X756954" s="219"/>
    </row>
    <row r="756955" spans="24:24">
      <c r="X756955" s="219"/>
    </row>
    <row r="756956" spans="24:24">
      <c r="X756956" s="219"/>
    </row>
    <row r="756957" spans="24:24">
      <c r="X756957" s="219"/>
    </row>
    <row r="756958" spans="24:24">
      <c r="X756958" s="219"/>
    </row>
    <row r="756959" spans="24:24">
      <c r="X756959" s="219"/>
    </row>
    <row r="756960" spans="24:24">
      <c r="X756960" s="219"/>
    </row>
    <row r="756961" spans="24:24">
      <c r="X756961" s="219"/>
    </row>
    <row r="756962" spans="24:24">
      <c r="X756962" s="219"/>
    </row>
    <row r="756963" spans="24:24">
      <c r="X756963" s="219"/>
    </row>
    <row r="756964" spans="24:24">
      <c r="X756964" s="219"/>
    </row>
    <row r="756965" spans="24:24">
      <c r="X756965" s="219"/>
    </row>
    <row r="756966" spans="24:24">
      <c r="X756966" s="219"/>
    </row>
    <row r="756967" spans="24:24">
      <c r="X756967" s="219"/>
    </row>
    <row r="756968" spans="24:24">
      <c r="X756968" s="219"/>
    </row>
    <row r="756969" spans="24:24">
      <c r="X756969" s="219"/>
    </row>
    <row r="756970" spans="24:24">
      <c r="X756970" s="219"/>
    </row>
    <row r="756971" spans="24:24">
      <c r="X756971" s="219"/>
    </row>
    <row r="756972" spans="24:24">
      <c r="X756972" s="219"/>
    </row>
    <row r="756973" spans="24:24">
      <c r="X756973" s="219"/>
    </row>
    <row r="756974" spans="24:24">
      <c r="X756974" s="219"/>
    </row>
    <row r="756975" spans="24:24">
      <c r="X756975" s="219"/>
    </row>
    <row r="756976" spans="24:24">
      <c r="X756976" s="219"/>
    </row>
    <row r="756977" spans="24:24">
      <c r="X756977" s="219"/>
    </row>
    <row r="756978" spans="24:24">
      <c r="X756978" s="219"/>
    </row>
    <row r="756979" spans="24:24">
      <c r="X756979" s="219"/>
    </row>
    <row r="756980" spans="24:24">
      <c r="X756980" s="219"/>
    </row>
    <row r="756981" spans="24:24">
      <c r="X756981" s="219"/>
    </row>
    <row r="756982" spans="24:24">
      <c r="X756982" s="219"/>
    </row>
    <row r="756983" spans="24:24">
      <c r="X756983" s="219"/>
    </row>
    <row r="756984" spans="24:24">
      <c r="X756984" s="219"/>
    </row>
    <row r="756985" spans="24:24">
      <c r="X756985" s="219"/>
    </row>
    <row r="756986" spans="24:24">
      <c r="X756986" s="219"/>
    </row>
    <row r="756987" spans="24:24">
      <c r="X756987" s="219"/>
    </row>
    <row r="756988" spans="24:24">
      <c r="X756988" s="219"/>
    </row>
    <row r="756989" spans="24:24">
      <c r="X756989" s="219"/>
    </row>
    <row r="756990" spans="24:24">
      <c r="X756990" s="219"/>
    </row>
    <row r="756991" spans="24:24">
      <c r="X756991" s="219"/>
    </row>
    <row r="756992" spans="24:24">
      <c r="X756992" s="219"/>
    </row>
    <row r="756993" spans="24:24">
      <c r="X756993" s="219"/>
    </row>
    <row r="756994" spans="24:24">
      <c r="X756994" s="219"/>
    </row>
    <row r="756995" spans="24:24">
      <c r="X756995" s="219"/>
    </row>
    <row r="756996" spans="24:24">
      <c r="X756996" s="219"/>
    </row>
    <row r="756997" spans="24:24">
      <c r="X756997" s="219"/>
    </row>
    <row r="756998" spans="24:24">
      <c r="X756998" s="219"/>
    </row>
    <row r="756999" spans="24:24">
      <c r="X756999" s="219"/>
    </row>
    <row r="757000" spans="24:24">
      <c r="X757000" s="219"/>
    </row>
    <row r="757001" spans="24:24">
      <c r="X757001" s="219"/>
    </row>
    <row r="757002" spans="24:24">
      <c r="X757002" s="219"/>
    </row>
    <row r="757003" spans="24:24">
      <c r="X757003" s="219"/>
    </row>
    <row r="757004" spans="24:24">
      <c r="X757004" s="219"/>
    </row>
    <row r="757005" spans="24:24">
      <c r="X757005" s="219"/>
    </row>
    <row r="757006" spans="24:24">
      <c r="X757006" s="219"/>
    </row>
    <row r="757007" spans="24:24">
      <c r="X757007" s="219"/>
    </row>
    <row r="757008" spans="24:24">
      <c r="X757008" s="219"/>
    </row>
    <row r="757009" spans="24:24">
      <c r="X757009" s="219"/>
    </row>
    <row r="757010" spans="24:24">
      <c r="X757010" s="219"/>
    </row>
    <row r="757011" spans="24:24">
      <c r="X757011" s="219"/>
    </row>
    <row r="757012" spans="24:24">
      <c r="X757012" s="219"/>
    </row>
    <row r="757013" spans="24:24">
      <c r="X757013" s="219"/>
    </row>
    <row r="757014" spans="24:24">
      <c r="X757014" s="219"/>
    </row>
    <row r="757015" spans="24:24">
      <c r="X757015" s="219"/>
    </row>
    <row r="757016" spans="24:24">
      <c r="X757016" s="219"/>
    </row>
    <row r="757017" spans="24:24">
      <c r="X757017" s="219"/>
    </row>
    <row r="757018" spans="24:24">
      <c r="X757018" s="219"/>
    </row>
    <row r="757019" spans="24:24">
      <c r="X757019" s="219"/>
    </row>
    <row r="757020" spans="24:24">
      <c r="X757020" s="219"/>
    </row>
    <row r="757021" spans="24:24">
      <c r="X757021" s="219"/>
    </row>
    <row r="757022" spans="24:24">
      <c r="X757022" s="219"/>
    </row>
    <row r="757023" spans="24:24">
      <c r="X757023" s="219"/>
    </row>
    <row r="757024" spans="24:24">
      <c r="X757024" s="219"/>
    </row>
    <row r="757025" spans="24:24">
      <c r="X757025" s="219"/>
    </row>
    <row r="757026" spans="24:24">
      <c r="X757026" s="219"/>
    </row>
    <row r="757027" spans="24:24">
      <c r="X757027" s="219"/>
    </row>
    <row r="757028" spans="24:24">
      <c r="X757028" s="219"/>
    </row>
    <row r="757029" spans="24:24">
      <c r="X757029" s="219"/>
    </row>
    <row r="757030" spans="24:24">
      <c r="X757030" s="219"/>
    </row>
    <row r="757031" spans="24:24">
      <c r="X757031" s="219"/>
    </row>
    <row r="757032" spans="24:24">
      <c r="X757032" s="219"/>
    </row>
    <row r="757033" spans="24:24">
      <c r="X757033" s="219"/>
    </row>
    <row r="757034" spans="24:24">
      <c r="X757034" s="219"/>
    </row>
    <row r="757035" spans="24:24">
      <c r="X757035" s="219"/>
    </row>
    <row r="757036" spans="24:24">
      <c r="X757036" s="219"/>
    </row>
    <row r="757037" spans="24:24">
      <c r="X757037" s="219"/>
    </row>
    <row r="757038" spans="24:24">
      <c r="X757038" s="219"/>
    </row>
    <row r="757039" spans="24:24">
      <c r="X757039" s="219"/>
    </row>
    <row r="757040" spans="24:24">
      <c r="X757040" s="219"/>
    </row>
    <row r="757041" spans="24:24">
      <c r="X757041" s="219"/>
    </row>
    <row r="757042" spans="24:24">
      <c r="X757042" s="219"/>
    </row>
    <row r="757043" spans="24:24">
      <c r="X757043" s="219"/>
    </row>
    <row r="757044" spans="24:24">
      <c r="X757044" s="219"/>
    </row>
    <row r="757045" spans="24:24">
      <c r="X757045" s="219"/>
    </row>
    <row r="757046" spans="24:24">
      <c r="X757046" s="219"/>
    </row>
    <row r="757047" spans="24:24">
      <c r="X757047" s="219"/>
    </row>
    <row r="757048" spans="24:24">
      <c r="X757048" s="219"/>
    </row>
    <row r="757049" spans="24:24">
      <c r="X757049" s="219"/>
    </row>
    <row r="757050" spans="24:24">
      <c r="X757050" s="219"/>
    </row>
    <row r="757051" spans="24:24">
      <c r="X757051" s="219"/>
    </row>
    <row r="757052" spans="24:24">
      <c r="X757052" s="219"/>
    </row>
    <row r="757053" spans="24:24">
      <c r="X757053" s="219"/>
    </row>
    <row r="757054" spans="24:24">
      <c r="X757054" s="219"/>
    </row>
    <row r="757055" spans="24:24">
      <c r="X757055" s="219"/>
    </row>
    <row r="757056" spans="24:24">
      <c r="X757056" s="219"/>
    </row>
    <row r="757057" spans="24:24">
      <c r="X757057" s="219"/>
    </row>
    <row r="757058" spans="24:24">
      <c r="X757058" s="219"/>
    </row>
    <row r="757059" spans="24:24">
      <c r="X757059" s="219"/>
    </row>
    <row r="757060" spans="24:24">
      <c r="X757060" s="219"/>
    </row>
    <row r="757061" spans="24:24">
      <c r="X757061" s="219"/>
    </row>
    <row r="757062" spans="24:24">
      <c r="X757062" s="219"/>
    </row>
    <row r="757063" spans="24:24">
      <c r="X757063" s="219"/>
    </row>
    <row r="757064" spans="24:24">
      <c r="X757064" s="219"/>
    </row>
    <row r="757065" spans="24:24">
      <c r="X757065" s="219"/>
    </row>
    <row r="757066" spans="24:24">
      <c r="X757066" s="219"/>
    </row>
    <row r="757067" spans="24:24">
      <c r="X757067" s="219"/>
    </row>
    <row r="757068" spans="24:24">
      <c r="X757068" s="219"/>
    </row>
    <row r="757069" spans="24:24">
      <c r="X757069" s="219"/>
    </row>
    <row r="757070" spans="24:24">
      <c r="X757070" s="219"/>
    </row>
    <row r="757071" spans="24:24">
      <c r="X757071" s="219"/>
    </row>
    <row r="757072" spans="24:24">
      <c r="X757072" s="219"/>
    </row>
    <row r="757073" spans="24:24">
      <c r="X757073" s="219"/>
    </row>
    <row r="757074" spans="24:24">
      <c r="X757074" s="219"/>
    </row>
    <row r="757075" spans="24:24">
      <c r="X757075" s="219"/>
    </row>
    <row r="757076" spans="24:24">
      <c r="X757076" s="219"/>
    </row>
    <row r="757077" spans="24:24">
      <c r="X757077" s="219"/>
    </row>
    <row r="757078" spans="24:24">
      <c r="X757078" s="219"/>
    </row>
    <row r="757079" spans="24:24">
      <c r="X757079" s="219"/>
    </row>
    <row r="757080" spans="24:24">
      <c r="X757080" s="219"/>
    </row>
    <row r="757081" spans="24:24">
      <c r="X757081" s="219"/>
    </row>
    <row r="757082" spans="24:24">
      <c r="X757082" s="219"/>
    </row>
    <row r="757083" spans="24:24">
      <c r="X757083" s="219"/>
    </row>
    <row r="757084" spans="24:24">
      <c r="X757084" s="219"/>
    </row>
    <row r="757085" spans="24:24">
      <c r="X757085" s="219"/>
    </row>
    <row r="757086" spans="24:24">
      <c r="X757086" s="219"/>
    </row>
    <row r="757087" spans="24:24">
      <c r="X757087" s="219"/>
    </row>
    <row r="757088" spans="24:24">
      <c r="X757088" s="219"/>
    </row>
    <row r="757089" spans="24:24">
      <c r="X757089" s="219"/>
    </row>
    <row r="757090" spans="24:24">
      <c r="X757090" s="219"/>
    </row>
    <row r="757091" spans="24:24">
      <c r="X757091" s="219"/>
    </row>
    <row r="757092" spans="24:24">
      <c r="X757092" s="219"/>
    </row>
    <row r="757093" spans="24:24">
      <c r="X757093" s="219"/>
    </row>
    <row r="757094" spans="24:24">
      <c r="X757094" s="219"/>
    </row>
    <row r="757095" spans="24:24">
      <c r="X757095" s="219"/>
    </row>
    <row r="757096" spans="24:24">
      <c r="X757096" s="219"/>
    </row>
    <row r="757097" spans="24:24">
      <c r="X757097" s="219"/>
    </row>
    <row r="757098" spans="24:24">
      <c r="X757098" s="219"/>
    </row>
    <row r="757099" spans="24:24">
      <c r="X757099" s="219"/>
    </row>
    <row r="757100" spans="24:24">
      <c r="X757100" s="219"/>
    </row>
    <row r="757101" spans="24:24">
      <c r="X757101" s="219"/>
    </row>
    <row r="757102" spans="24:24">
      <c r="X757102" s="219"/>
    </row>
    <row r="757103" spans="24:24">
      <c r="X757103" s="219"/>
    </row>
    <row r="757104" spans="24:24">
      <c r="X757104" s="219"/>
    </row>
    <row r="757105" spans="24:24">
      <c r="X757105" s="219"/>
    </row>
    <row r="757106" spans="24:24">
      <c r="X757106" s="219"/>
    </row>
    <row r="757107" spans="24:24">
      <c r="X757107" s="219"/>
    </row>
    <row r="757108" spans="24:24">
      <c r="X757108" s="219"/>
    </row>
    <row r="757109" spans="24:24">
      <c r="X757109" s="219"/>
    </row>
    <row r="757110" spans="24:24">
      <c r="X757110" s="219"/>
    </row>
    <row r="757111" spans="24:24">
      <c r="X757111" s="219"/>
    </row>
    <row r="757112" spans="24:24">
      <c r="X757112" s="219"/>
    </row>
    <row r="757113" spans="24:24">
      <c r="X757113" s="219"/>
    </row>
    <row r="757114" spans="24:24">
      <c r="X757114" s="219"/>
    </row>
    <row r="757115" spans="24:24">
      <c r="X757115" s="219"/>
    </row>
    <row r="757116" spans="24:24">
      <c r="X757116" s="219"/>
    </row>
    <row r="757117" spans="24:24">
      <c r="X757117" s="219"/>
    </row>
    <row r="757118" spans="24:24">
      <c r="X757118" s="219"/>
    </row>
    <row r="757119" spans="24:24">
      <c r="X757119" s="219"/>
    </row>
    <row r="757120" spans="24:24">
      <c r="X757120" s="219"/>
    </row>
    <row r="757121" spans="24:24">
      <c r="X757121" s="219"/>
    </row>
    <row r="757122" spans="24:24">
      <c r="X757122" s="219"/>
    </row>
    <row r="757123" spans="24:24">
      <c r="X757123" s="219"/>
    </row>
    <row r="757124" spans="24:24">
      <c r="X757124" s="219"/>
    </row>
    <row r="757125" spans="24:24">
      <c r="X757125" s="219"/>
    </row>
    <row r="757126" spans="24:24">
      <c r="X757126" s="219"/>
    </row>
    <row r="757127" spans="24:24">
      <c r="X757127" s="219"/>
    </row>
    <row r="757128" spans="24:24">
      <c r="X757128" s="219"/>
    </row>
    <row r="757129" spans="24:24">
      <c r="X757129" s="219"/>
    </row>
    <row r="757130" spans="24:24">
      <c r="X757130" s="219"/>
    </row>
    <row r="757131" spans="24:24">
      <c r="X757131" s="219"/>
    </row>
    <row r="757132" spans="24:24">
      <c r="X757132" s="219"/>
    </row>
    <row r="757133" spans="24:24">
      <c r="X757133" s="219"/>
    </row>
    <row r="757134" spans="24:24">
      <c r="X757134" s="219"/>
    </row>
    <row r="757135" spans="24:24">
      <c r="X757135" s="219"/>
    </row>
    <row r="757136" spans="24:24">
      <c r="X757136" s="219"/>
    </row>
    <row r="757137" spans="24:24">
      <c r="X757137" s="219"/>
    </row>
    <row r="757138" spans="24:24">
      <c r="X757138" s="219"/>
    </row>
    <row r="757139" spans="24:24">
      <c r="X757139" s="219"/>
    </row>
    <row r="757140" spans="24:24">
      <c r="X757140" s="219"/>
    </row>
    <row r="757141" spans="24:24">
      <c r="X757141" s="219"/>
    </row>
    <row r="757142" spans="24:24">
      <c r="X757142" s="219"/>
    </row>
    <row r="757143" spans="24:24">
      <c r="X757143" s="219"/>
    </row>
    <row r="757144" spans="24:24">
      <c r="X757144" s="219"/>
    </row>
    <row r="757145" spans="24:24">
      <c r="X757145" s="219"/>
    </row>
    <row r="757146" spans="24:24">
      <c r="X757146" s="219"/>
    </row>
    <row r="757147" spans="24:24">
      <c r="X757147" s="219"/>
    </row>
    <row r="757148" spans="24:24">
      <c r="X757148" s="219"/>
    </row>
    <row r="757149" spans="24:24">
      <c r="X757149" s="219"/>
    </row>
    <row r="757150" spans="24:24">
      <c r="X757150" s="219"/>
    </row>
    <row r="757151" spans="24:24">
      <c r="X757151" s="219"/>
    </row>
    <row r="757152" spans="24:24">
      <c r="X757152" s="219"/>
    </row>
    <row r="757153" spans="24:24">
      <c r="X757153" s="219"/>
    </row>
    <row r="757154" spans="24:24">
      <c r="X757154" s="219"/>
    </row>
    <row r="757155" spans="24:24">
      <c r="X757155" s="219"/>
    </row>
    <row r="757156" spans="24:24">
      <c r="X757156" s="219"/>
    </row>
    <row r="757157" spans="24:24">
      <c r="X757157" s="219"/>
    </row>
    <row r="757158" spans="24:24">
      <c r="X757158" s="219"/>
    </row>
    <row r="757159" spans="24:24">
      <c r="X757159" s="219"/>
    </row>
    <row r="757160" spans="24:24">
      <c r="X757160" s="219"/>
    </row>
    <row r="757161" spans="24:24">
      <c r="X757161" s="219"/>
    </row>
    <row r="757162" spans="24:24">
      <c r="X757162" s="219"/>
    </row>
    <row r="757163" spans="24:24">
      <c r="X757163" s="219"/>
    </row>
    <row r="757164" spans="24:24">
      <c r="X757164" s="219"/>
    </row>
    <row r="757165" spans="24:24">
      <c r="X757165" s="219"/>
    </row>
    <row r="757166" spans="24:24">
      <c r="X757166" s="219"/>
    </row>
    <row r="757167" spans="24:24">
      <c r="X757167" s="219"/>
    </row>
    <row r="757168" spans="24:24">
      <c r="X757168" s="219"/>
    </row>
    <row r="757169" spans="24:24">
      <c r="X757169" s="219"/>
    </row>
    <row r="757170" spans="24:24">
      <c r="X757170" s="219"/>
    </row>
    <row r="757171" spans="24:24">
      <c r="X757171" s="219"/>
    </row>
    <row r="757172" spans="24:24">
      <c r="X757172" s="219"/>
    </row>
    <row r="757173" spans="24:24">
      <c r="X757173" s="219"/>
    </row>
    <row r="757174" spans="24:24">
      <c r="X757174" s="219"/>
    </row>
    <row r="757175" spans="24:24">
      <c r="X757175" s="219"/>
    </row>
    <row r="757176" spans="24:24">
      <c r="X757176" s="219"/>
    </row>
    <row r="757177" spans="24:24">
      <c r="X757177" s="219"/>
    </row>
    <row r="757178" spans="24:24">
      <c r="X757178" s="219"/>
    </row>
    <row r="757179" spans="24:24">
      <c r="X757179" s="219"/>
    </row>
    <row r="757180" spans="24:24">
      <c r="X757180" s="219"/>
    </row>
    <row r="757181" spans="24:24">
      <c r="X757181" s="219"/>
    </row>
    <row r="757182" spans="24:24">
      <c r="X757182" s="219"/>
    </row>
    <row r="757183" spans="24:24">
      <c r="X757183" s="219"/>
    </row>
    <row r="757184" spans="24:24">
      <c r="X757184" s="219"/>
    </row>
    <row r="757185" spans="24:24">
      <c r="X757185" s="219"/>
    </row>
    <row r="757186" spans="24:24">
      <c r="X757186" s="219"/>
    </row>
    <row r="757187" spans="24:24">
      <c r="X757187" s="219"/>
    </row>
    <row r="757188" spans="24:24">
      <c r="X757188" s="219"/>
    </row>
    <row r="757189" spans="24:24">
      <c r="X757189" s="219"/>
    </row>
    <row r="757190" spans="24:24">
      <c r="X757190" s="219"/>
    </row>
    <row r="757191" spans="24:24">
      <c r="X757191" s="219"/>
    </row>
    <row r="757192" spans="24:24">
      <c r="X757192" s="219"/>
    </row>
    <row r="757193" spans="24:24">
      <c r="X757193" s="219"/>
    </row>
    <row r="757194" spans="24:24">
      <c r="X757194" s="219"/>
    </row>
    <row r="757195" spans="24:24">
      <c r="X757195" s="219"/>
    </row>
    <row r="757196" spans="24:24">
      <c r="X757196" s="219"/>
    </row>
    <row r="757197" spans="24:24">
      <c r="X757197" s="219"/>
    </row>
    <row r="757198" spans="24:24">
      <c r="X757198" s="219"/>
    </row>
    <row r="757199" spans="24:24">
      <c r="X757199" s="219"/>
    </row>
    <row r="757200" spans="24:24">
      <c r="X757200" s="219"/>
    </row>
    <row r="757201" spans="24:24">
      <c r="X757201" s="219"/>
    </row>
    <row r="757202" spans="24:24">
      <c r="X757202" s="219"/>
    </row>
    <row r="757203" spans="24:24">
      <c r="X757203" s="219"/>
    </row>
    <row r="757204" spans="24:24">
      <c r="X757204" s="219"/>
    </row>
    <row r="757205" spans="24:24">
      <c r="X757205" s="219"/>
    </row>
    <row r="757206" spans="24:24">
      <c r="X757206" s="219"/>
    </row>
    <row r="757207" spans="24:24">
      <c r="X757207" s="219"/>
    </row>
    <row r="757208" spans="24:24">
      <c r="X757208" s="219"/>
    </row>
    <row r="757209" spans="24:24">
      <c r="X757209" s="219"/>
    </row>
    <row r="757210" spans="24:24">
      <c r="X757210" s="219"/>
    </row>
    <row r="757211" spans="24:24">
      <c r="X757211" s="219"/>
    </row>
    <row r="757212" spans="24:24">
      <c r="X757212" s="219"/>
    </row>
    <row r="757213" spans="24:24">
      <c r="X757213" s="219"/>
    </row>
    <row r="757214" spans="24:24">
      <c r="X757214" s="219"/>
    </row>
    <row r="757215" spans="24:24">
      <c r="X757215" s="219"/>
    </row>
    <row r="757216" spans="24:24">
      <c r="X757216" s="219"/>
    </row>
    <row r="757217" spans="24:24">
      <c r="X757217" s="219"/>
    </row>
    <row r="757218" spans="24:24">
      <c r="X757218" s="219"/>
    </row>
    <row r="757219" spans="24:24">
      <c r="X757219" s="219"/>
    </row>
    <row r="757220" spans="24:24">
      <c r="X757220" s="219"/>
    </row>
    <row r="757221" spans="24:24">
      <c r="X757221" s="219"/>
    </row>
    <row r="757222" spans="24:24">
      <c r="X757222" s="219"/>
    </row>
    <row r="757223" spans="24:24">
      <c r="X757223" s="219"/>
    </row>
    <row r="757224" spans="24:24">
      <c r="X757224" s="219"/>
    </row>
    <row r="757225" spans="24:24">
      <c r="X757225" s="219"/>
    </row>
    <row r="757226" spans="24:24">
      <c r="X757226" s="219"/>
    </row>
    <row r="757227" spans="24:24">
      <c r="X757227" s="219"/>
    </row>
    <row r="757228" spans="24:24">
      <c r="X757228" s="219"/>
    </row>
    <row r="757229" spans="24:24">
      <c r="X757229" s="219"/>
    </row>
    <row r="757230" spans="24:24">
      <c r="X757230" s="219"/>
    </row>
    <row r="757231" spans="24:24">
      <c r="X757231" s="219"/>
    </row>
    <row r="757232" spans="24:24">
      <c r="X757232" s="219"/>
    </row>
    <row r="757233" spans="24:24">
      <c r="X757233" s="219"/>
    </row>
    <row r="757234" spans="24:24">
      <c r="X757234" s="219"/>
    </row>
    <row r="757235" spans="24:24">
      <c r="X757235" s="219"/>
    </row>
    <row r="757236" spans="24:24">
      <c r="X757236" s="219"/>
    </row>
    <row r="757237" spans="24:24">
      <c r="X757237" s="219"/>
    </row>
    <row r="757238" spans="24:24">
      <c r="X757238" s="219"/>
    </row>
    <row r="757239" spans="24:24">
      <c r="X757239" s="219"/>
    </row>
    <row r="757240" spans="24:24">
      <c r="X757240" s="219"/>
    </row>
    <row r="757241" spans="24:24">
      <c r="X757241" s="219"/>
    </row>
    <row r="757242" spans="24:24">
      <c r="X757242" s="219"/>
    </row>
    <row r="757243" spans="24:24">
      <c r="X757243" s="219"/>
    </row>
    <row r="757244" spans="24:24">
      <c r="X757244" s="219"/>
    </row>
    <row r="757245" spans="24:24">
      <c r="X757245" s="219"/>
    </row>
    <row r="757246" spans="24:24">
      <c r="X757246" s="219"/>
    </row>
    <row r="757247" spans="24:24">
      <c r="X757247" s="219"/>
    </row>
    <row r="757248" spans="24:24">
      <c r="X757248" s="219"/>
    </row>
    <row r="757249" spans="24:24">
      <c r="X757249" s="219"/>
    </row>
    <row r="757250" spans="24:24">
      <c r="X757250" s="219"/>
    </row>
    <row r="757251" spans="24:24">
      <c r="X757251" s="219"/>
    </row>
    <row r="757252" spans="24:24">
      <c r="X757252" s="219"/>
    </row>
    <row r="757253" spans="24:24">
      <c r="X757253" s="219"/>
    </row>
    <row r="757254" spans="24:24">
      <c r="X757254" s="219"/>
    </row>
    <row r="757255" spans="24:24">
      <c r="X757255" s="219"/>
    </row>
    <row r="757256" spans="24:24">
      <c r="X757256" s="219"/>
    </row>
    <row r="757257" spans="24:24">
      <c r="X757257" s="219"/>
    </row>
    <row r="757258" spans="24:24">
      <c r="X757258" s="219"/>
    </row>
    <row r="757259" spans="24:24">
      <c r="X757259" s="219"/>
    </row>
    <row r="757260" spans="24:24">
      <c r="X757260" s="219"/>
    </row>
    <row r="757261" spans="24:24">
      <c r="X757261" s="219"/>
    </row>
    <row r="757262" spans="24:24">
      <c r="X757262" s="219"/>
    </row>
    <row r="757263" spans="24:24">
      <c r="X757263" s="219"/>
    </row>
    <row r="757264" spans="24:24">
      <c r="X757264" s="219"/>
    </row>
    <row r="757265" spans="24:24">
      <c r="X757265" s="219"/>
    </row>
    <row r="757266" spans="24:24">
      <c r="X757266" s="219"/>
    </row>
    <row r="757267" spans="24:24">
      <c r="X757267" s="219"/>
    </row>
    <row r="757268" spans="24:24">
      <c r="X757268" s="219"/>
    </row>
    <row r="757269" spans="24:24">
      <c r="X757269" s="219"/>
    </row>
    <row r="757270" spans="24:24">
      <c r="X757270" s="219"/>
    </row>
    <row r="757271" spans="24:24">
      <c r="X757271" s="219"/>
    </row>
    <row r="757272" spans="24:24">
      <c r="X757272" s="219"/>
    </row>
    <row r="757273" spans="24:24">
      <c r="X757273" s="219"/>
    </row>
    <row r="757274" spans="24:24">
      <c r="X757274" s="219"/>
    </row>
    <row r="757275" spans="24:24">
      <c r="X757275" s="219"/>
    </row>
    <row r="757276" spans="24:24">
      <c r="X757276" s="219"/>
    </row>
    <row r="757277" spans="24:24">
      <c r="X757277" s="219"/>
    </row>
    <row r="757278" spans="24:24">
      <c r="X757278" s="219"/>
    </row>
    <row r="757279" spans="24:24">
      <c r="X757279" s="219"/>
    </row>
    <row r="757280" spans="24:24">
      <c r="X757280" s="219"/>
    </row>
    <row r="757281" spans="24:24">
      <c r="X757281" s="219"/>
    </row>
    <row r="757282" spans="24:24">
      <c r="X757282" s="219"/>
    </row>
    <row r="757283" spans="24:24">
      <c r="X757283" s="219"/>
    </row>
    <row r="757284" spans="24:24">
      <c r="X757284" s="219"/>
    </row>
    <row r="757285" spans="24:24">
      <c r="X757285" s="219"/>
    </row>
    <row r="757286" spans="24:24">
      <c r="X757286" s="219"/>
    </row>
    <row r="757287" spans="24:24">
      <c r="X757287" s="219"/>
    </row>
    <row r="757288" spans="24:24">
      <c r="X757288" s="219"/>
    </row>
    <row r="757289" spans="24:24">
      <c r="X757289" s="219"/>
    </row>
    <row r="757290" spans="24:24">
      <c r="X757290" s="219"/>
    </row>
    <row r="757291" spans="24:24">
      <c r="X757291" s="219"/>
    </row>
    <row r="757292" spans="24:24">
      <c r="X757292" s="219"/>
    </row>
    <row r="757293" spans="24:24">
      <c r="X757293" s="219"/>
    </row>
    <row r="757294" spans="24:24">
      <c r="X757294" s="219"/>
    </row>
    <row r="757295" spans="24:24">
      <c r="X757295" s="219"/>
    </row>
    <row r="757296" spans="24:24">
      <c r="X757296" s="219"/>
    </row>
    <row r="757297" spans="24:24">
      <c r="X757297" s="219"/>
    </row>
    <row r="757298" spans="24:24">
      <c r="X757298" s="219"/>
    </row>
    <row r="757299" spans="24:24">
      <c r="X757299" s="219"/>
    </row>
    <row r="757300" spans="24:24">
      <c r="X757300" s="219"/>
    </row>
    <row r="757301" spans="24:24">
      <c r="X757301" s="219"/>
    </row>
    <row r="757302" spans="24:24">
      <c r="X757302" s="219"/>
    </row>
    <row r="757303" spans="24:24">
      <c r="X757303" s="219"/>
    </row>
    <row r="757304" spans="24:24">
      <c r="X757304" s="219"/>
    </row>
    <row r="757305" spans="24:24">
      <c r="X757305" s="219"/>
    </row>
    <row r="757306" spans="24:24">
      <c r="X757306" s="219"/>
    </row>
    <row r="757307" spans="24:24">
      <c r="X757307" s="219"/>
    </row>
    <row r="757308" spans="24:24">
      <c r="X757308" s="219"/>
    </row>
    <row r="757309" spans="24:24">
      <c r="X757309" s="219"/>
    </row>
    <row r="757310" spans="24:24">
      <c r="X757310" s="219"/>
    </row>
    <row r="757311" spans="24:24">
      <c r="X757311" s="219"/>
    </row>
    <row r="757312" spans="24:24">
      <c r="X757312" s="219"/>
    </row>
    <row r="757313" spans="24:24">
      <c r="X757313" s="219"/>
    </row>
    <row r="757314" spans="24:24">
      <c r="X757314" s="219"/>
    </row>
    <row r="757315" spans="24:24">
      <c r="X757315" s="219"/>
    </row>
    <row r="757316" spans="24:24">
      <c r="X757316" s="219"/>
    </row>
    <row r="757317" spans="24:24">
      <c r="X757317" s="219"/>
    </row>
    <row r="757318" spans="24:24">
      <c r="X757318" s="219"/>
    </row>
    <row r="757319" spans="24:24">
      <c r="X757319" s="219"/>
    </row>
    <row r="757320" spans="24:24">
      <c r="X757320" s="219"/>
    </row>
    <row r="757321" spans="24:24">
      <c r="X757321" s="219"/>
    </row>
    <row r="757322" spans="24:24">
      <c r="X757322" s="219"/>
    </row>
    <row r="757323" spans="24:24">
      <c r="X757323" s="219"/>
    </row>
    <row r="757324" spans="24:24">
      <c r="X757324" s="219"/>
    </row>
    <row r="757325" spans="24:24">
      <c r="X757325" s="219"/>
    </row>
    <row r="757326" spans="24:24">
      <c r="X757326" s="219"/>
    </row>
    <row r="757327" spans="24:24">
      <c r="X757327" s="219"/>
    </row>
    <row r="757328" spans="24:24">
      <c r="X757328" s="219"/>
    </row>
    <row r="757329" spans="24:24">
      <c r="X757329" s="219"/>
    </row>
    <row r="757330" spans="24:24">
      <c r="X757330" s="219"/>
    </row>
    <row r="757331" spans="24:24">
      <c r="X757331" s="219"/>
    </row>
    <row r="757332" spans="24:24">
      <c r="X757332" s="219"/>
    </row>
    <row r="757333" spans="24:24">
      <c r="X757333" s="219"/>
    </row>
    <row r="757334" spans="24:24">
      <c r="X757334" s="219"/>
    </row>
    <row r="757335" spans="24:24">
      <c r="X757335" s="219"/>
    </row>
    <row r="757336" spans="24:24">
      <c r="X757336" s="219"/>
    </row>
    <row r="757337" spans="24:24">
      <c r="X757337" s="219"/>
    </row>
    <row r="757338" spans="24:24">
      <c r="X757338" s="219"/>
    </row>
    <row r="757339" spans="24:24">
      <c r="X757339" s="219"/>
    </row>
    <row r="757340" spans="24:24">
      <c r="X757340" s="219"/>
    </row>
    <row r="757341" spans="24:24">
      <c r="X757341" s="219"/>
    </row>
    <row r="757342" spans="24:24">
      <c r="X757342" s="219"/>
    </row>
    <row r="757343" spans="24:24">
      <c r="X757343" s="219"/>
    </row>
    <row r="757344" spans="24:24">
      <c r="X757344" s="219"/>
    </row>
    <row r="757345" spans="24:24">
      <c r="X757345" s="219"/>
    </row>
    <row r="757346" spans="24:24">
      <c r="X757346" s="219"/>
    </row>
    <row r="757347" spans="24:24">
      <c r="X757347" s="219"/>
    </row>
    <row r="757348" spans="24:24">
      <c r="X757348" s="219"/>
    </row>
    <row r="757349" spans="24:24">
      <c r="X757349" s="219"/>
    </row>
    <row r="757350" spans="24:24">
      <c r="X757350" s="219"/>
    </row>
    <row r="757351" spans="24:24">
      <c r="X757351" s="219"/>
    </row>
    <row r="757352" spans="24:24">
      <c r="X757352" s="219"/>
    </row>
    <row r="757353" spans="24:24">
      <c r="X757353" s="219"/>
    </row>
    <row r="757354" spans="24:24">
      <c r="X757354" s="219"/>
    </row>
    <row r="757355" spans="24:24">
      <c r="X757355" s="219"/>
    </row>
    <row r="757356" spans="24:24">
      <c r="X757356" s="219"/>
    </row>
    <row r="757357" spans="24:24">
      <c r="X757357" s="219"/>
    </row>
    <row r="757358" spans="24:24">
      <c r="X757358" s="219"/>
    </row>
    <row r="757359" spans="24:24">
      <c r="X757359" s="219"/>
    </row>
    <row r="757360" spans="24:24">
      <c r="X757360" s="219"/>
    </row>
    <row r="757361" spans="24:24">
      <c r="X757361" s="219"/>
    </row>
    <row r="757362" spans="24:24">
      <c r="X757362" s="219"/>
    </row>
    <row r="757363" spans="24:24">
      <c r="X757363" s="219"/>
    </row>
    <row r="757364" spans="24:24">
      <c r="X757364" s="219"/>
    </row>
    <row r="757365" spans="24:24">
      <c r="X757365" s="219"/>
    </row>
    <row r="757366" spans="24:24">
      <c r="X757366" s="219"/>
    </row>
    <row r="757367" spans="24:24">
      <c r="X757367" s="219"/>
    </row>
    <row r="757368" spans="24:24">
      <c r="X757368" s="219"/>
    </row>
    <row r="757369" spans="24:24">
      <c r="X757369" s="219"/>
    </row>
    <row r="757370" spans="24:24">
      <c r="X757370" s="219"/>
    </row>
    <row r="757371" spans="24:24">
      <c r="X757371" s="219"/>
    </row>
    <row r="757372" spans="24:24">
      <c r="X757372" s="219"/>
    </row>
    <row r="757373" spans="24:24">
      <c r="X757373" s="219"/>
    </row>
    <row r="757374" spans="24:24">
      <c r="X757374" s="219"/>
    </row>
    <row r="757375" spans="24:24">
      <c r="X757375" s="219"/>
    </row>
    <row r="757376" spans="24:24">
      <c r="X757376" s="219"/>
    </row>
    <row r="757377" spans="24:24">
      <c r="X757377" s="219"/>
    </row>
    <row r="757378" spans="24:24">
      <c r="X757378" s="219"/>
    </row>
    <row r="757379" spans="24:24">
      <c r="X757379" s="219"/>
    </row>
    <row r="757380" spans="24:24">
      <c r="X757380" s="219"/>
    </row>
    <row r="757381" spans="24:24">
      <c r="X757381" s="219"/>
    </row>
    <row r="757382" spans="24:24">
      <c r="X757382" s="219"/>
    </row>
    <row r="757383" spans="24:24">
      <c r="X757383" s="219"/>
    </row>
    <row r="757384" spans="24:24">
      <c r="X757384" s="219"/>
    </row>
    <row r="757385" spans="24:24">
      <c r="X757385" s="219"/>
    </row>
    <row r="757386" spans="24:24">
      <c r="X757386" s="219"/>
    </row>
    <row r="757387" spans="24:24">
      <c r="X757387" s="219"/>
    </row>
    <row r="757388" spans="24:24">
      <c r="X757388" s="219"/>
    </row>
    <row r="757389" spans="24:24">
      <c r="X757389" s="219"/>
    </row>
    <row r="757390" spans="24:24">
      <c r="X757390" s="219"/>
    </row>
    <row r="757391" spans="24:24">
      <c r="X757391" s="219"/>
    </row>
    <row r="757392" spans="24:24">
      <c r="X757392" s="219"/>
    </row>
    <row r="757393" spans="24:24">
      <c r="X757393" s="219"/>
    </row>
    <row r="757394" spans="24:24">
      <c r="X757394" s="219"/>
    </row>
    <row r="757395" spans="24:24">
      <c r="X757395" s="219"/>
    </row>
    <row r="757396" spans="24:24">
      <c r="X757396" s="219"/>
    </row>
    <row r="757397" spans="24:24">
      <c r="X757397" s="219"/>
    </row>
    <row r="757398" spans="24:24">
      <c r="X757398" s="219"/>
    </row>
    <row r="757399" spans="24:24">
      <c r="X757399" s="219"/>
    </row>
    <row r="757400" spans="24:24">
      <c r="X757400" s="219"/>
    </row>
    <row r="757401" spans="24:24">
      <c r="X757401" s="219"/>
    </row>
    <row r="757402" spans="24:24">
      <c r="X757402" s="219"/>
    </row>
    <row r="757403" spans="24:24">
      <c r="X757403" s="219"/>
    </row>
    <row r="757404" spans="24:24">
      <c r="X757404" s="219"/>
    </row>
    <row r="757405" spans="24:24">
      <c r="X757405" s="219"/>
    </row>
    <row r="757406" spans="24:24">
      <c r="X757406" s="219"/>
    </row>
    <row r="757407" spans="24:24">
      <c r="X757407" s="219"/>
    </row>
    <row r="757408" spans="24:24">
      <c r="X757408" s="219"/>
    </row>
    <row r="757409" spans="24:24">
      <c r="X757409" s="219"/>
    </row>
    <row r="757410" spans="24:24">
      <c r="X757410" s="219"/>
    </row>
    <row r="757411" spans="24:24">
      <c r="X757411" s="219"/>
    </row>
    <row r="757412" spans="24:24">
      <c r="X757412" s="219"/>
    </row>
    <row r="757413" spans="24:24">
      <c r="X757413" s="219"/>
    </row>
    <row r="757414" spans="24:24">
      <c r="X757414" s="219"/>
    </row>
    <row r="757415" spans="24:24">
      <c r="X757415" s="219"/>
    </row>
    <row r="757416" spans="24:24">
      <c r="X757416" s="219"/>
    </row>
    <row r="757417" spans="24:24">
      <c r="X757417" s="219"/>
    </row>
    <row r="757418" spans="24:24">
      <c r="X757418" s="219"/>
    </row>
    <row r="757419" spans="24:24">
      <c r="X757419" s="219"/>
    </row>
    <row r="757420" spans="24:24">
      <c r="X757420" s="219"/>
    </row>
    <row r="757421" spans="24:24">
      <c r="X757421" s="219"/>
    </row>
    <row r="757422" spans="24:24">
      <c r="X757422" s="219"/>
    </row>
    <row r="757423" spans="24:24">
      <c r="X757423" s="219"/>
    </row>
    <row r="757424" spans="24:24">
      <c r="X757424" s="219"/>
    </row>
    <row r="757425" spans="24:24">
      <c r="X757425" s="219"/>
    </row>
    <row r="757426" spans="24:24">
      <c r="X757426" s="219"/>
    </row>
    <row r="757427" spans="24:24">
      <c r="X757427" s="219"/>
    </row>
    <row r="757428" spans="24:24">
      <c r="X757428" s="219"/>
    </row>
    <row r="757429" spans="24:24">
      <c r="X757429" s="219"/>
    </row>
    <row r="757430" spans="24:24">
      <c r="X757430" s="219"/>
    </row>
    <row r="757431" spans="24:24">
      <c r="X757431" s="219"/>
    </row>
    <row r="757432" spans="24:24">
      <c r="X757432" s="219"/>
    </row>
    <row r="757433" spans="24:24">
      <c r="X757433" s="219"/>
    </row>
    <row r="757434" spans="24:24">
      <c r="X757434" s="219"/>
    </row>
    <row r="757435" spans="24:24">
      <c r="X757435" s="219"/>
    </row>
    <row r="757436" spans="24:24">
      <c r="X757436" s="219"/>
    </row>
    <row r="757437" spans="24:24">
      <c r="X757437" s="219"/>
    </row>
    <row r="757438" spans="24:24">
      <c r="X757438" s="219"/>
    </row>
    <row r="757439" spans="24:24">
      <c r="X757439" s="219"/>
    </row>
    <row r="757440" spans="24:24">
      <c r="X757440" s="219"/>
    </row>
    <row r="757441" spans="24:24">
      <c r="X757441" s="219"/>
    </row>
    <row r="757442" spans="24:24">
      <c r="X757442" s="219"/>
    </row>
    <row r="757443" spans="24:24">
      <c r="X757443" s="219"/>
    </row>
    <row r="757444" spans="24:24">
      <c r="X757444" s="219"/>
    </row>
    <row r="757445" spans="24:24">
      <c r="X757445" s="219"/>
    </row>
    <row r="757446" spans="24:24">
      <c r="X757446" s="219"/>
    </row>
    <row r="757447" spans="24:24">
      <c r="X757447" s="219"/>
    </row>
    <row r="757448" spans="24:24">
      <c r="X757448" s="219"/>
    </row>
    <row r="757449" spans="24:24">
      <c r="X757449" s="219"/>
    </row>
    <row r="757450" spans="24:24">
      <c r="X757450" s="219"/>
    </row>
    <row r="757451" spans="24:24">
      <c r="X757451" s="219"/>
    </row>
    <row r="757452" spans="24:24">
      <c r="X757452" s="219"/>
    </row>
    <row r="757453" spans="24:24">
      <c r="X757453" s="219"/>
    </row>
    <row r="757454" spans="24:24">
      <c r="X757454" s="219"/>
    </row>
    <row r="757455" spans="24:24">
      <c r="X757455" s="219"/>
    </row>
    <row r="757456" spans="24:24">
      <c r="X757456" s="219"/>
    </row>
    <row r="757457" spans="24:24">
      <c r="X757457" s="219"/>
    </row>
    <row r="757458" spans="24:24">
      <c r="X757458" s="219"/>
    </row>
    <row r="757459" spans="24:24">
      <c r="X757459" s="219"/>
    </row>
    <row r="757460" spans="24:24">
      <c r="X757460" s="219"/>
    </row>
    <row r="757461" spans="24:24">
      <c r="X757461" s="219"/>
    </row>
    <row r="757462" spans="24:24">
      <c r="X757462" s="219"/>
    </row>
    <row r="757463" spans="24:24">
      <c r="X757463" s="219"/>
    </row>
    <row r="757464" spans="24:24">
      <c r="X757464" s="219"/>
    </row>
    <row r="757465" spans="24:24">
      <c r="X757465" s="219"/>
    </row>
    <row r="757466" spans="24:24">
      <c r="X757466" s="219"/>
    </row>
    <row r="757467" spans="24:24">
      <c r="X757467" s="219"/>
    </row>
    <row r="757468" spans="24:24">
      <c r="X757468" s="219"/>
    </row>
    <row r="757469" spans="24:24">
      <c r="X757469" s="219"/>
    </row>
    <row r="757470" spans="24:24">
      <c r="X757470" s="219"/>
    </row>
    <row r="757471" spans="24:24">
      <c r="X757471" s="219"/>
    </row>
    <row r="757472" spans="24:24">
      <c r="X757472" s="219"/>
    </row>
    <row r="757473" spans="24:24">
      <c r="X757473" s="219"/>
    </row>
    <row r="757474" spans="24:24">
      <c r="X757474" s="219"/>
    </row>
    <row r="757475" spans="24:24">
      <c r="X757475" s="219"/>
    </row>
    <row r="757476" spans="24:24">
      <c r="X757476" s="219"/>
    </row>
    <row r="757477" spans="24:24">
      <c r="X757477" s="219"/>
    </row>
    <row r="757478" spans="24:24">
      <c r="X757478" s="219"/>
    </row>
    <row r="757479" spans="24:24">
      <c r="X757479" s="219"/>
    </row>
    <row r="757480" spans="24:24">
      <c r="X757480" s="219"/>
    </row>
    <row r="757481" spans="24:24">
      <c r="X757481" s="219"/>
    </row>
    <row r="757482" spans="24:24">
      <c r="X757482" s="219"/>
    </row>
    <row r="757483" spans="24:24">
      <c r="X757483" s="219"/>
    </row>
    <row r="757484" spans="24:24">
      <c r="X757484" s="219"/>
    </row>
    <row r="757485" spans="24:24">
      <c r="X757485" s="219"/>
    </row>
    <row r="757486" spans="24:24">
      <c r="X757486" s="219"/>
    </row>
    <row r="757487" spans="24:24">
      <c r="X757487" s="219"/>
    </row>
    <row r="757488" spans="24:24">
      <c r="X757488" s="219"/>
    </row>
    <row r="757489" spans="24:24">
      <c r="X757489" s="219"/>
    </row>
    <row r="757490" spans="24:24">
      <c r="X757490" s="219"/>
    </row>
    <row r="757491" spans="24:24">
      <c r="X757491" s="219"/>
    </row>
    <row r="757492" spans="24:24">
      <c r="X757492" s="219"/>
    </row>
    <row r="757493" spans="24:24">
      <c r="X757493" s="219"/>
    </row>
    <row r="757494" spans="24:24">
      <c r="X757494" s="219"/>
    </row>
    <row r="757495" spans="24:24">
      <c r="X757495" s="219"/>
    </row>
    <row r="757496" spans="24:24">
      <c r="X757496" s="219"/>
    </row>
    <row r="757497" spans="24:24">
      <c r="X757497" s="219"/>
    </row>
    <row r="757498" spans="24:24">
      <c r="X757498" s="219"/>
    </row>
    <row r="757499" spans="24:24">
      <c r="X757499" s="219"/>
    </row>
    <row r="757500" spans="24:24">
      <c r="X757500" s="219"/>
    </row>
    <row r="757501" spans="24:24">
      <c r="X757501" s="219"/>
    </row>
    <row r="757502" spans="24:24">
      <c r="X757502" s="219"/>
    </row>
    <row r="757503" spans="24:24">
      <c r="X757503" s="219"/>
    </row>
    <row r="757504" spans="24:24">
      <c r="X757504" s="219"/>
    </row>
    <row r="757505" spans="24:24">
      <c r="X757505" s="219"/>
    </row>
    <row r="757506" spans="24:24">
      <c r="X757506" s="219"/>
    </row>
    <row r="757507" spans="24:24">
      <c r="X757507" s="219"/>
    </row>
    <row r="757508" spans="24:24">
      <c r="X757508" s="219"/>
    </row>
    <row r="757509" spans="24:24">
      <c r="X757509" s="219"/>
    </row>
    <row r="757510" spans="24:24">
      <c r="X757510" s="219"/>
    </row>
    <row r="757511" spans="24:24">
      <c r="X757511" s="219"/>
    </row>
    <row r="757512" spans="24:24">
      <c r="X757512" s="219"/>
    </row>
    <row r="757513" spans="24:24">
      <c r="X757513" s="219"/>
    </row>
    <row r="757514" spans="24:24">
      <c r="X757514" s="219"/>
    </row>
    <row r="757515" spans="24:24">
      <c r="X757515" s="219"/>
    </row>
    <row r="757516" spans="24:24">
      <c r="X757516" s="219"/>
    </row>
    <row r="757517" spans="24:24">
      <c r="X757517" s="219"/>
    </row>
    <row r="757518" spans="24:24">
      <c r="X757518" s="219"/>
    </row>
    <row r="757519" spans="24:24">
      <c r="X757519" s="219"/>
    </row>
    <row r="757520" spans="24:24">
      <c r="X757520" s="219"/>
    </row>
    <row r="757521" spans="24:24">
      <c r="X757521" s="219"/>
    </row>
    <row r="757522" spans="24:24">
      <c r="X757522" s="219"/>
    </row>
    <row r="757523" spans="24:24">
      <c r="X757523" s="219"/>
    </row>
    <row r="757524" spans="24:24">
      <c r="X757524" s="219"/>
    </row>
    <row r="757525" spans="24:24">
      <c r="X757525" s="219"/>
    </row>
    <row r="757526" spans="24:24">
      <c r="X757526" s="219"/>
    </row>
    <row r="757527" spans="24:24">
      <c r="X757527" s="219"/>
    </row>
    <row r="757528" spans="24:24">
      <c r="X757528" s="219"/>
    </row>
    <row r="757529" spans="24:24">
      <c r="X757529" s="219"/>
    </row>
    <row r="757530" spans="24:24">
      <c r="X757530" s="219"/>
    </row>
    <row r="757531" spans="24:24">
      <c r="X757531" s="219"/>
    </row>
    <row r="757532" spans="24:24">
      <c r="X757532" s="219"/>
    </row>
    <row r="757533" spans="24:24">
      <c r="X757533" s="219"/>
    </row>
    <row r="757534" spans="24:24">
      <c r="X757534" s="219"/>
    </row>
    <row r="757535" spans="24:24">
      <c r="X757535" s="219"/>
    </row>
    <row r="757536" spans="24:24">
      <c r="X757536" s="219"/>
    </row>
    <row r="757537" spans="24:24">
      <c r="X757537" s="219"/>
    </row>
    <row r="757538" spans="24:24">
      <c r="X757538" s="219"/>
    </row>
    <row r="757539" spans="24:24">
      <c r="X757539" s="219"/>
    </row>
    <row r="757540" spans="24:24">
      <c r="X757540" s="219"/>
    </row>
    <row r="757541" spans="24:24">
      <c r="X757541" s="219"/>
    </row>
    <row r="757542" spans="24:24">
      <c r="X757542" s="219"/>
    </row>
    <row r="757543" spans="24:24">
      <c r="X757543" s="219"/>
    </row>
    <row r="757544" spans="24:24">
      <c r="X757544" s="219"/>
    </row>
    <row r="757545" spans="24:24">
      <c r="X757545" s="219"/>
    </row>
    <row r="757546" spans="24:24">
      <c r="X757546" s="219"/>
    </row>
    <row r="757547" spans="24:24">
      <c r="X757547" s="219"/>
    </row>
    <row r="757548" spans="24:24">
      <c r="X757548" s="219"/>
    </row>
    <row r="757549" spans="24:24">
      <c r="X757549" s="219"/>
    </row>
    <row r="757550" spans="24:24">
      <c r="X757550" s="219"/>
    </row>
    <row r="757551" spans="24:24">
      <c r="X757551" s="219"/>
    </row>
    <row r="757552" spans="24:24">
      <c r="X757552" s="219"/>
    </row>
    <row r="757553" spans="24:24">
      <c r="X757553" s="219"/>
    </row>
    <row r="757554" spans="24:24">
      <c r="X757554" s="219"/>
    </row>
    <row r="757555" spans="24:24">
      <c r="X757555" s="219"/>
    </row>
    <row r="757556" spans="24:24">
      <c r="X757556" s="219"/>
    </row>
    <row r="757557" spans="24:24">
      <c r="X757557" s="219"/>
    </row>
    <row r="757558" spans="24:24">
      <c r="X757558" s="219"/>
    </row>
    <row r="757559" spans="24:24">
      <c r="X757559" s="219"/>
    </row>
    <row r="757560" spans="24:24">
      <c r="X757560" s="219"/>
    </row>
    <row r="757561" spans="24:24">
      <c r="X757561" s="219"/>
    </row>
    <row r="757562" spans="24:24">
      <c r="X757562" s="219"/>
    </row>
    <row r="757563" spans="24:24">
      <c r="X757563" s="219"/>
    </row>
    <row r="757564" spans="24:24">
      <c r="X757564" s="219"/>
    </row>
    <row r="757565" spans="24:24">
      <c r="X757565" s="219"/>
    </row>
    <row r="757566" spans="24:24">
      <c r="X757566" s="219"/>
    </row>
    <row r="757567" spans="24:24">
      <c r="X757567" s="219"/>
    </row>
    <row r="757568" spans="24:24">
      <c r="X757568" s="219"/>
    </row>
    <row r="757569" spans="24:24">
      <c r="X757569" s="219"/>
    </row>
    <row r="757570" spans="24:24">
      <c r="X757570" s="219"/>
    </row>
    <row r="757571" spans="24:24">
      <c r="X757571" s="219"/>
    </row>
    <row r="757572" spans="24:24">
      <c r="X757572" s="219"/>
    </row>
    <row r="757573" spans="24:24">
      <c r="X757573" s="219"/>
    </row>
    <row r="757574" spans="24:24">
      <c r="X757574" s="219"/>
    </row>
    <row r="757575" spans="24:24">
      <c r="X757575" s="219"/>
    </row>
    <row r="757576" spans="24:24">
      <c r="X757576" s="219"/>
    </row>
    <row r="757577" spans="24:24">
      <c r="X757577" s="219"/>
    </row>
    <row r="757578" spans="24:24">
      <c r="X757578" s="219"/>
    </row>
    <row r="757579" spans="24:24">
      <c r="X757579" s="219"/>
    </row>
    <row r="757580" spans="24:24">
      <c r="X757580" s="219"/>
    </row>
    <row r="757581" spans="24:24">
      <c r="X757581" s="219"/>
    </row>
    <row r="757582" spans="24:24">
      <c r="X757582" s="219"/>
    </row>
    <row r="757583" spans="24:24">
      <c r="X757583" s="219"/>
    </row>
    <row r="757584" spans="24:24">
      <c r="X757584" s="219"/>
    </row>
    <row r="757585" spans="24:24">
      <c r="X757585" s="219"/>
    </row>
    <row r="757586" spans="24:24">
      <c r="X757586" s="219"/>
    </row>
    <row r="757587" spans="24:24">
      <c r="X757587" s="219"/>
    </row>
    <row r="757588" spans="24:24">
      <c r="X757588" s="219"/>
    </row>
    <row r="757589" spans="24:24">
      <c r="X757589" s="219"/>
    </row>
    <row r="757590" spans="24:24">
      <c r="X757590" s="219"/>
    </row>
    <row r="757591" spans="24:24">
      <c r="X757591" s="219"/>
    </row>
    <row r="757592" spans="24:24">
      <c r="X757592" s="219"/>
    </row>
    <row r="757593" spans="24:24">
      <c r="X757593" s="219"/>
    </row>
    <row r="757594" spans="24:24">
      <c r="X757594" s="219"/>
    </row>
    <row r="757595" spans="24:24">
      <c r="X757595" s="219"/>
    </row>
    <row r="757596" spans="24:24">
      <c r="X757596" s="219"/>
    </row>
    <row r="757597" spans="24:24">
      <c r="X757597" s="219"/>
    </row>
    <row r="757598" spans="24:24">
      <c r="X757598" s="219"/>
    </row>
    <row r="757599" spans="24:24">
      <c r="X757599" s="219"/>
    </row>
    <row r="757600" spans="24:24">
      <c r="X757600" s="219"/>
    </row>
    <row r="757601" spans="24:24">
      <c r="X757601" s="219"/>
    </row>
    <row r="757602" spans="24:24">
      <c r="X757602" s="219"/>
    </row>
    <row r="757603" spans="24:24">
      <c r="X757603" s="219"/>
    </row>
    <row r="757604" spans="24:24">
      <c r="X757604" s="219"/>
    </row>
    <row r="757605" spans="24:24">
      <c r="X757605" s="219"/>
    </row>
    <row r="757606" spans="24:24">
      <c r="X757606" s="219"/>
    </row>
    <row r="757607" spans="24:24">
      <c r="X757607" s="219"/>
    </row>
    <row r="757608" spans="24:24">
      <c r="X757608" s="219"/>
    </row>
    <row r="757609" spans="24:24">
      <c r="X757609" s="219"/>
    </row>
    <row r="757610" spans="24:24">
      <c r="X757610" s="219"/>
    </row>
    <row r="757611" spans="24:24">
      <c r="X757611" s="219"/>
    </row>
    <row r="757612" spans="24:24">
      <c r="X757612" s="219"/>
    </row>
    <row r="757613" spans="24:24">
      <c r="X757613" s="219"/>
    </row>
    <row r="757614" spans="24:24">
      <c r="X757614" s="219"/>
    </row>
    <row r="757615" spans="24:24">
      <c r="X757615" s="219"/>
    </row>
    <row r="757616" spans="24:24">
      <c r="X757616" s="219"/>
    </row>
    <row r="757617" spans="24:24">
      <c r="X757617" s="219"/>
    </row>
    <row r="757618" spans="24:24">
      <c r="X757618" s="219"/>
    </row>
    <row r="757619" spans="24:24">
      <c r="X757619" s="219"/>
    </row>
    <row r="757620" spans="24:24">
      <c r="X757620" s="219"/>
    </row>
    <row r="757621" spans="24:24">
      <c r="X757621" s="219"/>
    </row>
    <row r="757622" spans="24:24">
      <c r="X757622" s="219"/>
    </row>
    <row r="757623" spans="24:24">
      <c r="X757623" s="219"/>
    </row>
    <row r="757624" spans="24:24">
      <c r="X757624" s="219"/>
    </row>
    <row r="757625" spans="24:24">
      <c r="X757625" s="219"/>
    </row>
    <row r="757626" spans="24:24">
      <c r="X757626" s="219"/>
    </row>
    <row r="757627" spans="24:24">
      <c r="X757627" s="219"/>
    </row>
    <row r="757628" spans="24:24">
      <c r="X757628" s="219"/>
    </row>
    <row r="757629" spans="24:24">
      <c r="X757629" s="219"/>
    </row>
    <row r="757630" spans="24:24">
      <c r="X757630" s="219"/>
    </row>
    <row r="757631" spans="24:24">
      <c r="X757631" s="219"/>
    </row>
    <row r="757632" spans="24:24">
      <c r="X757632" s="219"/>
    </row>
    <row r="757633" spans="24:24">
      <c r="X757633" s="219"/>
    </row>
    <row r="757634" spans="24:24">
      <c r="X757634" s="219"/>
    </row>
    <row r="757635" spans="24:24">
      <c r="X757635" s="219"/>
    </row>
    <row r="757636" spans="24:24">
      <c r="X757636" s="219"/>
    </row>
    <row r="757637" spans="24:24">
      <c r="X757637" s="219"/>
    </row>
    <row r="757638" spans="24:24">
      <c r="X757638" s="219"/>
    </row>
    <row r="757639" spans="24:24">
      <c r="X757639" s="219"/>
    </row>
    <row r="757640" spans="24:24">
      <c r="X757640" s="219"/>
    </row>
    <row r="757641" spans="24:24">
      <c r="X757641" s="219"/>
    </row>
    <row r="757642" spans="24:24">
      <c r="X757642" s="219"/>
    </row>
    <row r="757643" spans="24:24">
      <c r="X757643" s="219"/>
    </row>
    <row r="757644" spans="24:24">
      <c r="X757644" s="219"/>
    </row>
    <row r="757645" spans="24:24">
      <c r="X757645" s="219"/>
    </row>
    <row r="757646" spans="24:24">
      <c r="X757646" s="219"/>
    </row>
    <row r="757647" spans="24:24">
      <c r="X757647" s="219"/>
    </row>
    <row r="757648" spans="24:24">
      <c r="X757648" s="219"/>
    </row>
    <row r="757649" spans="24:24">
      <c r="X757649" s="219"/>
    </row>
    <row r="757650" spans="24:24">
      <c r="X757650" s="219"/>
    </row>
    <row r="757651" spans="24:24">
      <c r="X757651" s="219"/>
    </row>
    <row r="757652" spans="24:24">
      <c r="X757652" s="219"/>
    </row>
    <row r="757653" spans="24:24">
      <c r="X757653" s="219"/>
    </row>
    <row r="757654" spans="24:24">
      <c r="X757654" s="219"/>
    </row>
    <row r="757655" spans="24:24">
      <c r="X757655" s="219"/>
    </row>
    <row r="757656" spans="24:24">
      <c r="X757656" s="219"/>
    </row>
    <row r="757657" spans="24:24">
      <c r="X757657" s="219"/>
    </row>
    <row r="757658" spans="24:24">
      <c r="X757658" s="219"/>
    </row>
    <row r="757659" spans="24:24">
      <c r="X757659" s="219"/>
    </row>
    <row r="757660" spans="24:24">
      <c r="X757660" s="219"/>
    </row>
    <row r="757661" spans="24:24">
      <c r="X757661" s="219"/>
    </row>
    <row r="757662" spans="24:24">
      <c r="X757662" s="219"/>
    </row>
    <row r="757663" spans="24:24">
      <c r="X757663" s="219"/>
    </row>
    <row r="757664" spans="24:24">
      <c r="X757664" s="219"/>
    </row>
    <row r="757665" spans="24:24">
      <c r="X757665" s="219"/>
    </row>
    <row r="757666" spans="24:24">
      <c r="X757666" s="219"/>
    </row>
    <row r="757667" spans="24:24">
      <c r="X757667" s="219"/>
    </row>
    <row r="757668" spans="24:24">
      <c r="X757668" s="219"/>
    </row>
    <row r="757669" spans="24:24">
      <c r="X757669" s="219"/>
    </row>
    <row r="757670" spans="24:24">
      <c r="X757670" s="219"/>
    </row>
    <row r="757671" spans="24:24">
      <c r="X757671" s="219"/>
    </row>
    <row r="757672" spans="24:24">
      <c r="X757672" s="219"/>
    </row>
    <row r="757673" spans="24:24">
      <c r="X757673" s="219"/>
    </row>
    <row r="757674" spans="24:24">
      <c r="X757674" s="219"/>
    </row>
    <row r="757675" spans="24:24">
      <c r="X757675" s="219"/>
    </row>
    <row r="757676" spans="24:24">
      <c r="X757676" s="219"/>
    </row>
    <row r="757677" spans="24:24">
      <c r="X757677" s="219"/>
    </row>
    <row r="757678" spans="24:24">
      <c r="X757678" s="219"/>
    </row>
    <row r="757679" spans="24:24">
      <c r="X757679" s="219"/>
    </row>
    <row r="757680" spans="24:24">
      <c r="X757680" s="219"/>
    </row>
    <row r="757681" spans="24:24">
      <c r="X757681" s="219"/>
    </row>
    <row r="757682" spans="24:24">
      <c r="X757682" s="219"/>
    </row>
    <row r="757683" spans="24:24">
      <c r="X757683" s="219"/>
    </row>
    <row r="757684" spans="24:24">
      <c r="X757684" s="219"/>
    </row>
    <row r="757685" spans="24:24">
      <c r="X757685" s="219"/>
    </row>
    <row r="757686" spans="24:24">
      <c r="X757686" s="219"/>
    </row>
    <row r="757687" spans="24:24">
      <c r="X757687" s="219"/>
    </row>
    <row r="757688" spans="24:24">
      <c r="X757688" s="219"/>
    </row>
    <row r="757689" spans="24:24">
      <c r="X757689" s="219"/>
    </row>
    <row r="757690" spans="24:24">
      <c r="X757690" s="219"/>
    </row>
    <row r="757691" spans="24:24">
      <c r="X757691" s="219"/>
    </row>
    <row r="757692" spans="24:24">
      <c r="X757692" s="219"/>
    </row>
    <row r="757693" spans="24:24">
      <c r="X757693" s="219"/>
    </row>
    <row r="757694" spans="24:24">
      <c r="X757694" s="219"/>
    </row>
    <row r="757695" spans="24:24">
      <c r="X757695" s="219"/>
    </row>
    <row r="757696" spans="24:24">
      <c r="X757696" s="219"/>
    </row>
    <row r="757697" spans="24:24">
      <c r="X757697" s="219"/>
    </row>
    <row r="757698" spans="24:24">
      <c r="X757698" s="219"/>
    </row>
    <row r="757699" spans="24:24">
      <c r="X757699" s="219"/>
    </row>
    <row r="757700" spans="24:24">
      <c r="X757700" s="219"/>
    </row>
    <row r="757701" spans="24:24">
      <c r="X757701" s="219"/>
    </row>
    <row r="757702" spans="24:24">
      <c r="X757702" s="219"/>
    </row>
    <row r="757703" spans="24:24">
      <c r="X757703" s="219"/>
    </row>
    <row r="757704" spans="24:24">
      <c r="X757704" s="219"/>
    </row>
    <row r="757705" spans="24:24">
      <c r="X757705" s="219"/>
    </row>
    <row r="757706" spans="24:24">
      <c r="X757706" s="219"/>
    </row>
    <row r="757707" spans="24:24">
      <c r="X757707" s="219"/>
    </row>
    <row r="757708" spans="24:24">
      <c r="X757708" s="219"/>
    </row>
    <row r="757709" spans="24:24">
      <c r="X757709" s="219"/>
    </row>
    <row r="757710" spans="24:24">
      <c r="X757710" s="219"/>
    </row>
    <row r="757711" spans="24:24">
      <c r="X757711" s="219"/>
    </row>
    <row r="757712" spans="24:24">
      <c r="X757712" s="219"/>
    </row>
    <row r="757713" spans="24:24">
      <c r="X757713" s="219"/>
    </row>
    <row r="757714" spans="24:24">
      <c r="X757714" s="219"/>
    </row>
    <row r="757715" spans="24:24">
      <c r="X757715" s="219"/>
    </row>
    <row r="757716" spans="24:24">
      <c r="X757716" s="219"/>
    </row>
    <row r="757717" spans="24:24">
      <c r="X757717" s="219"/>
    </row>
    <row r="757718" spans="24:24">
      <c r="X757718" s="219"/>
    </row>
    <row r="757719" spans="24:24">
      <c r="X757719" s="219"/>
    </row>
    <row r="757720" spans="24:24">
      <c r="X757720" s="219"/>
    </row>
    <row r="757721" spans="24:24">
      <c r="X757721" s="219"/>
    </row>
    <row r="757722" spans="24:24">
      <c r="X757722" s="219"/>
    </row>
    <row r="757723" spans="24:24">
      <c r="X757723" s="219"/>
    </row>
    <row r="757724" spans="24:24">
      <c r="X757724" s="219"/>
    </row>
    <row r="757725" spans="24:24">
      <c r="X757725" s="219"/>
    </row>
    <row r="757726" spans="24:24">
      <c r="X757726" s="219"/>
    </row>
    <row r="757727" spans="24:24">
      <c r="X757727" s="219"/>
    </row>
    <row r="757728" spans="24:24">
      <c r="X757728" s="219"/>
    </row>
    <row r="757729" spans="24:24">
      <c r="X757729" s="219"/>
    </row>
    <row r="757730" spans="24:24">
      <c r="X757730" s="219"/>
    </row>
    <row r="757731" spans="24:24">
      <c r="X757731" s="219"/>
    </row>
    <row r="757732" spans="24:24">
      <c r="X757732" s="219"/>
    </row>
    <row r="757733" spans="24:24">
      <c r="X757733" s="219"/>
    </row>
    <row r="757734" spans="24:24">
      <c r="X757734" s="219"/>
    </row>
    <row r="757735" spans="24:24">
      <c r="X757735" s="219"/>
    </row>
    <row r="757736" spans="24:24">
      <c r="X757736" s="219"/>
    </row>
    <row r="757737" spans="24:24">
      <c r="X757737" s="219"/>
    </row>
    <row r="757738" spans="24:24">
      <c r="X757738" s="219"/>
    </row>
    <row r="757739" spans="24:24">
      <c r="X757739" s="219"/>
    </row>
    <row r="757740" spans="24:24">
      <c r="X757740" s="219"/>
    </row>
    <row r="757741" spans="24:24">
      <c r="X757741" s="219"/>
    </row>
    <row r="757742" spans="24:24">
      <c r="X757742" s="219"/>
    </row>
    <row r="757743" spans="24:24">
      <c r="X757743" s="219"/>
    </row>
    <row r="757744" spans="24:24">
      <c r="X757744" s="219"/>
    </row>
    <row r="757745" spans="24:24">
      <c r="X757745" s="219"/>
    </row>
    <row r="757746" spans="24:24">
      <c r="X757746" s="219"/>
    </row>
    <row r="757747" spans="24:24">
      <c r="X757747" s="219"/>
    </row>
    <row r="757748" spans="24:24">
      <c r="X757748" s="219"/>
    </row>
    <row r="757749" spans="24:24">
      <c r="X757749" s="219"/>
    </row>
    <row r="757750" spans="24:24">
      <c r="X757750" s="219"/>
    </row>
    <row r="757751" spans="24:24">
      <c r="X757751" s="219"/>
    </row>
    <row r="757752" spans="24:24">
      <c r="X757752" s="219"/>
    </row>
    <row r="757753" spans="24:24">
      <c r="X757753" s="219"/>
    </row>
    <row r="757754" spans="24:24">
      <c r="X757754" s="219"/>
    </row>
    <row r="757755" spans="24:24">
      <c r="X757755" s="219"/>
    </row>
    <row r="757756" spans="24:24">
      <c r="X757756" s="219"/>
    </row>
    <row r="757757" spans="24:24">
      <c r="X757757" s="219"/>
    </row>
    <row r="757758" spans="24:24">
      <c r="X757758" s="219"/>
    </row>
    <row r="757759" spans="24:24">
      <c r="X757759" s="219"/>
    </row>
    <row r="757760" spans="24:24">
      <c r="X757760" s="219"/>
    </row>
    <row r="757761" spans="24:24">
      <c r="X757761" s="219"/>
    </row>
    <row r="757762" spans="24:24">
      <c r="X757762" s="219"/>
    </row>
    <row r="757763" spans="24:24">
      <c r="X757763" s="219"/>
    </row>
    <row r="757764" spans="24:24">
      <c r="X757764" s="219"/>
    </row>
    <row r="757765" spans="24:24">
      <c r="X757765" s="219"/>
    </row>
    <row r="757766" spans="24:24">
      <c r="X757766" s="219"/>
    </row>
    <row r="757767" spans="24:24">
      <c r="X757767" s="219"/>
    </row>
    <row r="757768" spans="24:24">
      <c r="X757768" s="219"/>
    </row>
    <row r="757769" spans="24:24">
      <c r="X757769" s="219"/>
    </row>
    <row r="757770" spans="24:24">
      <c r="X757770" s="219"/>
    </row>
    <row r="757771" spans="24:24">
      <c r="X757771" s="219"/>
    </row>
    <row r="757772" spans="24:24">
      <c r="X757772" s="219"/>
    </row>
    <row r="757773" spans="24:24">
      <c r="X757773" s="219"/>
    </row>
    <row r="757774" spans="24:24">
      <c r="X757774" s="219"/>
    </row>
    <row r="757775" spans="24:24">
      <c r="X757775" s="219"/>
    </row>
    <row r="757776" spans="24:24">
      <c r="X757776" s="219"/>
    </row>
    <row r="757777" spans="24:24">
      <c r="X757777" s="219"/>
    </row>
    <row r="757778" spans="24:24">
      <c r="X757778" s="219"/>
    </row>
    <row r="757779" spans="24:24">
      <c r="X757779" s="219"/>
    </row>
    <row r="757780" spans="24:24">
      <c r="X757780" s="219"/>
    </row>
    <row r="757781" spans="24:24">
      <c r="X757781" s="219"/>
    </row>
    <row r="757782" spans="24:24">
      <c r="X757782" s="219"/>
    </row>
    <row r="757783" spans="24:24">
      <c r="X757783" s="219"/>
    </row>
    <row r="757784" spans="24:24">
      <c r="X757784" s="219"/>
    </row>
    <row r="757785" spans="24:24">
      <c r="X757785" s="219"/>
    </row>
    <row r="757786" spans="24:24">
      <c r="X757786" s="219"/>
    </row>
    <row r="757787" spans="24:24">
      <c r="X757787" s="219"/>
    </row>
    <row r="757788" spans="24:24">
      <c r="X757788" s="219"/>
    </row>
    <row r="757789" spans="24:24">
      <c r="X757789" s="219"/>
    </row>
    <row r="757790" spans="24:24">
      <c r="X757790" s="219"/>
    </row>
    <row r="757791" spans="24:24">
      <c r="X757791" s="219"/>
    </row>
    <row r="757792" spans="24:24">
      <c r="X757792" s="219"/>
    </row>
    <row r="757793" spans="24:24">
      <c r="X757793" s="219"/>
    </row>
    <row r="757794" spans="24:24">
      <c r="X757794" s="219"/>
    </row>
    <row r="757795" spans="24:24">
      <c r="X757795" s="219"/>
    </row>
    <row r="757796" spans="24:24">
      <c r="X757796" s="219"/>
    </row>
    <row r="757797" spans="24:24">
      <c r="X757797" s="219"/>
    </row>
    <row r="757798" spans="24:24">
      <c r="X757798" s="219"/>
    </row>
    <row r="757799" spans="24:24">
      <c r="X757799" s="219"/>
    </row>
    <row r="757800" spans="24:24">
      <c r="X757800" s="219"/>
    </row>
    <row r="757801" spans="24:24">
      <c r="X757801" s="219"/>
    </row>
    <row r="757802" spans="24:24">
      <c r="X757802" s="219"/>
    </row>
    <row r="757803" spans="24:24">
      <c r="X757803" s="219"/>
    </row>
    <row r="757804" spans="24:24">
      <c r="X757804" s="219"/>
    </row>
    <row r="757805" spans="24:24">
      <c r="X757805" s="219"/>
    </row>
    <row r="757806" spans="24:24">
      <c r="X757806" s="219"/>
    </row>
    <row r="757807" spans="24:24">
      <c r="X757807" s="219"/>
    </row>
    <row r="757808" spans="24:24">
      <c r="X757808" s="219"/>
    </row>
    <row r="757809" spans="24:24">
      <c r="X757809" s="219"/>
    </row>
    <row r="757810" spans="24:24">
      <c r="X757810" s="219"/>
    </row>
    <row r="757811" spans="24:24">
      <c r="X757811" s="219"/>
    </row>
    <row r="757812" spans="24:24">
      <c r="X757812" s="219"/>
    </row>
    <row r="757813" spans="24:24">
      <c r="X757813" s="219"/>
    </row>
    <row r="757814" spans="24:24">
      <c r="X757814" s="219"/>
    </row>
    <row r="757815" spans="24:24">
      <c r="X757815" s="219"/>
    </row>
    <row r="757816" spans="24:24">
      <c r="X757816" s="219"/>
    </row>
    <row r="757817" spans="24:24">
      <c r="X757817" s="219"/>
    </row>
    <row r="757818" spans="24:24">
      <c r="X757818" s="219"/>
    </row>
    <row r="757819" spans="24:24">
      <c r="X757819" s="219"/>
    </row>
    <row r="757820" spans="24:24">
      <c r="X757820" s="219"/>
    </row>
    <row r="757821" spans="24:24">
      <c r="X757821" s="219"/>
    </row>
    <row r="757822" spans="24:24">
      <c r="X757822" s="219"/>
    </row>
    <row r="757823" spans="24:24">
      <c r="X757823" s="219"/>
    </row>
    <row r="757824" spans="24:24">
      <c r="X757824" s="219"/>
    </row>
    <row r="757825" spans="24:24">
      <c r="X757825" s="219"/>
    </row>
    <row r="757826" spans="24:24">
      <c r="X757826" s="219"/>
    </row>
    <row r="757827" spans="24:24">
      <c r="X757827" s="219"/>
    </row>
    <row r="757828" spans="24:24">
      <c r="X757828" s="219"/>
    </row>
    <row r="757829" spans="24:24">
      <c r="X757829" s="219"/>
    </row>
    <row r="757830" spans="24:24">
      <c r="X757830" s="219"/>
    </row>
    <row r="757831" spans="24:24">
      <c r="X757831" s="219"/>
    </row>
    <row r="757832" spans="24:24">
      <c r="X757832" s="219"/>
    </row>
    <row r="757833" spans="24:24">
      <c r="X757833" s="219"/>
    </row>
    <row r="757834" spans="24:24">
      <c r="X757834" s="219"/>
    </row>
    <row r="757835" spans="24:24">
      <c r="X757835" s="219"/>
    </row>
    <row r="757836" spans="24:24">
      <c r="X757836" s="219"/>
    </row>
    <row r="757837" spans="24:24">
      <c r="X757837" s="219"/>
    </row>
    <row r="757838" spans="24:24">
      <c r="X757838" s="219"/>
    </row>
    <row r="757839" spans="24:24">
      <c r="X757839" s="219"/>
    </row>
    <row r="757840" spans="24:24">
      <c r="X757840" s="219"/>
    </row>
    <row r="757841" spans="24:24">
      <c r="X757841" s="219"/>
    </row>
    <row r="757842" spans="24:24">
      <c r="X757842" s="219"/>
    </row>
    <row r="757843" spans="24:24">
      <c r="X757843" s="219"/>
    </row>
    <row r="757844" spans="24:24">
      <c r="X757844" s="219"/>
    </row>
    <row r="757845" spans="24:24">
      <c r="X757845" s="219"/>
    </row>
    <row r="757846" spans="24:24">
      <c r="X757846" s="219"/>
    </row>
    <row r="757847" spans="24:24">
      <c r="X757847" s="219"/>
    </row>
    <row r="757848" spans="24:24">
      <c r="X757848" s="219"/>
    </row>
    <row r="757849" spans="24:24">
      <c r="X757849" s="219"/>
    </row>
    <row r="757850" spans="24:24">
      <c r="X757850" s="219"/>
    </row>
    <row r="757851" spans="24:24">
      <c r="X757851" s="219"/>
    </row>
    <row r="757852" spans="24:24">
      <c r="X757852" s="219"/>
    </row>
    <row r="757853" spans="24:24">
      <c r="X757853" s="219"/>
    </row>
    <row r="757854" spans="24:24">
      <c r="X757854" s="219"/>
    </row>
    <row r="757855" spans="24:24">
      <c r="X757855" s="219"/>
    </row>
    <row r="757856" spans="24:24">
      <c r="X757856" s="219"/>
    </row>
    <row r="757857" spans="24:24">
      <c r="X757857" s="219"/>
    </row>
    <row r="757858" spans="24:24">
      <c r="X757858" s="219"/>
    </row>
    <row r="757859" spans="24:24">
      <c r="X757859" s="219"/>
    </row>
    <row r="757860" spans="24:24">
      <c r="X757860" s="219"/>
    </row>
    <row r="757861" spans="24:24">
      <c r="X757861" s="219"/>
    </row>
    <row r="757862" spans="24:24">
      <c r="X757862" s="219"/>
    </row>
    <row r="757863" spans="24:24">
      <c r="X757863" s="219"/>
    </row>
    <row r="757864" spans="24:24">
      <c r="X757864" s="219"/>
    </row>
    <row r="757865" spans="24:24">
      <c r="X757865" s="219"/>
    </row>
    <row r="757866" spans="24:24">
      <c r="X757866" s="219"/>
    </row>
    <row r="757867" spans="24:24">
      <c r="X757867" s="219"/>
    </row>
    <row r="757868" spans="24:24">
      <c r="X757868" s="219"/>
    </row>
    <row r="757869" spans="24:24">
      <c r="X757869" s="219"/>
    </row>
    <row r="757870" spans="24:24">
      <c r="X757870" s="219"/>
    </row>
    <row r="757871" spans="24:24">
      <c r="X757871" s="219"/>
    </row>
    <row r="757872" spans="24:24">
      <c r="X757872" s="219"/>
    </row>
    <row r="757873" spans="24:24">
      <c r="X757873" s="219"/>
    </row>
    <row r="757874" spans="24:24">
      <c r="X757874" s="219"/>
    </row>
    <row r="757875" spans="24:24">
      <c r="X757875" s="219"/>
    </row>
    <row r="757876" spans="24:24">
      <c r="X757876" s="219"/>
    </row>
    <row r="757877" spans="24:24">
      <c r="X757877" s="219"/>
    </row>
    <row r="757878" spans="24:24">
      <c r="X757878" s="219"/>
    </row>
    <row r="757879" spans="24:24">
      <c r="X757879" s="219"/>
    </row>
    <row r="757880" spans="24:24">
      <c r="X757880" s="219"/>
    </row>
    <row r="757881" spans="24:24">
      <c r="X757881" s="219"/>
    </row>
    <row r="757882" spans="24:24">
      <c r="X757882" s="219"/>
    </row>
    <row r="757883" spans="24:24">
      <c r="X757883" s="219"/>
    </row>
    <row r="757884" spans="24:24">
      <c r="X757884" s="219"/>
    </row>
    <row r="757885" spans="24:24">
      <c r="X757885" s="219"/>
    </row>
    <row r="757886" spans="24:24">
      <c r="X757886" s="219"/>
    </row>
    <row r="757887" spans="24:24">
      <c r="X757887" s="219"/>
    </row>
    <row r="757888" spans="24:24">
      <c r="X757888" s="219"/>
    </row>
    <row r="757889" spans="24:24">
      <c r="X757889" s="219"/>
    </row>
    <row r="757890" spans="24:24">
      <c r="X757890" s="219"/>
    </row>
    <row r="757891" spans="24:24">
      <c r="X757891" s="219"/>
    </row>
    <row r="757892" spans="24:24">
      <c r="X757892" s="219"/>
    </row>
    <row r="757893" spans="24:24">
      <c r="X757893" s="219"/>
    </row>
    <row r="757894" spans="24:24">
      <c r="X757894" s="219"/>
    </row>
    <row r="757895" spans="24:24">
      <c r="X757895" s="219"/>
    </row>
    <row r="757896" spans="24:24">
      <c r="X757896" s="219"/>
    </row>
    <row r="757897" spans="24:24">
      <c r="X757897" s="219"/>
    </row>
    <row r="757898" spans="24:24">
      <c r="X757898" s="219"/>
    </row>
    <row r="757899" spans="24:24">
      <c r="X757899" s="219"/>
    </row>
    <row r="757900" spans="24:24">
      <c r="X757900" s="219"/>
    </row>
    <row r="757901" spans="24:24">
      <c r="X757901" s="219"/>
    </row>
    <row r="757902" spans="24:24">
      <c r="X757902" s="219"/>
    </row>
    <row r="757903" spans="24:24">
      <c r="X757903" s="219"/>
    </row>
    <row r="757904" spans="24:24">
      <c r="X757904" s="219"/>
    </row>
    <row r="757905" spans="24:24">
      <c r="X757905" s="219"/>
    </row>
    <row r="757906" spans="24:24">
      <c r="X757906" s="219"/>
    </row>
    <row r="757907" spans="24:24">
      <c r="X757907" s="219"/>
    </row>
    <row r="757908" spans="24:24">
      <c r="X757908" s="219"/>
    </row>
    <row r="757909" spans="24:24">
      <c r="X757909" s="219"/>
    </row>
    <row r="757910" spans="24:24">
      <c r="X757910" s="219"/>
    </row>
    <row r="757911" spans="24:24">
      <c r="X757911" s="219"/>
    </row>
    <row r="757912" spans="24:24">
      <c r="X757912" s="219"/>
    </row>
    <row r="757913" spans="24:24">
      <c r="X757913" s="219"/>
    </row>
    <row r="757914" spans="24:24">
      <c r="X757914" s="219"/>
    </row>
    <row r="757915" spans="24:24">
      <c r="X757915" s="219"/>
    </row>
    <row r="757916" spans="24:24">
      <c r="X757916" s="219"/>
    </row>
    <row r="757917" spans="24:24">
      <c r="X757917" s="219"/>
    </row>
    <row r="757918" spans="24:24">
      <c r="X757918" s="219"/>
    </row>
    <row r="757919" spans="24:24">
      <c r="X757919" s="219"/>
    </row>
    <row r="757920" spans="24:24">
      <c r="X757920" s="219"/>
    </row>
    <row r="757921" spans="24:24">
      <c r="X757921" s="219"/>
    </row>
    <row r="757922" spans="24:24">
      <c r="X757922" s="219"/>
    </row>
    <row r="757923" spans="24:24">
      <c r="X757923" s="219"/>
    </row>
    <row r="757924" spans="24:24">
      <c r="X757924" s="219"/>
    </row>
    <row r="757925" spans="24:24">
      <c r="X757925" s="219"/>
    </row>
    <row r="757926" spans="24:24">
      <c r="X757926" s="219"/>
    </row>
    <row r="757927" spans="24:24">
      <c r="X757927" s="219"/>
    </row>
    <row r="757928" spans="24:24">
      <c r="X757928" s="219"/>
    </row>
    <row r="757929" spans="24:24">
      <c r="X757929" s="219"/>
    </row>
    <row r="757930" spans="24:24">
      <c r="X757930" s="219"/>
    </row>
    <row r="757931" spans="24:24">
      <c r="X757931" s="219"/>
    </row>
    <row r="757932" spans="24:24">
      <c r="X757932" s="219"/>
    </row>
    <row r="757933" spans="24:24">
      <c r="X757933" s="219"/>
    </row>
    <row r="757934" spans="24:24">
      <c r="X757934" s="219"/>
    </row>
    <row r="757935" spans="24:24">
      <c r="X757935" s="219"/>
    </row>
    <row r="757936" spans="24:24">
      <c r="X757936" s="219"/>
    </row>
    <row r="757937" spans="24:24">
      <c r="X757937" s="219"/>
    </row>
    <row r="757938" spans="24:24">
      <c r="X757938" s="219"/>
    </row>
    <row r="757939" spans="24:24">
      <c r="X757939" s="219"/>
    </row>
    <row r="757940" spans="24:24">
      <c r="X757940" s="219"/>
    </row>
    <row r="757941" spans="24:24">
      <c r="X757941" s="219"/>
    </row>
    <row r="757942" spans="24:24">
      <c r="X757942" s="219"/>
    </row>
    <row r="757943" spans="24:24">
      <c r="X757943" s="219"/>
    </row>
    <row r="757944" spans="24:24">
      <c r="X757944" s="219"/>
    </row>
    <row r="757945" spans="24:24">
      <c r="X757945" s="219"/>
    </row>
    <row r="757946" spans="24:24">
      <c r="X757946" s="219"/>
    </row>
    <row r="757947" spans="24:24">
      <c r="X757947" s="219"/>
    </row>
    <row r="757948" spans="24:24">
      <c r="X757948" s="219"/>
    </row>
    <row r="757949" spans="24:24">
      <c r="X757949" s="219"/>
    </row>
    <row r="757950" spans="24:24">
      <c r="X757950" s="219"/>
    </row>
    <row r="757951" spans="24:24">
      <c r="X757951" s="219"/>
    </row>
    <row r="757952" spans="24:24">
      <c r="X757952" s="219"/>
    </row>
    <row r="757953" spans="24:24">
      <c r="X757953" s="219"/>
    </row>
    <row r="757954" spans="24:24">
      <c r="X757954" s="219"/>
    </row>
    <row r="757955" spans="24:24">
      <c r="X757955" s="219"/>
    </row>
    <row r="757956" spans="24:24">
      <c r="X757956" s="219"/>
    </row>
    <row r="757957" spans="24:24">
      <c r="X757957" s="219"/>
    </row>
    <row r="757958" spans="24:24">
      <c r="X757958" s="219"/>
    </row>
    <row r="757959" spans="24:24">
      <c r="X757959" s="219"/>
    </row>
    <row r="757960" spans="24:24">
      <c r="X757960" s="219"/>
    </row>
    <row r="757961" spans="24:24">
      <c r="X757961" s="219"/>
    </row>
    <row r="757962" spans="24:24">
      <c r="X757962" s="219"/>
    </row>
    <row r="757963" spans="24:24">
      <c r="X757963" s="219"/>
    </row>
    <row r="757964" spans="24:24">
      <c r="X757964" s="219"/>
    </row>
    <row r="757965" spans="24:24">
      <c r="X757965" s="219"/>
    </row>
    <row r="757966" spans="24:24">
      <c r="X757966" s="219"/>
    </row>
    <row r="757967" spans="24:24">
      <c r="X757967" s="219"/>
    </row>
    <row r="757968" spans="24:24">
      <c r="X757968" s="219"/>
    </row>
    <row r="757969" spans="24:24">
      <c r="X757969" s="219"/>
    </row>
    <row r="757970" spans="24:24">
      <c r="X757970" s="219"/>
    </row>
    <row r="757971" spans="24:24">
      <c r="X757971" s="219"/>
    </row>
    <row r="757972" spans="24:24">
      <c r="X757972" s="219"/>
    </row>
    <row r="757973" spans="24:24">
      <c r="X757973" s="219"/>
    </row>
    <row r="757974" spans="24:24">
      <c r="X757974" s="219"/>
    </row>
    <row r="757975" spans="24:24">
      <c r="X757975" s="219"/>
    </row>
    <row r="757976" spans="24:24">
      <c r="X757976" s="219"/>
    </row>
    <row r="757977" spans="24:24">
      <c r="X757977" s="219"/>
    </row>
    <row r="757978" spans="24:24">
      <c r="X757978" s="219"/>
    </row>
    <row r="757979" spans="24:24">
      <c r="X757979" s="219"/>
    </row>
    <row r="757980" spans="24:24">
      <c r="X757980" s="219"/>
    </row>
    <row r="757981" spans="24:24">
      <c r="X757981" s="219"/>
    </row>
    <row r="757982" spans="24:24">
      <c r="X757982" s="219"/>
    </row>
    <row r="757983" spans="24:24">
      <c r="X757983" s="219"/>
    </row>
    <row r="757984" spans="24:24">
      <c r="X757984" s="219"/>
    </row>
    <row r="757985" spans="24:24">
      <c r="X757985" s="219"/>
    </row>
    <row r="757986" spans="24:24">
      <c r="X757986" s="219"/>
    </row>
    <row r="757987" spans="24:24">
      <c r="X757987" s="219"/>
    </row>
    <row r="757988" spans="24:24">
      <c r="X757988" s="219"/>
    </row>
    <row r="757989" spans="24:24">
      <c r="X757989" s="219"/>
    </row>
    <row r="757990" spans="24:24">
      <c r="X757990" s="219"/>
    </row>
    <row r="757991" spans="24:24">
      <c r="X757991" s="219"/>
    </row>
    <row r="757992" spans="24:24">
      <c r="X757992" s="219"/>
    </row>
    <row r="757993" spans="24:24">
      <c r="X757993" s="219"/>
    </row>
    <row r="757994" spans="24:24">
      <c r="X757994" s="219"/>
    </row>
    <row r="757995" spans="24:24">
      <c r="X757995" s="219"/>
    </row>
    <row r="757996" spans="24:24">
      <c r="X757996" s="219"/>
    </row>
    <row r="757997" spans="24:24">
      <c r="X757997" s="219"/>
    </row>
    <row r="757998" spans="24:24">
      <c r="X757998" s="219"/>
    </row>
    <row r="757999" spans="24:24">
      <c r="X757999" s="219"/>
    </row>
    <row r="758000" spans="24:24">
      <c r="X758000" s="219"/>
    </row>
    <row r="758001" spans="24:24">
      <c r="X758001" s="219"/>
    </row>
    <row r="758002" spans="24:24">
      <c r="X758002" s="219"/>
    </row>
    <row r="758003" spans="24:24">
      <c r="X758003" s="219"/>
    </row>
    <row r="758004" spans="24:24">
      <c r="X758004" s="219"/>
    </row>
    <row r="758005" spans="24:24">
      <c r="X758005" s="219"/>
    </row>
    <row r="758006" spans="24:24">
      <c r="X758006" s="219"/>
    </row>
    <row r="758007" spans="24:24">
      <c r="X758007" s="219"/>
    </row>
    <row r="758008" spans="24:24">
      <c r="X758008" s="219"/>
    </row>
    <row r="758009" spans="24:24">
      <c r="X758009" s="219"/>
    </row>
    <row r="758010" spans="24:24">
      <c r="X758010" s="219"/>
    </row>
    <row r="758011" spans="24:24">
      <c r="X758011" s="219"/>
    </row>
    <row r="758012" spans="24:24">
      <c r="X758012" s="219"/>
    </row>
    <row r="758013" spans="24:24">
      <c r="X758013" s="219"/>
    </row>
    <row r="758014" spans="24:24">
      <c r="X758014" s="219"/>
    </row>
    <row r="758015" spans="24:24">
      <c r="X758015" s="219"/>
    </row>
    <row r="758016" spans="24:24">
      <c r="X758016" s="219"/>
    </row>
    <row r="758017" spans="24:24">
      <c r="X758017" s="219"/>
    </row>
    <row r="758018" spans="24:24">
      <c r="X758018" s="219"/>
    </row>
    <row r="758019" spans="24:24">
      <c r="X758019" s="219"/>
    </row>
    <row r="758020" spans="24:24">
      <c r="X758020" s="219"/>
    </row>
    <row r="758021" spans="24:24">
      <c r="X758021" s="219"/>
    </row>
    <row r="758022" spans="24:24">
      <c r="X758022" s="219"/>
    </row>
    <row r="758023" spans="24:24">
      <c r="X758023" s="219"/>
    </row>
    <row r="758024" spans="24:24">
      <c r="X758024" s="219"/>
    </row>
    <row r="758025" spans="24:24">
      <c r="X758025" s="219"/>
    </row>
    <row r="758026" spans="24:24">
      <c r="X758026" s="219"/>
    </row>
    <row r="758027" spans="24:24">
      <c r="X758027" s="219"/>
    </row>
    <row r="758028" spans="24:24">
      <c r="X758028" s="219"/>
    </row>
    <row r="758029" spans="24:24">
      <c r="X758029" s="219"/>
    </row>
    <row r="758030" spans="24:24">
      <c r="X758030" s="219"/>
    </row>
    <row r="758031" spans="24:24">
      <c r="X758031" s="219"/>
    </row>
    <row r="758032" spans="24:24">
      <c r="X758032" s="219"/>
    </row>
    <row r="758033" spans="24:24">
      <c r="X758033" s="219"/>
    </row>
    <row r="758034" spans="24:24">
      <c r="X758034" s="219"/>
    </row>
    <row r="758035" spans="24:24">
      <c r="X758035" s="219"/>
    </row>
    <row r="758036" spans="24:24">
      <c r="X758036" s="219"/>
    </row>
    <row r="758037" spans="24:24">
      <c r="X758037" s="219"/>
    </row>
    <row r="758038" spans="24:24">
      <c r="X758038" s="219"/>
    </row>
    <row r="758039" spans="24:24">
      <c r="X758039" s="219"/>
    </row>
    <row r="758040" spans="24:24">
      <c r="X758040" s="219"/>
    </row>
    <row r="758041" spans="24:24">
      <c r="X758041" s="219"/>
    </row>
    <row r="758042" spans="24:24">
      <c r="X758042" s="219"/>
    </row>
    <row r="758043" spans="24:24">
      <c r="X758043" s="219"/>
    </row>
    <row r="758044" spans="24:24">
      <c r="X758044" s="219"/>
    </row>
    <row r="758045" spans="24:24">
      <c r="X758045" s="219"/>
    </row>
    <row r="758046" spans="24:24">
      <c r="X758046" s="219"/>
    </row>
    <row r="758047" spans="24:24">
      <c r="X758047" s="219"/>
    </row>
    <row r="758048" spans="24:24">
      <c r="X758048" s="219"/>
    </row>
    <row r="758049" spans="24:24">
      <c r="X758049" s="219"/>
    </row>
    <row r="758050" spans="24:24">
      <c r="X758050" s="219"/>
    </row>
    <row r="758051" spans="24:24">
      <c r="X758051" s="219"/>
    </row>
    <row r="758052" spans="24:24">
      <c r="X758052" s="219"/>
    </row>
    <row r="758053" spans="24:24">
      <c r="X758053" s="219"/>
    </row>
    <row r="758054" spans="24:24">
      <c r="X758054" s="219"/>
    </row>
    <row r="758055" spans="24:24">
      <c r="X758055" s="219"/>
    </row>
    <row r="758056" spans="24:24">
      <c r="X758056" s="219"/>
    </row>
    <row r="758057" spans="24:24">
      <c r="X758057" s="219"/>
    </row>
    <row r="758058" spans="24:24">
      <c r="X758058" s="219"/>
    </row>
    <row r="758059" spans="24:24">
      <c r="X758059" s="219"/>
    </row>
    <row r="758060" spans="24:24">
      <c r="X758060" s="219"/>
    </row>
    <row r="758061" spans="24:24">
      <c r="X758061" s="219"/>
    </row>
    <row r="758062" spans="24:24">
      <c r="X758062" s="219"/>
    </row>
    <row r="758063" spans="24:24">
      <c r="X758063" s="219"/>
    </row>
    <row r="758064" spans="24:24">
      <c r="X758064" s="219"/>
    </row>
    <row r="758065" spans="24:24">
      <c r="X758065" s="219"/>
    </row>
    <row r="758066" spans="24:24">
      <c r="X758066" s="219"/>
    </row>
    <row r="758067" spans="24:24">
      <c r="X758067" s="219"/>
    </row>
    <row r="758068" spans="24:24">
      <c r="X758068" s="219"/>
    </row>
    <row r="758069" spans="24:24">
      <c r="X758069" s="219"/>
    </row>
    <row r="758070" spans="24:24">
      <c r="X758070" s="219"/>
    </row>
    <row r="758071" spans="24:24">
      <c r="X758071" s="219"/>
    </row>
    <row r="758072" spans="24:24">
      <c r="X758072" s="219"/>
    </row>
    <row r="758073" spans="24:24">
      <c r="X758073" s="219"/>
    </row>
    <row r="758074" spans="24:24">
      <c r="X758074" s="219"/>
    </row>
    <row r="758075" spans="24:24">
      <c r="X758075" s="219"/>
    </row>
    <row r="758076" spans="24:24">
      <c r="X758076" s="219"/>
    </row>
    <row r="758077" spans="24:24">
      <c r="X758077" s="219"/>
    </row>
    <row r="758078" spans="24:24">
      <c r="X758078" s="219"/>
    </row>
    <row r="758079" spans="24:24">
      <c r="X758079" s="219"/>
    </row>
    <row r="758080" spans="24:24">
      <c r="X758080" s="219"/>
    </row>
    <row r="758081" spans="24:24">
      <c r="X758081" s="219"/>
    </row>
    <row r="758082" spans="24:24">
      <c r="X758082" s="219"/>
    </row>
    <row r="758083" spans="24:24">
      <c r="X758083" s="219"/>
    </row>
    <row r="758084" spans="24:24">
      <c r="X758084" s="219"/>
    </row>
    <row r="758085" spans="24:24">
      <c r="X758085" s="219"/>
    </row>
    <row r="758086" spans="24:24">
      <c r="X758086" s="219"/>
    </row>
    <row r="758087" spans="24:24">
      <c r="X758087" s="219"/>
    </row>
    <row r="758088" spans="24:24">
      <c r="X758088" s="219"/>
    </row>
    <row r="758089" spans="24:24">
      <c r="X758089" s="219"/>
    </row>
    <row r="758090" spans="24:24">
      <c r="X758090" s="219"/>
    </row>
    <row r="758091" spans="24:24">
      <c r="X758091" s="219"/>
    </row>
    <row r="758092" spans="24:24">
      <c r="X758092" s="219"/>
    </row>
    <row r="758093" spans="24:24">
      <c r="X758093" s="219"/>
    </row>
    <row r="758094" spans="24:24">
      <c r="X758094" s="219"/>
    </row>
    <row r="758095" spans="24:24">
      <c r="X758095" s="219"/>
    </row>
    <row r="758096" spans="24:24">
      <c r="X758096" s="219"/>
    </row>
    <row r="758097" spans="24:24">
      <c r="X758097" s="219"/>
    </row>
    <row r="758098" spans="24:24">
      <c r="X758098" s="219"/>
    </row>
    <row r="758099" spans="24:24">
      <c r="X758099" s="219"/>
    </row>
    <row r="758100" spans="24:24">
      <c r="X758100" s="219"/>
    </row>
    <row r="758101" spans="24:24">
      <c r="X758101" s="219"/>
    </row>
    <row r="758102" spans="24:24">
      <c r="X758102" s="219"/>
    </row>
    <row r="758103" spans="24:24">
      <c r="X758103" s="219"/>
    </row>
    <row r="758104" spans="24:24">
      <c r="X758104" s="219"/>
    </row>
    <row r="758105" spans="24:24">
      <c r="X758105" s="219"/>
    </row>
    <row r="758106" spans="24:24">
      <c r="X758106" s="219"/>
    </row>
    <row r="758107" spans="24:24">
      <c r="X758107" s="219"/>
    </row>
    <row r="758108" spans="24:24">
      <c r="X758108" s="219"/>
    </row>
    <row r="758109" spans="24:24">
      <c r="X758109" s="219"/>
    </row>
    <row r="758110" spans="24:24">
      <c r="X758110" s="219"/>
    </row>
    <row r="758111" spans="24:24">
      <c r="X758111" s="219"/>
    </row>
    <row r="758112" spans="24:24">
      <c r="X758112" s="219"/>
    </row>
    <row r="758113" spans="24:24">
      <c r="X758113" s="219"/>
    </row>
    <row r="758114" spans="24:24">
      <c r="X758114" s="219"/>
    </row>
    <row r="758115" spans="24:24">
      <c r="X758115" s="219"/>
    </row>
    <row r="758116" spans="24:24">
      <c r="X758116" s="219"/>
    </row>
    <row r="758117" spans="24:24">
      <c r="X758117" s="219"/>
    </row>
    <row r="758118" spans="24:24">
      <c r="X758118" s="219"/>
    </row>
    <row r="758119" spans="24:24">
      <c r="X758119" s="219"/>
    </row>
    <row r="758120" spans="24:24">
      <c r="X758120" s="219"/>
    </row>
    <row r="758121" spans="24:24">
      <c r="X758121" s="219"/>
    </row>
    <row r="758122" spans="24:24">
      <c r="X758122" s="219"/>
    </row>
    <row r="758123" spans="24:24">
      <c r="X758123" s="219"/>
    </row>
    <row r="758124" spans="24:24">
      <c r="X758124" s="219"/>
    </row>
    <row r="758125" spans="24:24">
      <c r="X758125" s="219"/>
    </row>
    <row r="758126" spans="24:24">
      <c r="X758126" s="219"/>
    </row>
    <row r="758127" spans="24:24">
      <c r="X758127" s="219"/>
    </row>
    <row r="758128" spans="24:24">
      <c r="X758128" s="219"/>
    </row>
    <row r="758129" spans="24:24">
      <c r="X758129" s="219"/>
    </row>
    <row r="758130" spans="24:24">
      <c r="X758130" s="219"/>
    </row>
    <row r="758131" spans="24:24">
      <c r="X758131" s="219"/>
    </row>
    <row r="758132" spans="24:24">
      <c r="X758132" s="219"/>
    </row>
    <row r="758133" spans="24:24">
      <c r="X758133" s="219"/>
    </row>
    <row r="758134" spans="24:24">
      <c r="X758134" s="219"/>
    </row>
    <row r="758135" spans="24:24">
      <c r="X758135" s="219"/>
    </row>
    <row r="758136" spans="24:24">
      <c r="X758136" s="219"/>
    </row>
    <row r="758137" spans="24:24">
      <c r="X758137" s="219"/>
    </row>
    <row r="758138" spans="24:24">
      <c r="X758138" s="219"/>
    </row>
    <row r="758139" spans="24:24">
      <c r="X758139" s="219"/>
    </row>
    <row r="758140" spans="24:24">
      <c r="X758140" s="219"/>
    </row>
    <row r="758141" spans="24:24">
      <c r="X758141" s="219"/>
    </row>
    <row r="758142" spans="24:24">
      <c r="X758142" s="219"/>
    </row>
    <row r="758143" spans="24:24">
      <c r="X758143" s="219"/>
    </row>
    <row r="758144" spans="24:24">
      <c r="X758144" s="219"/>
    </row>
    <row r="758145" spans="24:24">
      <c r="X758145" s="219"/>
    </row>
    <row r="758146" spans="24:24">
      <c r="X758146" s="219"/>
    </row>
    <row r="758147" spans="24:24">
      <c r="X758147" s="219"/>
    </row>
    <row r="758148" spans="24:24">
      <c r="X758148" s="219"/>
    </row>
    <row r="758149" spans="24:24">
      <c r="X758149" s="219"/>
    </row>
    <row r="758150" spans="24:24">
      <c r="X758150" s="219"/>
    </row>
    <row r="758151" spans="24:24">
      <c r="X758151" s="219"/>
    </row>
    <row r="758152" spans="24:24">
      <c r="X758152" s="219"/>
    </row>
    <row r="758153" spans="24:24">
      <c r="X758153" s="219"/>
    </row>
    <row r="758154" spans="24:24">
      <c r="X758154" s="219"/>
    </row>
    <row r="758155" spans="24:24">
      <c r="X758155" s="219"/>
    </row>
    <row r="758156" spans="24:24">
      <c r="X758156" s="219"/>
    </row>
    <row r="758157" spans="24:24">
      <c r="X758157" s="219"/>
    </row>
    <row r="758158" spans="24:24">
      <c r="X758158" s="219"/>
    </row>
    <row r="758159" spans="24:24">
      <c r="X758159" s="219"/>
    </row>
    <row r="758160" spans="24:24">
      <c r="X758160" s="219"/>
    </row>
    <row r="758161" spans="24:24">
      <c r="X758161" s="219"/>
    </row>
    <row r="758162" spans="24:24">
      <c r="X758162" s="219"/>
    </row>
    <row r="758163" spans="24:24">
      <c r="X758163" s="219"/>
    </row>
    <row r="758164" spans="24:24">
      <c r="X758164" s="219"/>
    </row>
    <row r="758165" spans="24:24">
      <c r="X758165" s="219"/>
    </row>
    <row r="758166" spans="24:24">
      <c r="X758166" s="219"/>
    </row>
    <row r="758167" spans="24:24">
      <c r="X758167" s="219"/>
    </row>
    <row r="758168" spans="24:24">
      <c r="X758168" s="219"/>
    </row>
    <row r="758169" spans="24:24">
      <c r="X758169" s="219"/>
    </row>
    <row r="758170" spans="24:24">
      <c r="X758170" s="219"/>
    </row>
    <row r="758171" spans="24:24">
      <c r="X758171" s="219"/>
    </row>
    <row r="758172" spans="24:24">
      <c r="X758172" s="219"/>
    </row>
    <row r="758173" spans="24:24">
      <c r="X758173" s="219"/>
    </row>
    <row r="758174" spans="24:24">
      <c r="X758174" s="219"/>
    </row>
    <row r="758175" spans="24:24">
      <c r="X758175" s="219"/>
    </row>
    <row r="758176" spans="24:24">
      <c r="X758176" s="219"/>
    </row>
    <row r="758177" spans="24:24">
      <c r="X758177" s="219"/>
    </row>
    <row r="758178" spans="24:24">
      <c r="X758178" s="219"/>
    </row>
    <row r="758179" spans="24:24">
      <c r="X758179" s="219"/>
    </row>
    <row r="758180" spans="24:24">
      <c r="X758180" s="219"/>
    </row>
    <row r="758181" spans="24:24">
      <c r="X758181" s="219"/>
    </row>
    <row r="758182" spans="24:24">
      <c r="X758182" s="219"/>
    </row>
    <row r="758183" spans="24:24">
      <c r="X758183" s="219"/>
    </row>
    <row r="758184" spans="24:24">
      <c r="X758184" s="219"/>
    </row>
    <row r="758185" spans="24:24">
      <c r="X758185" s="219"/>
    </row>
    <row r="758186" spans="24:24">
      <c r="X758186" s="219"/>
    </row>
    <row r="758187" spans="24:24">
      <c r="X758187" s="219"/>
    </row>
    <row r="758188" spans="24:24">
      <c r="X758188" s="219"/>
    </row>
    <row r="758189" spans="24:24">
      <c r="X758189" s="219"/>
    </row>
    <row r="758190" spans="24:24">
      <c r="X758190" s="219"/>
    </row>
    <row r="758191" spans="24:24">
      <c r="X758191" s="219"/>
    </row>
    <row r="758192" spans="24:24">
      <c r="X758192" s="219"/>
    </row>
    <row r="758193" spans="24:24">
      <c r="X758193" s="219"/>
    </row>
    <row r="758194" spans="24:24">
      <c r="X758194" s="219"/>
    </row>
    <row r="758195" spans="24:24">
      <c r="X758195" s="219"/>
    </row>
    <row r="758196" spans="24:24">
      <c r="X758196" s="219"/>
    </row>
    <row r="758197" spans="24:24">
      <c r="X758197" s="219"/>
    </row>
    <row r="758198" spans="24:24">
      <c r="X758198" s="219"/>
    </row>
    <row r="758199" spans="24:24">
      <c r="X758199" s="219"/>
    </row>
    <row r="758200" spans="24:24">
      <c r="X758200" s="219"/>
    </row>
    <row r="758201" spans="24:24">
      <c r="X758201" s="219"/>
    </row>
    <row r="758202" spans="24:24">
      <c r="X758202" s="219"/>
    </row>
    <row r="758203" spans="24:24">
      <c r="X758203" s="219"/>
    </row>
    <row r="758204" spans="24:24">
      <c r="X758204" s="219"/>
    </row>
    <row r="758205" spans="24:24">
      <c r="X758205" s="219"/>
    </row>
    <row r="758206" spans="24:24">
      <c r="X758206" s="219"/>
    </row>
    <row r="758207" spans="24:24">
      <c r="X758207" s="219"/>
    </row>
    <row r="758208" spans="24:24">
      <c r="X758208" s="219"/>
    </row>
    <row r="758209" spans="24:24">
      <c r="X758209" s="219"/>
    </row>
    <row r="758210" spans="24:24">
      <c r="X758210" s="219"/>
    </row>
    <row r="758211" spans="24:24">
      <c r="X758211" s="219"/>
    </row>
    <row r="758212" spans="24:24">
      <c r="X758212" s="219"/>
    </row>
    <row r="758213" spans="24:24">
      <c r="X758213" s="219"/>
    </row>
    <row r="758214" spans="24:24">
      <c r="X758214" s="219"/>
    </row>
    <row r="758215" spans="24:24">
      <c r="X758215" s="219"/>
    </row>
    <row r="758216" spans="24:24">
      <c r="X758216" s="219"/>
    </row>
    <row r="758217" spans="24:24">
      <c r="X758217" s="219"/>
    </row>
    <row r="758218" spans="24:24">
      <c r="X758218" s="219"/>
    </row>
    <row r="758219" spans="24:24">
      <c r="X758219" s="219"/>
    </row>
    <row r="758220" spans="24:24">
      <c r="X758220" s="219"/>
    </row>
    <row r="758221" spans="24:24">
      <c r="X758221" s="219"/>
    </row>
    <row r="758222" spans="24:24">
      <c r="X758222" s="219"/>
    </row>
    <row r="758223" spans="24:24">
      <c r="X758223" s="219"/>
    </row>
    <row r="758224" spans="24:24">
      <c r="X758224" s="219"/>
    </row>
    <row r="758225" spans="24:24">
      <c r="X758225" s="219"/>
    </row>
    <row r="758226" spans="24:24">
      <c r="X758226" s="219"/>
    </row>
    <row r="758227" spans="24:24">
      <c r="X758227" s="219"/>
    </row>
    <row r="758228" spans="24:24">
      <c r="X758228" s="219"/>
    </row>
    <row r="758229" spans="24:24">
      <c r="X758229" s="219"/>
    </row>
    <row r="758230" spans="24:24">
      <c r="X758230" s="219"/>
    </row>
    <row r="758231" spans="24:24">
      <c r="X758231" s="219"/>
    </row>
    <row r="758232" spans="24:24">
      <c r="X758232" s="219"/>
    </row>
    <row r="758233" spans="24:24">
      <c r="X758233" s="219"/>
    </row>
    <row r="758234" spans="24:24">
      <c r="X758234" s="219"/>
    </row>
    <row r="758235" spans="24:24">
      <c r="X758235" s="219"/>
    </row>
    <row r="758236" spans="24:24">
      <c r="X758236" s="219"/>
    </row>
    <row r="758237" spans="24:24">
      <c r="X758237" s="219"/>
    </row>
    <row r="758238" spans="24:24">
      <c r="X758238" s="219"/>
    </row>
    <row r="758239" spans="24:24">
      <c r="X758239" s="219"/>
    </row>
    <row r="758240" spans="24:24">
      <c r="X758240" s="219"/>
    </row>
    <row r="758241" spans="24:24">
      <c r="X758241" s="219"/>
    </row>
    <row r="758242" spans="24:24">
      <c r="X758242" s="219"/>
    </row>
    <row r="758243" spans="24:24">
      <c r="X758243" s="219"/>
    </row>
    <row r="758244" spans="24:24">
      <c r="X758244" s="219"/>
    </row>
    <row r="758245" spans="24:24">
      <c r="X758245" s="219"/>
    </row>
    <row r="758246" spans="24:24">
      <c r="X758246" s="219"/>
    </row>
    <row r="758247" spans="24:24">
      <c r="X758247" s="219"/>
    </row>
    <row r="758248" spans="24:24">
      <c r="X758248" s="219"/>
    </row>
    <row r="758249" spans="24:24">
      <c r="X758249" s="219"/>
    </row>
    <row r="758250" spans="24:24">
      <c r="X758250" s="219"/>
    </row>
    <row r="758251" spans="24:24">
      <c r="X758251" s="219"/>
    </row>
    <row r="758252" spans="24:24">
      <c r="X758252" s="219"/>
    </row>
    <row r="758253" spans="24:24">
      <c r="X758253" s="219"/>
    </row>
    <row r="758254" spans="24:24">
      <c r="X758254" s="219"/>
    </row>
    <row r="758255" spans="24:24">
      <c r="X758255" s="219"/>
    </row>
    <row r="758256" spans="24:24">
      <c r="X758256" s="219"/>
    </row>
    <row r="758257" spans="24:24">
      <c r="X758257" s="219"/>
    </row>
    <row r="758258" spans="24:24">
      <c r="X758258" s="219"/>
    </row>
    <row r="758259" spans="24:24">
      <c r="X758259" s="219"/>
    </row>
    <row r="758260" spans="24:24">
      <c r="X758260" s="219"/>
    </row>
    <row r="758261" spans="24:24">
      <c r="X758261" s="219"/>
    </row>
    <row r="758262" spans="24:24">
      <c r="X758262" s="219"/>
    </row>
    <row r="758263" spans="24:24">
      <c r="X758263" s="219"/>
    </row>
    <row r="758264" spans="24:24">
      <c r="X758264" s="219"/>
    </row>
    <row r="758265" spans="24:24">
      <c r="X758265" s="219"/>
    </row>
    <row r="758266" spans="24:24">
      <c r="X758266" s="219"/>
    </row>
    <row r="758267" spans="24:24">
      <c r="X758267" s="219"/>
    </row>
    <row r="758268" spans="24:24">
      <c r="X758268" s="219"/>
    </row>
    <row r="758269" spans="24:24">
      <c r="X758269" s="219"/>
    </row>
    <row r="758270" spans="24:24">
      <c r="X758270" s="219"/>
    </row>
    <row r="758271" spans="24:24">
      <c r="X758271" s="219"/>
    </row>
    <row r="758272" spans="24:24">
      <c r="X758272" s="219"/>
    </row>
    <row r="758273" spans="24:24">
      <c r="X758273" s="219"/>
    </row>
    <row r="758274" spans="24:24">
      <c r="X758274" s="219"/>
    </row>
    <row r="758275" spans="24:24">
      <c r="X758275" s="219"/>
    </row>
    <row r="758276" spans="24:24">
      <c r="X758276" s="219"/>
    </row>
    <row r="758277" spans="24:24">
      <c r="X758277" s="219"/>
    </row>
    <row r="758278" spans="24:24">
      <c r="X758278" s="219"/>
    </row>
    <row r="758279" spans="24:24">
      <c r="X758279" s="219"/>
    </row>
    <row r="758280" spans="24:24">
      <c r="X758280" s="219"/>
    </row>
    <row r="758281" spans="24:24">
      <c r="X758281" s="219"/>
    </row>
    <row r="758282" spans="24:24">
      <c r="X758282" s="219"/>
    </row>
    <row r="758283" spans="24:24">
      <c r="X758283" s="219"/>
    </row>
    <row r="758284" spans="24:24">
      <c r="X758284" s="219"/>
    </row>
    <row r="758285" spans="24:24">
      <c r="X758285" s="219"/>
    </row>
    <row r="758286" spans="24:24">
      <c r="X758286" s="219"/>
    </row>
    <row r="758287" spans="24:24">
      <c r="X758287" s="219"/>
    </row>
    <row r="758288" spans="24:24">
      <c r="X758288" s="219"/>
    </row>
    <row r="758289" spans="24:24">
      <c r="X758289" s="219"/>
    </row>
    <row r="758290" spans="24:24">
      <c r="X758290" s="219"/>
    </row>
    <row r="758291" spans="24:24">
      <c r="X758291" s="219"/>
    </row>
    <row r="758292" spans="24:24">
      <c r="X758292" s="219"/>
    </row>
    <row r="758293" spans="24:24">
      <c r="X758293" s="219"/>
    </row>
    <row r="758294" spans="24:24">
      <c r="X758294" s="219"/>
    </row>
    <row r="758295" spans="24:24">
      <c r="X758295" s="219"/>
    </row>
    <row r="758296" spans="24:24">
      <c r="X758296" s="219"/>
    </row>
    <row r="758297" spans="24:24">
      <c r="X758297" s="219"/>
    </row>
    <row r="758298" spans="24:24">
      <c r="X758298" s="219"/>
    </row>
    <row r="758299" spans="24:24">
      <c r="X758299" s="219"/>
    </row>
    <row r="758300" spans="24:24">
      <c r="X758300" s="219"/>
    </row>
    <row r="758301" spans="24:24">
      <c r="X758301" s="219"/>
    </row>
    <row r="758302" spans="24:24">
      <c r="X758302" s="219"/>
    </row>
    <row r="758303" spans="24:24">
      <c r="X758303" s="219"/>
    </row>
    <row r="758304" spans="24:24">
      <c r="X758304" s="219"/>
    </row>
    <row r="758305" spans="24:24">
      <c r="X758305" s="219"/>
    </row>
    <row r="758306" spans="24:24">
      <c r="X758306" s="219"/>
    </row>
    <row r="758307" spans="24:24">
      <c r="X758307" s="219"/>
    </row>
    <row r="758308" spans="24:24">
      <c r="X758308" s="219"/>
    </row>
    <row r="758309" spans="24:24">
      <c r="X758309" s="219"/>
    </row>
    <row r="758310" spans="24:24">
      <c r="X758310" s="219"/>
    </row>
    <row r="758311" spans="24:24">
      <c r="X758311" s="219"/>
    </row>
    <row r="758312" spans="24:24">
      <c r="X758312" s="219"/>
    </row>
    <row r="758313" spans="24:24">
      <c r="X758313" s="219"/>
    </row>
    <row r="758314" spans="24:24">
      <c r="X758314" s="219"/>
    </row>
    <row r="758315" spans="24:24">
      <c r="X758315" s="219"/>
    </row>
    <row r="758316" spans="24:24">
      <c r="X758316" s="219"/>
    </row>
    <row r="758317" spans="24:24">
      <c r="X758317" s="219"/>
    </row>
    <row r="758318" spans="24:24">
      <c r="X758318" s="219"/>
    </row>
    <row r="758319" spans="24:24">
      <c r="X758319" s="219"/>
    </row>
    <row r="758320" spans="24:24">
      <c r="X758320" s="219"/>
    </row>
    <row r="758321" spans="24:24">
      <c r="X758321" s="219"/>
    </row>
    <row r="758322" spans="24:24">
      <c r="X758322" s="219"/>
    </row>
    <row r="758323" spans="24:24">
      <c r="X758323" s="219"/>
    </row>
    <row r="758324" spans="24:24">
      <c r="X758324" s="219"/>
    </row>
    <row r="758325" spans="24:24">
      <c r="X758325" s="219"/>
    </row>
    <row r="758326" spans="24:24">
      <c r="X758326" s="219"/>
    </row>
    <row r="758327" spans="24:24">
      <c r="X758327" s="219"/>
    </row>
    <row r="758328" spans="24:24">
      <c r="X758328" s="219"/>
    </row>
    <row r="758329" spans="24:24">
      <c r="X758329" s="219"/>
    </row>
    <row r="758330" spans="24:24">
      <c r="X758330" s="219"/>
    </row>
    <row r="758331" spans="24:24">
      <c r="X758331" s="219"/>
    </row>
    <row r="758332" spans="24:24">
      <c r="X758332" s="219"/>
    </row>
    <row r="758333" spans="24:24">
      <c r="X758333" s="219"/>
    </row>
    <row r="758334" spans="24:24">
      <c r="X758334" s="219"/>
    </row>
    <row r="758335" spans="24:24">
      <c r="X758335" s="219"/>
    </row>
    <row r="758336" spans="24:24">
      <c r="X758336" s="219"/>
    </row>
    <row r="758337" spans="24:24">
      <c r="X758337" s="219"/>
    </row>
    <row r="758338" spans="24:24">
      <c r="X758338" s="219"/>
    </row>
    <row r="758339" spans="24:24">
      <c r="X758339" s="219"/>
    </row>
    <row r="758340" spans="24:24">
      <c r="X758340" s="219"/>
    </row>
    <row r="758341" spans="24:24">
      <c r="X758341" s="219"/>
    </row>
    <row r="758342" spans="24:24">
      <c r="X758342" s="219"/>
    </row>
    <row r="758343" spans="24:24">
      <c r="X758343" s="219"/>
    </row>
    <row r="758344" spans="24:24">
      <c r="X758344" s="219"/>
    </row>
    <row r="758345" spans="24:24">
      <c r="X758345" s="219"/>
    </row>
    <row r="758346" spans="24:24">
      <c r="X758346" s="219"/>
    </row>
    <row r="758347" spans="24:24">
      <c r="X758347" s="219"/>
    </row>
    <row r="758348" spans="24:24">
      <c r="X758348" s="219"/>
    </row>
    <row r="758349" spans="24:24">
      <c r="X758349" s="219"/>
    </row>
    <row r="758350" spans="24:24">
      <c r="X758350" s="219"/>
    </row>
    <row r="758351" spans="24:24">
      <c r="X758351" s="219"/>
    </row>
    <row r="758352" spans="24:24">
      <c r="X758352" s="219"/>
    </row>
    <row r="758353" spans="24:24">
      <c r="X758353" s="219"/>
    </row>
    <row r="758354" spans="24:24">
      <c r="X758354" s="219"/>
    </row>
    <row r="758355" spans="24:24">
      <c r="X758355" s="219"/>
    </row>
    <row r="758356" spans="24:24">
      <c r="X758356" s="219"/>
    </row>
    <row r="758357" spans="24:24">
      <c r="X758357" s="219"/>
    </row>
    <row r="758358" spans="24:24">
      <c r="X758358" s="219"/>
    </row>
    <row r="758359" spans="24:24">
      <c r="X758359" s="219"/>
    </row>
    <row r="758360" spans="24:24">
      <c r="X758360" s="219"/>
    </row>
    <row r="758361" spans="24:24">
      <c r="X758361" s="219"/>
    </row>
    <row r="758362" spans="24:24">
      <c r="X758362" s="219"/>
    </row>
    <row r="758363" spans="24:24">
      <c r="X758363" s="219"/>
    </row>
    <row r="758364" spans="24:24">
      <c r="X758364" s="219"/>
    </row>
    <row r="758365" spans="24:24">
      <c r="X758365" s="219"/>
    </row>
    <row r="758366" spans="24:24">
      <c r="X758366" s="219"/>
    </row>
    <row r="758367" spans="24:24">
      <c r="X758367" s="219"/>
    </row>
    <row r="758368" spans="24:24">
      <c r="X758368" s="219"/>
    </row>
    <row r="758369" spans="24:24">
      <c r="X758369" s="219"/>
    </row>
    <row r="758370" spans="24:24">
      <c r="X758370" s="219"/>
    </row>
    <row r="758371" spans="24:24">
      <c r="X758371" s="219"/>
    </row>
    <row r="758372" spans="24:24">
      <c r="X758372" s="219"/>
    </row>
    <row r="758373" spans="24:24">
      <c r="X758373" s="219"/>
    </row>
    <row r="758374" spans="24:24">
      <c r="X758374" s="219"/>
    </row>
    <row r="758375" spans="24:24">
      <c r="X758375" s="219"/>
    </row>
    <row r="758376" spans="24:24">
      <c r="X758376" s="219"/>
    </row>
    <row r="758377" spans="24:24">
      <c r="X758377" s="219"/>
    </row>
    <row r="758378" spans="24:24">
      <c r="X758378" s="219"/>
    </row>
    <row r="758379" spans="24:24">
      <c r="X758379" s="219"/>
    </row>
    <row r="758380" spans="24:24">
      <c r="X758380" s="219"/>
    </row>
    <row r="758381" spans="24:24">
      <c r="X758381" s="219"/>
    </row>
    <row r="758382" spans="24:24">
      <c r="X758382" s="219"/>
    </row>
    <row r="758383" spans="24:24">
      <c r="X758383" s="219"/>
    </row>
    <row r="758384" spans="24:24">
      <c r="X758384" s="219"/>
    </row>
    <row r="758385" spans="24:24">
      <c r="X758385" s="219"/>
    </row>
    <row r="758386" spans="24:24">
      <c r="X758386" s="219"/>
    </row>
    <row r="758387" spans="24:24">
      <c r="X758387" s="219"/>
    </row>
    <row r="758388" spans="24:24">
      <c r="X758388" s="219"/>
    </row>
    <row r="758389" spans="24:24">
      <c r="X758389" s="219"/>
    </row>
    <row r="758390" spans="24:24">
      <c r="X758390" s="219"/>
    </row>
    <row r="758391" spans="24:24">
      <c r="X758391" s="219"/>
    </row>
    <row r="758392" spans="24:24">
      <c r="X758392" s="219"/>
    </row>
    <row r="758393" spans="24:24">
      <c r="X758393" s="219"/>
    </row>
    <row r="758394" spans="24:24">
      <c r="X758394" s="219"/>
    </row>
    <row r="758395" spans="24:24">
      <c r="X758395" s="219"/>
    </row>
    <row r="758396" spans="24:24">
      <c r="X758396" s="219"/>
    </row>
    <row r="758397" spans="24:24">
      <c r="X758397" s="219"/>
    </row>
    <row r="758398" spans="24:24">
      <c r="X758398" s="219"/>
    </row>
    <row r="758399" spans="24:24">
      <c r="X758399" s="219"/>
    </row>
    <row r="758400" spans="24:24">
      <c r="X758400" s="219"/>
    </row>
    <row r="758401" spans="24:24">
      <c r="X758401" s="219"/>
    </row>
    <row r="758402" spans="24:24">
      <c r="X758402" s="219"/>
    </row>
    <row r="758403" spans="24:24">
      <c r="X758403" s="219"/>
    </row>
    <row r="758404" spans="24:24">
      <c r="X758404" s="219"/>
    </row>
    <row r="758405" spans="24:24">
      <c r="X758405" s="219"/>
    </row>
    <row r="758406" spans="24:24">
      <c r="X758406" s="219"/>
    </row>
    <row r="758407" spans="24:24">
      <c r="X758407" s="219"/>
    </row>
    <row r="758408" spans="24:24">
      <c r="X758408" s="219"/>
    </row>
    <row r="758409" spans="24:24">
      <c r="X758409" s="219"/>
    </row>
    <row r="758410" spans="24:24">
      <c r="X758410" s="219"/>
    </row>
    <row r="758411" spans="24:24">
      <c r="X758411" s="219"/>
    </row>
    <row r="758412" spans="24:24">
      <c r="X758412" s="219"/>
    </row>
    <row r="758413" spans="24:24">
      <c r="X758413" s="219"/>
    </row>
    <row r="758414" spans="24:24">
      <c r="X758414" s="219"/>
    </row>
    <row r="758415" spans="24:24">
      <c r="X758415" s="219"/>
    </row>
    <row r="758416" spans="24:24">
      <c r="X758416" s="219"/>
    </row>
    <row r="758417" spans="24:24">
      <c r="X758417" s="219"/>
    </row>
    <row r="758418" spans="24:24">
      <c r="X758418" s="219"/>
    </row>
    <row r="758419" spans="24:24">
      <c r="X758419" s="219"/>
    </row>
    <row r="758420" spans="24:24">
      <c r="X758420" s="219"/>
    </row>
    <row r="758421" spans="24:24">
      <c r="X758421" s="219"/>
    </row>
    <row r="758422" spans="24:24">
      <c r="X758422" s="219"/>
    </row>
    <row r="758423" spans="24:24">
      <c r="X758423" s="219"/>
    </row>
    <row r="758424" spans="24:24">
      <c r="X758424" s="219"/>
    </row>
    <row r="758425" spans="24:24">
      <c r="X758425" s="219"/>
    </row>
    <row r="758426" spans="24:24">
      <c r="X758426" s="219"/>
    </row>
    <row r="758427" spans="24:24">
      <c r="X758427" s="219"/>
    </row>
    <row r="758428" spans="24:24">
      <c r="X758428" s="219"/>
    </row>
    <row r="758429" spans="24:24">
      <c r="X758429" s="219"/>
    </row>
    <row r="758430" spans="24:24">
      <c r="X758430" s="219"/>
    </row>
    <row r="758431" spans="24:24">
      <c r="X758431" s="219"/>
    </row>
    <row r="758432" spans="24:24">
      <c r="X758432" s="219"/>
    </row>
    <row r="758433" spans="24:24">
      <c r="X758433" s="219"/>
    </row>
    <row r="758434" spans="24:24">
      <c r="X758434" s="219"/>
    </row>
    <row r="758435" spans="24:24">
      <c r="X758435" s="219"/>
    </row>
    <row r="758436" spans="24:24">
      <c r="X758436" s="219"/>
    </row>
    <row r="758437" spans="24:24">
      <c r="X758437" s="219"/>
    </row>
    <row r="758438" spans="24:24">
      <c r="X758438" s="219"/>
    </row>
    <row r="758439" spans="24:24">
      <c r="X758439" s="219"/>
    </row>
    <row r="758440" spans="24:24">
      <c r="X758440" s="219"/>
    </row>
    <row r="758441" spans="24:24">
      <c r="X758441" s="219"/>
    </row>
    <row r="758442" spans="24:24">
      <c r="X758442" s="219"/>
    </row>
    <row r="758443" spans="24:24">
      <c r="X758443" s="219"/>
    </row>
    <row r="758444" spans="24:24">
      <c r="X758444" s="219"/>
    </row>
    <row r="758445" spans="24:24">
      <c r="X758445" s="219"/>
    </row>
    <row r="758446" spans="24:24">
      <c r="X758446" s="219"/>
    </row>
    <row r="758447" spans="24:24">
      <c r="X758447" s="219"/>
    </row>
    <row r="758448" spans="24:24">
      <c r="X758448" s="219"/>
    </row>
    <row r="758449" spans="24:24">
      <c r="X758449" s="219"/>
    </row>
    <row r="758450" spans="24:24">
      <c r="X758450" s="219"/>
    </row>
    <row r="758451" spans="24:24">
      <c r="X758451" s="219"/>
    </row>
    <row r="758452" spans="24:24">
      <c r="X758452" s="219"/>
    </row>
    <row r="758453" spans="24:24">
      <c r="X758453" s="219"/>
    </row>
    <row r="758454" spans="24:24">
      <c r="X758454" s="219"/>
    </row>
    <row r="758455" spans="24:24">
      <c r="X758455" s="219"/>
    </row>
    <row r="758456" spans="24:24">
      <c r="X758456" s="219"/>
    </row>
    <row r="758457" spans="24:24">
      <c r="X758457" s="219"/>
    </row>
    <row r="758458" spans="24:24">
      <c r="X758458" s="219"/>
    </row>
    <row r="758459" spans="24:24">
      <c r="X758459" s="219"/>
    </row>
    <row r="758460" spans="24:24">
      <c r="X758460" s="219"/>
    </row>
    <row r="758461" spans="24:24">
      <c r="X758461" s="219"/>
    </row>
    <row r="758462" spans="24:24">
      <c r="X758462" s="219"/>
    </row>
    <row r="758463" spans="24:24">
      <c r="X758463" s="219"/>
    </row>
    <row r="758464" spans="24:24">
      <c r="X758464" s="219"/>
    </row>
    <row r="758465" spans="24:24">
      <c r="X758465" s="219"/>
    </row>
    <row r="758466" spans="24:24">
      <c r="X758466" s="219"/>
    </row>
    <row r="758467" spans="24:24">
      <c r="X758467" s="219"/>
    </row>
    <row r="758468" spans="24:24">
      <c r="X758468" s="219"/>
    </row>
    <row r="758469" spans="24:24">
      <c r="X758469" s="219"/>
    </row>
    <row r="758470" spans="24:24">
      <c r="X758470" s="219"/>
    </row>
    <row r="758471" spans="24:24">
      <c r="X758471" s="219"/>
    </row>
    <row r="758472" spans="24:24">
      <c r="X758472" s="219"/>
    </row>
    <row r="758473" spans="24:24">
      <c r="X758473" s="219"/>
    </row>
    <row r="758474" spans="24:24">
      <c r="X758474" s="219"/>
    </row>
    <row r="758475" spans="24:24">
      <c r="X758475" s="219"/>
    </row>
    <row r="758476" spans="24:24">
      <c r="X758476" s="219"/>
    </row>
    <row r="758477" spans="24:24">
      <c r="X758477" s="219"/>
    </row>
    <row r="758478" spans="24:24">
      <c r="X758478" s="219"/>
    </row>
    <row r="758479" spans="24:24">
      <c r="X758479" s="219"/>
    </row>
    <row r="758480" spans="24:24">
      <c r="X758480" s="219"/>
    </row>
    <row r="758481" spans="24:24">
      <c r="X758481" s="219"/>
    </row>
    <row r="758482" spans="24:24">
      <c r="X758482" s="219"/>
    </row>
    <row r="758483" spans="24:24">
      <c r="X758483" s="219"/>
    </row>
    <row r="758484" spans="24:24">
      <c r="X758484" s="219"/>
    </row>
    <row r="758485" spans="24:24">
      <c r="X758485" s="219"/>
    </row>
    <row r="758486" spans="24:24">
      <c r="X758486" s="219"/>
    </row>
    <row r="758487" spans="24:24">
      <c r="X758487" s="219"/>
    </row>
    <row r="758488" spans="24:24">
      <c r="X758488" s="219"/>
    </row>
    <row r="758489" spans="24:24">
      <c r="X758489" s="219"/>
    </row>
    <row r="758490" spans="24:24">
      <c r="X758490" s="219"/>
    </row>
    <row r="758491" spans="24:24">
      <c r="X758491" s="219"/>
    </row>
    <row r="758492" spans="24:24">
      <c r="X758492" s="219"/>
    </row>
    <row r="758493" spans="24:24">
      <c r="X758493" s="219"/>
    </row>
    <row r="758494" spans="24:24">
      <c r="X758494" s="219"/>
    </row>
    <row r="758495" spans="24:24">
      <c r="X758495" s="219"/>
    </row>
    <row r="758496" spans="24:24">
      <c r="X758496" s="219"/>
    </row>
    <row r="758497" spans="24:24">
      <c r="X758497" s="219"/>
    </row>
    <row r="758498" spans="24:24">
      <c r="X758498" s="219"/>
    </row>
    <row r="758499" spans="24:24">
      <c r="X758499" s="219"/>
    </row>
    <row r="758500" spans="24:24">
      <c r="X758500" s="219"/>
    </row>
    <row r="758501" spans="24:24">
      <c r="X758501" s="219"/>
    </row>
    <row r="758502" spans="24:24">
      <c r="X758502" s="219"/>
    </row>
    <row r="758503" spans="24:24">
      <c r="X758503" s="219"/>
    </row>
    <row r="758504" spans="24:24">
      <c r="X758504" s="219"/>
    </row>
    <row r="758505" spans="24:24">
      <c r="X758505" s="219"/>
    </row>
    <row r="758506" spans="24:24">
      <c r="X758506" s="219"/>
    </row>
    <row r="758507" spans="24:24">
      <c r="X758507" s="219"/>
    </row>
    <row r="758508" spans="24:24">
      <c r="X758508" s="219"/>
    </row>
    <row r="758509" spans="24:24">
      <c r="X758509" s="219"/>
    </row>
    <row r="758510" spans="24:24">
      <c r="X758510" s="219"/>
    </row>
    <row r="758511" spans="24:24">
      <c r="X758511" s="219"/>
    </row>
    <row r="758512" spans="24:24">
      <c r="X758512" s="219"/>
    </row>
    <row r="758513" spans="24:24">
      <c r="X758513" s="219"/>
    </row>
    <row r="758514" spans="24:24">
      <c r="X758514" s="219"/>
    </row>
    <row r="758515" spans="24:24">
      <c r="X758515" s="219"/>
    </row>
    <row r="758516" spans="24:24">
      <c r="X758516" s="219"/>
    </row>
    <row r="758517" spans="24:24">
      <c r="X758517" s="219"/>
    </row>
    <row r="758518" spans="24:24">
      <c r="X758518" s="219"/>
    </row>
    <row r="758519" spans="24:24">
      <c r="X758519" s="219"/>
    </row>
    <row r="758520" spans="24:24">
      <c r="X758520" s="219"/>
    </row>
    <row r="758521" spans="24:24">
      <c r="X758521" s="219"/>
    </row>
    <row r="758522" spans="24:24">
      <c r="X758522" s="219"/>
    </row>
    <row r="758523" spans="24:24">
      <c r="X758523" s="219"/>
    </row>
    <row r="758524" spans="24:24">
      <c r="X758524" s="219"/>
    </row>
    <row r="758525" spans="24:24">
      <c r="X758525" s="219"/>
    </row>
    <row r="758526" spans="24:24">
      <c r="X758526" s="219"/>
    </row>
    <row r="758527" spans="24:24">
      <c r="X758527" s="219"/>
    </row>
    <row r="758528" spans="24:24">
      <c r="X758528" s="219"/>
    </row>
    <row r="758529" spans="24:24">
      <c r="X758529" s="219"/>
    </row>
    <row r="758530" spans="24:24">
      <c r="X758530" s="219"/>
    </row>
    <row r="758531" spans="24:24">
      <c r="X758531" s="219"/>
    </row>
    <row r="758532" spans="24:24">
      <c r="X758532" s="219"/>
    </row>
    <row r="758533" spans="24:24">
      <c r="X758533" s="219"/>
    </row>
    <row r="758534" spans="24:24">
      <c r="X758534" s="219"/>
    </row>
    <row r="758535" spans="24:24">
      <c r="X758535" s="219"/>
    </row>
    <row r="758536" spans="24:24">
      <c r="X758536" s="219"/>
    </row>
    <row r="758537" spans="24:24">
      <c r="X758537" s="219"/>
    </row>
    <row r="758538" spans="24:24">
      <c r="X758538" s="219"/>
    </row>
    <row r="758539" spans="24:24">
      <c r="X758539" s="219"/>
    </row>
    <row r="758540" spans="24:24">
      <c r="X758540" s="219"/>
    </row>
    <row r="758541" spans="24:24">
      <c r="X758541" s="219"/>
    </row>
    <row r="758542" spans="24:24">
      <c r="X758542" s="219"/>
    </row>
    <row r="758543" spans="24:24">
      <c r="X758543" s="219"/>
    </row>
    <row r="758544" spans="24:24">
      <c r="X758544" s="219"/>
    </row>
    <row r="758545" spans="24:24">
      <c r="X758545" s="219"/>
    </row>
    <row r="758546" spans="24:24">
      <c r="X758546" s="219"/>
    </row>
    <row r="758547" spans="24:24">
      <c r="X758547" s="219"/>
    </row>
    <row r="758548" spans="24:24">
      <c r="X758548" s="219"/>
    </row>
    <row r="758549" spans="24:24">
      <c r="X758549" s="219"/>
    </row>
    <row r="758550" spans="24:24">
      <c r="X758550" s="219"/>
    </row>
    <row r="758551" spans="24:24">
      <c r="X758551" s="219"/>
    </row>
    <row r="758552" spans="24:24">
      <c r="X758552" s="219"/>
    </row>
    <row r="758553" spans="24:24">
      <c r="X758553" s="219"/>
    </row>
    <row r="758554" spans="24:24">
      <c r="X758554" s="219"/>
    </row>
    <row r="758555" spans="24:24">
      <c r="X758555" s="219"/>
    </row>
    <row r="758556" spans="24:24">
      <c r="X758556" s="219"/>
    </row>
    <row r="758557" spans="24:24">
      <c r="X758557" s="219"/>
    </row>
    <row r="758558" spans="24:24">
      <c r="X758558" s="219"/>
    </row>
    <row r="758559" spans="24:24">
      <c r="X758559" s="219"/>
    </row>
    <row r="758560" spans="24:24">
      <c r="X758560" s="219"/>
    </row>
    <row r="758561" spans="24:24">
      <c r="X758561" s="219"/>
    </row>
    <row r="758562" spans="24:24">
      <c r="X758562" s="219"/>
    </row>
    <row r="758563" spans="24:24">
      <c r="X758563" s="219"/>
    </row>
    <row r="758564" spans="24:24">
      <c r="X758564" s="219"/>
    </row>
    <row r="758565" spans="24:24">
      <c r="X758565" s="219"/>
    </row>
    <row r="758566" spans="24:24">
      <c r="X758566" s="219"/>
    </row>
    <row r="758567" spans="24:24">
      <c r="X758567" s="219"/>
    </row>
    <row r="758568" spans="24:24">
      <c r="X758568" s="219"/>
    </row>
    <row r="758569" spans="24:24">
      <c r="X758569" s="219"/>
    </row>
    <row r="758570" spans="24:24">
      <c r="X758570" s="219"/>
    </row>
    <row r="758571" spans="24:24">
      <c r="X758571" s="219"/>
    </row>
    <row r="758572" spans="24:24">
      <c r="X758572" s="219"/>
    </row>
    <row r="758573" spans="24:24">
      <c r="X758573" s="219"/>
    </row>
    <row r="758574" spans="24:24">
      <c r="X758574" s="219"/>
    </row>
    <row r="758575" spans="24:24">
      <c r="X758575" s="219"/>
    </row>
    <row r="758576" spans="24:24">
      <c r="X758576" s="219"/>
    </row>
    <row r="758577" spans="24:24">
      <c r="X758577" s="219"/>
    </row>
    <row r="758578" spans="24:24">
      <c r="X758578" s="219"/>
    </row>
    <row r="758579" spans="24:24">
      <c r="X758579" s="219"/>
    </row>
    <row r="758580" spans="24:24">
      <c r="X758580" s="219"/>
    </row>
    <row r="758581" spans="24:24">
      <c r="X758581" s="219"/>
    </row>
    <row r="758582" spans="24:24">
      <c r="X758582" s="219"/>
    </row>
    <row r="758583" spans="24:24">
      <c r="X758583" s="219"/>
    </row>
    <row r="758584" spans="24:24">
      <c r="X758584" s="219"/>
    </row>
    <row r="758585" spans="24:24">
      <c r="X758585" s="219"/>
    </row>
    <row r="758586" spans="24:24">
      <c r="X758586" s="219"/>
    </row>
    <row r="758587" spans="24:24">
      <c r="X758587" s="219"/>
    </row>
    <row r="758588" spans="24:24">
      <c r="X758588" s="219"/>
    </row>
    <row r="758589" spans="24:24">
      <c r="X758589" s="219"/>
    </row>
    <row r="758590" spans="24:24">
      <c r="X758590" s="219"/>
    </row>
    <row r="758591" spans="24:24">
      <c r="X758591" s="219"/>
    </row>
    <row r="758592" spans="24:24">
      <c r="X758592" s="219"/>
    </row>
    <row r="758593" spans="24:24">
      <c r="X758593" s="219"/>
    </row>
    <row r="758594" spans="24:24">
      <c r="X758594" s="219"/>
    </row>
    <row r="758595" spans="24:24">
      <c r="X758595" s="219"/>
    </row>
    <row r="758596" spans="24:24">
      <c r="X758596" s="219"/>
    </row>
    <row r="758597" spans="24:24">
      <c r="X758597" s="219"/>
    </row>
    <row r="758598" spans="24:24">
      <c r="X758598" s="219"/>
    </row>
    <row r="758599" spans="24:24">
      <c r="X758599" s="219"/>
    </row>
    <row r="758600" spans="24:24">
      <c r="X758600" s="219"/>
    </row>
    <row r="758601" spans="24:24">
      <c r="X758601" s="219"/>
    </row>
    <row r="758602" spans="24:24">
      <c r="X758602" s="219"/>
    </row>
    <row r="758603" spans="24:24">
      <c r="X758603" s="219"/>
    </row>
    <row r="758604" spans="24:24">
      <c r="X758604" s="219"/>
    </row>
    <row r="758605" spans="24:24">
      <c r="X758605" s="219"/>
    </row>
    <row r="758606" spans="24:24">
      <c r="X758606" s="219"/>
    </row>
    <row r="758607" spans="24:24">
      <c r="X758607" s="219"/>
    </row>
    <row r="758608" spans="24:24">
      <c r="X758608" s="219"/>
    </row>
    <row r="758609" spans="24:24">
      <c r="X758609" s="219"/>
    </row>
    <row r="758610" spans="24:24">
      <c r="X758610" s="219"/>
    </row>
    <row r="758611" spans="24:24">
      <c r="X758611" s="219"/>
    </row>
    <row r="758612" spans="24:24">
      <c r="X758612" s="219"/>
    </row>
    <row r="758613" spans="24:24">
      <c r="X758613" s="219"/>
    </row>
    <row r="758614" spans="24:24">
      <c r="X758614" s="219"/>
    </row>
    <row r="758615" spans="24:24">
      <c r="X758615" s="219"/>
    </row>
    <row r="758616" spans="24:24">
      <c r="X758616" s="219"/>
    </row>
    <row r="758617" spans="24:24">
      <c r="X758617" s="219"/>
    </row>
    <row r="758618" spans="24:24">
      <c r="X758618" s="219"/>
    </row>
    <row r="758619" spans="24:24">
      <c r="X758619" s="219"/>
    </row>
    <row r="758620" spans="24:24">
      <c r="X758620" s="219"/>
    </row>
    <row r="758621" spans="24:24">
      <c r="X758621" s="219"/>
    </row>
    <row r="758622" spans="24:24">
      <c r="X758622" s="219"/>
    </row>
    <row r="758623" spans="24:24">
      <c r="X758623" s="219"/>
    </row>
    <row r="758624" spans="24:24">
      <c r="X758624" s="219"/>
    </row>
    <row r="758625" spans="24:24">
      <c r="X758625" s="219"/>
    </row>
    <row r="758626" spans="24:24">
      <c r="X758626" s="219"/>
    </row>
    <row r="758627" spans="24:24">
      <c r="X758627" s="219"/>
    </row>
    <row r="758628" spans="24:24">
      <c r="X758628" s="219"/>
    </row>
    <row r="758629" spans="24:24">
      <c r="X758629" s="219"/>
    </row>
    <row r="758630" spans="24:24">
      <c r="X758630" s="219"/>
    </row>
    <row r="758631" spans="24:24">
      <c r="X758631" s="219"/>
    </row>
    <row r="758632" spans="24:24">
      <c r="X758632" s="219"/>
    </row>
    <row r="758633" spans="24:24">
      <c r="X758633" s="219"/>
    </row>
    <row r="758634" spans="24:24">
      <c r="X758634" s="219"/>
    </row>
    <row r="758635" spans="24:24">
      <c r="X758635" s="219"/>
    </row>
    <row r="758636" spans="24:24">
      <c r="X758636" s="219"/>
    </row>
    <row r="758637" spans="24:24">
      <c r="X758637" s="219"/>
    </row>
    <row r="758638" spans="24:24">
      <c r="X758638" s="219"/>
    </row>
    <row r="758639" spans="24:24">
      <c r="X758639" s="219"/>
    </row>
    <row r="758640" spans="24:24">
      <c r="X758640" s="219"/>
    </row>
    <row r="758641" spans="24:24">
      <c r="X758641" s="219"/>
    </row>
    <row r="758642" spans="24:24">
      <c r="X758642" s="219"/>
    </row>
    <row r="758643" spans="24:24">
      <c r="X758643" s="219"/>
    </row>
    <row r="758644" spans="24:24">
      <c r="X758644" s="219"/>
    </row>
    <row r="758645" spans="24:24">
      <c r="X758645" s="219"/>
    </row>
    <row r="758646" spans="24:24">
      <c r="X758646" s="219"/>
    </row>
    <row r="758647" spans="24:24">
      <c r="X758647" s="219"/>
    </row>
    <row r="758648" spans="24:24">
      <c r="X758648" s="219"/>
    </row>
    <row r="758649" spans="24:24">
      <c r="X758649" s="219"/>
    </row>
    <row r="758650" spans="24:24">
      <c r="X758650" s="219"/>
    </row>
    <row r="758651" spans="24:24">
      <c r="X758651" s="219"/>
    </row>
    <row r="758652" spans="24:24">
      <c r="X758652" s="219"/>
    </row>
    <row r="758653" spans="24:24">
      <c r="X758653" s="219"/>
    </row>
    <row r="758654" spans="24:24">
      <c r="X758654" s="219"/>
    </row>
    <row r="758655" spans="24:24">
      <c r="X758655" s="219"/>
    </row>
    <row r="758656" spans="24:24">
      <c r="X758656" s="219"/>
    </row>
    <row r="758657" spans="24:24">
      <c r="X758657" s="219"/>
    </row>
    <row r="758658" spans="24:24">
      <c r="X758658" s="219"/>
    </row>
    <row r="758659" spans="24:24">
      <c r="X758659" s="219"/>
    </row>
    <row r="758660" spans="24:24">
      <c r="X758660" s="219"/>
    </row>
    <row r="758661" spans="24:24">
      <c r="X758661" s="219"/>
    </row>
    <row r="758662" spans="24:24">
      <c r="X758662" s="219"/>
    </row>
    <row r="758663" spans="24:24">
      <c r="X758663" s="219"/>
    </row>
    <row r="758664" spans="24:24">
      <c r="X758664" s="219"/>
    </row>
    <row r="758665" spans="24:24">
      <c r="X758665" s="219"/>
    </row>
    <row r="758666" spans="24:24">
      <c r="X758666" s="219"/>
    </row>
    <row r="758667" spans="24:24">
      <c r="X758667" s="219"/>
    </row>
    <row r="758668" spans="24:24">
      <c r="X758668" s="219"/>
    </row>
    <row r="758669" spans="24:24">
      <c r="X758669" s="219"/>
    </row>
    <row r="758670" spans="24:24">
      <c r="X758670" s="219"/>
    </row>
    <row r="758671" spans="24:24">
      <c r="X758671" s="219"/>
    </row>
    <row r="758672" spans="24:24">
      <c r="X758672" s="219"/>
    </row>
    <row r="758673" spans="24:24">
      <c r="X758673" s="219"/>
    </row>
    <row r="758674" spans="24:24">
      <c r="X758674" s="219"/>
    </row>
    <row r="758675" spans="24:24">
      <c r="X758675" s="219"/>
    </row>
    <row r="758676" spans="24:24">
      <c r="X758676" s="219"/>
    </row>
    <row r="758677" spans="24:24">
      <c r="X758677" s="219"/>
    </row>
    <row r="758678" spans="24:24">
      <c r="X758678" s="219"/>
    </row>
    <row r="758679" spans="24:24">
      <c r="X758679" s="219"/>
    </row>
    <row r="758680" spans="24:24">
      <c r="X758680" s="219"/>
    </row>
    <row r="758681" spans="24:24">
      <c r="X758681" s="219"/>
    </row>
    <row r="758682" spans="24:24">
      <c r="X758682" s="219"/>
    </row>
    <row r="758683" spans="24:24">
      <c r="X758683" s="219"/>
    </row>
    <row r="758684" spans="24:24">
      <c r="X758684" s="219"/>
    </row>
    <row r="758685" spans="24:24">
      <c r="X758685" s="219"/>
    </row>
    <row r="758686" spans="24:24">
      <c r="X758686" s="219"/>
    </row>
    <row r="758687" spans="24:24">
      <c r="X758687" s="219"/>
    </row>
    <row r="758688" spans="24:24">
      <c r="X758688" s="219"/>
    </row>
    <row r="758689" spans="24:24">
      <c r="X758689" s="219"/>
    </row>
    <row r="758690" spans="24:24">
      <c r="X758690" s="219"/>
    </row>
    <row r="758691" spans="24:24">
      <c r="X758691" s="219"/>
    </row>
    <row r="758692" spans="24:24">
      <c r="X758692" s="219"/>
    </row>
    <row r="758693" spans="24:24">
      <c r="X758693" s="219"/>
    </row>
    <row r="758694" spans="24:24">
      <c r="X758694" s="219"/>
    </row>
    <row r="758695" spans="24:24">
      <c r="X758695" s="219"/>
    </row>
    <row r="758696" spans="24:24">
      <c r="X758696" s="219"/>
    </row>
    <row r="758697" spans="24:24">
      <c r="X758697" s="219"/>
    </row>
    <row r="758698" spans="24:24">
      <c r="X758698" s="219"/>
    </row>
    <row r="758699" spans="24:24">
      <c r="X758699" s="219"/>
    </row>
    <row r="758700" spans="24:24">
      <c r="X758700" s="219"/>
    </row>
    <row r="758701" spans="24:24">
      <c r="X758701" s="219"/>
    </row>
    <row r="758702" spans="24:24">
      <c r="X758702" s="219"/>
    </row>
    <row r="758703" spans="24:24">
      <c r="X758703" s="219"/>
    </row>
    <row r="758704" spans="24:24">
      <c r="X758704" s="219"/>
    </row>
    <row r="758705" spans="24:24">
      <c r="X758705" s="219"/>
    </row>
    <row r="758706" spans="24:24">
      <c r="X758706" s="219"/>
    </row>
    <row r="758707" spans="24:24">
      <c r="X758707" s="219"/>
    </row>
    <row r="758708" spans="24:24">
      <c r="X758708" s="219"/>
    </row>
    <row r="758709" spans="24:24">
      <c r="X758709" s="219"/>
    </row>
    <row r="758710" spans="24:24">
      <c r="X758710" s="219"/>
    </row>
    <row r="758711" spans="24:24">
      <c r="X758711" s="219"/>
    </row>
    <row r="758712" spans="24:24">
      <c r="X758712" s="219"/>
    </row>
    <row r="758713" spans="24:24">
      <c r="X758713" s="219"/>
    </row>
    <row r="758714" spans="24:24">
      <c r="X758714" s="219"/>
    </row>
    <row r="758715" spans="24:24">
      <c r="X758715" s="219"/>
    </row>
    <row r="758716" spans="24:24">
      <c r="X758716" s="219"/>
    </row>
    <row r="758717" spans="24:24">
      <c r="X758717" s="219"/>
    </row>
    <row r="758718" spans="24:24">
      <c r="X758718" s="219"/>
    </row>
    <row r="758719" spans="24:24">
      <c r="X758719" s="219"/>
    </row>
    <row r="758720" spans="24:24">
      <c r="X758720" s="219"/>
    </row>
    <row r="758721" spans="24:24">
      <c r="X758721" s="219"/>
    </row>
    <row r="758722" spans="24:24">
      <c r="X758722" s="219"/>
    </row>
    <row r="758723" spans="24:24">
      <c r="X758723" s="219"/>
    </row>
    <row r="758724" spans="24:24">
      <c r="X758724" s="219"/>
    </row>
    <row r="758725" spans="24:24">
      <c r="X758725" s="219"/>
    </row>
    <row r="758726" spans="24:24">
      <c r="X758726" s="219"/>
    </row>
    <row r="758727" spans="24:24">
      <c r="X758727" s="219"/>
    </row>
    <row r="758728" spans="24:24">
      <c r="X758728" s="219"/>
    </row>
    <row r="758729" spans="24:24">
      <c r="X758729" s="219"/>
    </row>
    <row r="758730" spans="24:24">
      <c r="X758730" s="219"/>
    </row>
    <row r="758731" spans="24:24">
      <c r="X758731" s="219"/>
    </row>
    <row r="758732" spans="24:24">
      <c r="X758732" s="219"/>
    </row>
    <row r="758733" spans="24:24">
      <c r="X758733" s="219"/>
    </row>
    <row r="758734" spans="24:24">
      <c r="X758734" s="219"/>
    </row>
    <row r="758735" spans="24:24">
      <c r="X758735" s="219"/>
    </row>
    <row r="758736" spans="24:24">
      <c r="X758736" s="219"/>
    </row>
    <row r="758737" spans="24:24">
      <c r="X758737" s="219"/>
    </row>
    <row r="758738" spans="24:24">
      <c r="X758738" s="219"/>
    </row>
    <row r="758739" spans="24:24">
      <c r="X758739" s="219"/>
    </row>
    <row r="758740" spans="24:24">
      <c r="X758740" s="219"/>
    </row>
    <row r="758741" spans="24:24">
      <c r="X758741" s="219"/>
    </row>
    <row r="758742" spans="24:24">
      <c r="X758742" s="219"/>
    </row>
    <row r="758743" spans="24:24">
      <c r="X758743" s="219"/>
    </row>
    <row r="758744" spans="24:24">
      <c r="X758744" s="219"/>
    </row>
    <row r="758745" spans="24:24">
      <c r="X758745" s="219"/>
    </row>
    <row r="758746" spans="24:24">
      <c r="X758746" s="219"/>
    </row>
    <row r="758747" spans="24:24">
      <c r="X758747" s="219"/>
    </row>
    <row r="758748" spans="24:24">
      <c r="X758748" s="219"/>
    </row>
    <row r="758749" spans="24:24">
      <c r="X758749" s="219"/>
    </row>
    <row r="758750" spans="24:24">
      <c r="X758750" s="219"/>
    </row>
    <row r="758751" spans="24:24">
      <c r="X758751" s="219"/>
    </row>
    <row r="758752" spans="24:24">
      <c r="X758752" s="219"/>
    </row>
    <row r="758753" spans="24:24">
      <c r="X758753" s="219"/>
    </row>
    <row r="758754" spans="24:24">
      <c r="X758754" s="219"/>
    </row>
    <row r="758755" spans="24:24">
      <c r="X758755" s="219"/>
    </row>
    <row r="758756" spans="24:24">
      <c r="X758756" s="219"/>
    </row>
    <row r="758757" spans="24:24">
      <c r="X758757" s="219"/>
    </row>
    <row r="758758" spans="24:24">
      <c r="X758758" s="219"/>
    </row>
    <row r="758759" spans="24:24">
      <c r="X758759" s="219"/>
    </row>
    <row r="758760" spans="24:24">
      <c r="X758760" s="219"/>
    </row>
    <row r="758761" spans="24:24">
      <c r="X758761" s="219"/>
    </row>
    <row r="758762" spans="24:24">
      <c r="X758762" s="219"/>
    </row>
    <row r="758763" spans="24:24">
      <c r="X758763" s="219"/>
    </row>
    <row r="758764" spans="24:24">
      <c r="X758764" s="219"/>
    </row>
    <row r="758765" spans="24:24">
      <c r="X758765" s="219"/>
    </row>
    <row r="758766" spans="24:24">
      <c r="X758766" s="219"/>
    </row>
    <row r="758767" spans="24:24">
      <c r="X758767" s="219"/>
    </row>
    <row r="758768" spans="24:24">
      <c r="X758768" s="219"/>
    </row>
    <row r="758769" spans="24:24">
      <c r="X758769" s="219"/>
    </row>
    <row r="758770" spans="24:24">
      <c r="X758770" s="219"/>
    </row>
    <row r="758771" spans="24:24">
      <c r="X758771" s="219"/>
    </row>
    <row r="758772" spans="24:24">
      <c r="X758772" s="219"/>
    </row>
    <row r="758773" spans="24:24">
      <c r="X758773" s="219"/>
    </row>
    <row r="758774" spans="24:24">
      <c r="X758774" s="219"/>
    </row>
    <row r="758775" spans="24:24">
      <c r="X758775" s="219"/>
    </row>
    <row r="758776" spans="24:24">
      <c r="X758776" s="219"/>
    </row>
    <row r="758777" spans="24:24">
      <c r="X758777" s="219"/>
    </row>
    <row r="758778" spans="24:24">
      <c r="X758778" s="219"/>
    </row>
    <row r="758779" spans="24:24">
      <c r="X758779" s="219"/>
    </row>
    <row r="758780" spans="24:24">
      <c r="X758780" s="219"/>
    </row>
    <row r="758781" spans="24:24">
      <c r="X758781" s="219"/>
    </row>
    <row r="758782" spans="24:24">
      <c r="X758782" s="219"/>
    </row>
    <row r="758783" spans="24:24">
      <c r="X758783" s="219"/>
    </row>
    <row r="758784" spans="24:24">
      <c r="X758784" s="219"/>
    </row>
    <row r="758785" spans="24:24">
      <c r="X758785" s="219"/>
    </row>
    <row r="758786" spans="24:24">
      <c r="X758786" s="219"/>
    </row>
    <row r="758787" spans="24:24">
      <c r="X758787" s="219"/>
    </row>
    <row r="758788" spans="24:24">
      <c r="X758788" s="219"/>
    </row>
    <row r="758789" spans="24:24">
      <c r="X758789" s="219"/>
    </row>
    <row r="758790" spans="24:24">
      <c r="X758790" s="219"/>
    </row>
    <row r="758791" spans="24:24">
      <c r="X758791" s="219"/>
    </row>
    <row r="758792" spans="24:24">
      <c r="X758792" s="219"/>
    </row>
    <row r="758793" spans="24:24">
      <c r="X758793" s="219"/>
    </row>
    <row r="758794" spans="24:24">
      <c r="X758794" s="219"/>
    </row>
    <row r="758795" spans="24:24">
      <c r="X758795" s="219"/>
    </row>
    <row r="758796" spans="24:24">
      <c r="X758796" s="219"/>
    </row>
    <row r="758797" spans="24:24">
      <c r="X758797" s="219"/>
    </row>
    <row r="758798" spans="24:24">
      <c r="X758798" s="219"/>
    </row>
    <row r="758799" spans="24:24">
      <c r="X758799" s="219"/>
    </row>
    <row r="758800" spans="24:24">
      <c r="X758800" s="219"/>
    </row>
    <row r="758801" spans="24:24">
      <c r="X758801" s="219"/>
    </row>
    <row r="758802" spans="24:24">
      <c r="X758802" s="219"/>
    </row>
    <row r="758803" spans="24:24">
      <c r="X758803" s="219"/>
    </row>
    <row r="758804" spans="24:24">
      <c r="X758804" s="219"/>
    </row>
    <row r="758805" spans="24:24">
      <c r="X758805" s="219"/>
    </row>
    <row r="758806" spans="24:24">
      <c r="X758806" s="219"/>
    </row>
    <row r="758807" spans="24:24">
      <c r="X758807" s="219"/>
    </row>
    <row r="758808" spans="24:24">
      <c r="X758808" s="219"/>
    </row>
    <row r="758809" spans="24:24">
      <c r="X758809" s="219"/>
    </row>
    <row r="758810" spans="24:24">
      <c r="X758810" s="219"/>
    </row>
    <row r="758811" spans="24:24">
      <c r="X758811" s="219"/>
    </row>
    <row r="758812" spans="24:24">
      <c r="X758812" s="219"/>
    </row>
    <row r="758813" spans="24:24">
      <c r="X758813" s="219"/>
    </row>
    <row r="758814" spans="24:24">
      <c r="X758814" s="219"/>
    </row>
    <row r="758815" spans="24:24">
      <c r="X758815" s="219"/>
    </row>
    <row r="758816" spans="24:24">
      <c r="X758816" s="219"/>
    </row>
    <row r="758817" spans="24:24">
      <c r="X758817" s="219"/>
    </row>
    <row r="758818" spans="24:24">
      <c r="X758818" s="219"/>
    </row>
    <row r="758819" spans="24:24">
      <c r="X758819" s="219"/>
    </row>
    <row r="758820" spans="24:24">
      <c r="X758820" s="219"/>
    </row>
    <row r="758821" spans="24:24">
      <c r="X758821" s="219"/>
    </row>
    <row r="758822" spans="24:24">
      <c r="X758822" s="219"/>
    </row>
    <row r="758823" spans="24:24">
      <c r="X758823" s="219"/>
    </row>
    <row r="758824" spans="24:24">
      <c r="X758824" s="219"/>
    </row>
    <row r="758825" spans="24:24">
      <c r="X758825" s="219"/>
    </row>
    <row r="758826" spans="24:24">
      <c r="X758826" s="219"/>
    </row>
    <row r="758827" spans="24:24">
      <c r="X758827" s="219"/>
    </row>
    <row r="758828" spans="24:24">
      <c r="X758828" s="219"/>
    </row>
    <row r="758829" spans="24:24">
      <c r="X758829" s="219"/>
    </row>
    <row r="758830" spans="24:24">
      <c r="X758830" s="219"/>
    </row>
    <row r="758831" spans="24:24">
      <c r="X758831" s="219"/>
    </row>
    <row r="758832" spans="24:24">
      <c r="X758832" s="219"/>
    </row>
    <row r="758833" spans="24:24">
      <c r="X758833" s="219"/>
    </row>
    <row r="758834" spans="24:24">
      <c r="X758834" s="219"/>
    </row>
    <row r="758835" spans="24:24">
      <c r="X758835" s="219"/>
    </row>
    <row r="758836" spans="24:24">
      <c r="X758836" s="219"/>
    </row>
    <row r="758837" spans="24:24">
      <c r="X758837" s="219"/>
    </row>
    <row r="758838" spans="24:24">
      <c r="X758838" s="219"/>
    </row>
    <row r="758839" spans="24:24">
      <c r="X758839" s="219"/>
    </row>
    <row r="758840" spans="24:24">
      <c r="X758840" s="219"/>
    </row>
    <row r="758841" spans="24:24">
      <c r="X758841" s="219"/>
    </row>
    <row r="758842" spans="24:24">
      <c r="X758842" s="219"/>
    </row>
    <row r="758843" spans="24:24">
      <c r="X758843" s="219"/>
    </row>
    <row r="758844" spans="24:24">
      <c r="X758844" s="219"/>
    </row>
    <row r="758845" spans="24:24">
      <c r="X758845" s="219"/>
    </row>
    <row r="758846" spans="24:24">
      <c r="X758846" s="219"/>
    </row>
    <row r="758847" spans="24:24">
      <c r="X758847" s="219"/>
    </row>
    <row r="758848" spans="24:24">
      <c r="X758848" s="219"/>
    </row>
    <row r="758849" spans="24:24">
      <c r="X758849" s="219"/>
    </row>
    <row r="758850" spans="24:24">
      <c r="X758850" s="219"/>
    </row>
    <row r="758851" spans="24:24">
      <c r="X758851" s="219"/>
    </row>
    <row r="758852" spans="24:24">
      <c r="X758852" s="219"/>
    </row>
    <row r="758853" spans="24:24">
      <c r="X758853" s="219"/>
    </row>
    <row r="758854" spans="24:24">
      <c r="X758854" s="219"/>
    </row>
    <row r="758855" spans="24:24">
      <c r="X758855" s="219"/>
    </row>
    <row r="758856" spans="24:24">
      <c r="X758856" s="219"/>
    </row>
    <row r="758857" spans="24:24">
      <c r="X758857" s="219"/>
    </row>
    <row r="758858" spans="24:24">
      <c r="X758858" s="219"/>
    </row>
    <row r="758859" spans="24:24">
      <c r="X758859" s="219"/>
    </row>
    <row r="758860" spans="24:24">
      <c r="X758860" s="219"/>
    </row>
    <row r="758861" spans="24:24">
      <c r="X758861" s="219"/>
    </row>
    <row r="758862" spans="24:24">
      <c r="X758862" s="219"/>
    </row>
    <row r="758863" spans="24:24">
      <c r="X758863" s="219"/>
    </row>
    <row r="758864" spans="24:24">
      <c r="X758864" s="219"/>
    </row>
    <row r="758865" spans="24:24">
      <c r="X758865" s="219"/>
    </row>
    <row r="758866" spans="24:24">
      <c r="X758866" s="219"/>
    </row>
    <row r="758867" spans="24:24">
      <c r="X758867" s="219"/>
    </row>
    <row r="758868" spans="24:24">
      <c r="X758868" s="219"/>
    </row>
    <row r="758869" spans="24:24">
      <c r="X758869" s="219"/>
    </row>
    <row r="758870" spans="24:24">
      <c r="X758870" s="219"/>
    </row>
    <row r="758871" spans="24:24">
      <c r="X758871" s="219"/>
    </row>
    <row r="758872" spans="24:24">
      <c r="X758872" s="219"/>
    </row>
    <row r="758873" spans="24:24">
      <c r="X758873" s="219"/>
    </row>
    <row r="758874" spans="24:24">
      <c r="X758874" s="219"/>
    </row>
    <row r="758875" spans="24:24">
      <c r="X758875" s="219"/>
    </row>
    <row r="758876" spans="24:24">
      <c r="X758876" s="219"/>
    </row>
    <row r="758877" spans="24:24">
      <c r="X758877" s="219"/>
    </row>
    <row r="758878" spans="24:24">
      <c r="X758878" s="219"/>
    </row>
    <row r="758879" spans="24:24">
      <c r="X758879" s="219"/>
    </row>
    <row r="758880" spans="24:24">
      <c r="X758880" s="219"/>
    </row>
    <row r="758881" spans="24:24">
      <c r="X758881" s="219"/>
    </row>
    <row r="758882" spans="24:24">
      <c r="X758882" s="219"/>
    </row>
    <row r="758883" spans="24:24">
      <c r="X758883" s="219"/>
    </row>
    <row r="758884" spans="24:24">
      <c r="X758884" s="219"/>
    </row>
    <row r="758885" spans="24:24">
      <c r="X758885" s="219"/>
    </row>
    <row r="758886" spans="24:24">
      <c r="X758886" s="219"/>
    </row>
    <row r="758887" spans="24:24">
      <c r="X758887" s="219"/>
    </row>
    <row r="758888" spans="24:24">
      <c r="X758888" s="219"/>
    </row>
    <row r="758889" spans="24:24">
      <c r="X758889" s="219"/>
    </row>
    <row r="758890" spans="24:24">
      <c r="X758890" s="219"/>
    </row>
    <row r="758891" spans="24:24">
      <c r="X758891" s="219"/>
    </row>
    <row r="758892" spans="24:24">
      <c r="X758892" s="219"/>
    </row>
    <row r="758893" spans="24:24">
      <c r="X758893" s="219"/>
    </row>
    <row r="758894" spans="24:24">
      <c r="X758894" s="219"/>
    </row>
    <row r="758895" spans="24:24">
      <c r="X758895" s="219"/>
    </row>
    <row r="758896" spans="24:24">
      <c r="X758896" s="219"/>
    </row>
    <row r="758897" spans="24:24">
      <c r="X758897" s="219"/>
    </row>
    <row r="758898" spans="24:24">
      <c r="X758898" s="219"/>
    </row>
    <row r="758899" spans="24:24">
      <c r="X758899" s="219"/>
    </row>
    <row r="758900" spans="24:24">
      <c r="X758900" s="219"/>
    </row>
    <row r="758901" spans="24:24">
      <c r="X758901" s="219"/>
    </row>
    <row r="758902" spans="24:24">
      <c r="X758902" s="219"/>
    </row>
    <row r="758903" spans="24:24">
      <c r="X758903" s="219"/>
    </row>
    <row r="758904" spans="24:24">
      <c r="X758904" s="219"/>
    </row>
    <row r="758905" spans="24:24">
      <c r="X758905" s="219"/>
    </row>
    <row r="758906" spans="24:24">
      <c r="X758906" s="219"/>
    </row>
    <row r="758907" spans="24:24">
      <c r="X758907" s="219"/>
    </row>
    <row r="758908" spans="24:24">
      <c r="X758908" s="219"/>
    </row>
    <row r="758909" spans="24:24">
      <c r="X758909" s="219"/>
    </row>
    <row r="758910" spans="24:24">
      <c r="X758910" s="219"/>
    </row>
    <row r="758911" spans="24:24">
      <c r="X758911" s="219"/>
    </row>
    <row r="758912" spans="24:24">
      <c r="X758912" s="219"/>
    </row>
    <row r="758913" spans="24:24">
      <c r="X758913" s="219"/>
    </row>
    <row r="758914" spans="24:24">
      <c r="X758914" s="219"/>
    </row>
    <row r="758915" spans="24:24">
      <c r="X758915" s="219"/>
    </row>
    <row r="758916" spans="24:24">
      <c r="X758916" s="219"/>
    </row>
    <row r="758917" spans="24:24">
      <c r="X758917" s="219"/>
    </row>
    <row r="758918" spans="24:24">
      <c r="X758918" s="219"/>
    </row>
    <row r="758919" spans="24:24">
      <c r="X758919" s="219"/>
    </row>
    <row r="758920" spans="24:24">
      <c r="X758920" s="219"/>
    </row>
    <row r="758921" spans="24:24">
      <c r="X758921" s="219"/>
    </row>
    <row r="758922" spans="24:24">
      <c r="X758922" s="219"/>
    </row>
    <row r="758923" spans="24:24">
      <c r="X758923" s="219"/>
    </row>
    <row r="758924" spans="24:24">
      <c r="X758924" s="219"/>
    </row>
    <row r="758925" spans="24:24">
      <c r="X758925" s="219"/>
    </row>
    <row r="758926" spans="24:24">
      <c r="X758926" s="219"/>
    </row>
    <row r="758927" spans="24:24">
      <c r="X758927" s="219"/>
    </row>
    <row r="758928" spans="24:24">
      <c r="X758928" s="219"/>
    </row>
    <row r="758929" spans="24:24">
      <c r="X758929" s="219"/>
    </row>
    <row r="758930" spans="24:24">
      <c r="X758930" s="219"/>
    </row>
    <row r="758931" spans="24:24">
      <c r="X758931" s="219"/>
    </row>
    <row r="758932" spans="24:24">
      <c r="X758932" s="219"/>
    </row>
    <row r="758933" spans="24:24">
      <c r="X758933" s="219"/>
    </row>
    <row r="758934" spans="24:24">
      <c r="X758934" s="219"/>
    </row>
    <row r="758935" spans="24:24">
      <c r="X758935" s="219"/>
    </row>
    <row r="758936" spans="24:24">
      <c r="X758936" s="219"/>
    </row>
    <row r="758937" spans="24:24">
      <c r="X758937" s="219"/>
    </row>
    <row r="758938" spans="24:24">
      <c r="X758938" s="219"/>
    </row>
    <row r="758939" spans="24:24">
      <c r="X758939" s="219"/>
    </row>
    <row r="758940" spans="24:24">
      <c r="X758940" s="219"/>
    </row>
    <row r="758941" spans="24:24">
      <c r="X758941" s="219"/>
    </row>
    <row r="758942" spans="24:24">
      <c r="X758942" s="219"/>
    </row>
    <row r="758943" spans="24:24">
      <c r="X758943" s="219"/>
    </row>
    <row r="758944" spans="24:24">
      <c r="X758944" s="219"/>
    </row>
    <row r="758945" spans="24:24">
      <c r="X758945" s="219"/>
    </row>
    <row r="758946" spans="24:24">
      <c r="X758946" s="219"/>
    </row>
    <row r="758947" spans="24:24">
      <c r="X758947" s="219"/>
    </row>
    <row r="758948" spans="24:24">
      <c r="X758948" s="219"/>
    </row>
    <row r="758949" spans="24:24">
      <c r="X758949" s="219"/>
    </row>
    <row r="758950" spans="24:24">
      <c r="X758950" s="219"/>
    </row>
    <row r="758951" spans="24:24">
      <c r="X758951" s="219"/>
    </row>
    <row r="758952" spans="24:24">
      <c r="X758952" s="219"/>
    </row>
    <row r="758953" spans="24:24">
      <c r="X758953" s="219"/>
    </row>
    <row r="758954" spans="24:24">
      <c r="X758954" s="219"/>
    </row>
    <row r="758955" spans="24:24">
      <c r="X758955" s="219"/>
    </row>
    <row r="758956" spans="24:24">
      <c r="X758956" s="219"/>
    </row>
    <row r="758957" spans="24:24">
      <c r="X758957" s="219"/>
    </row>
    <row r="758958" spans="24:24">
      <c r="X758958" s="219"/>
    </row>
    <row r="758959" spans="24:24">
      <c r="X758959" s="219"/>
    </row>
    <row r="758960" spans="24:24">
      <c r="X758960" s="219"/>
    </row>
    <row r="758961" spans="24:24">
      <c r="X758961" s="219"/>
    </row>
    <row r="758962" spans="24:24">
      <c r="X758962" s="219"/>
    </row>
    <row r="758963" spans="24:24">
      <c r="X758963" s="219"/>
    </row>
    <row r="758964" spans="24:24">
      <c r="X758964" s="219"/>
    </row>
    <row r="758965" spans="24:24">
      <c r="X758965" s="219"/>
    </row>
    <row r="758966" spans="24:24">
      <c r="X758966" s="219"/>
    </row>
    <row r="758967" spans="24:24">
      <c r="X758967" s="219"/>
    </row>
    <row r="758968" spans="24:24">
      <c r="X758968" s="219"/>
    </row>
    <row r="758969" spans="24:24">
      <c r="X758969" s="219"/>
    </row>
    <row r="758970" spans="24:24">
      <c r="X758970" s="219"/>
    </row>
    <row r="758971" spans="24:24">
      <c r="X758971" s="219"/>
    </row>
    <row r="758972" spans="24:24">
      <c r="X758972" s="219"/>
    </row>
    <row r="758973" spans="24:24">
      <c r="X758973" s="219"/>
    </row>
    <row r="758974" spans="24:24">
      <c r="X758974" s="219"/>
    </row>
    <row r="758975" spans="24:24">
      <c r="X758975" s="219"/>
    </row>
    <row r="758976" spans="24:24">
      <c r="X758976" s="219"/>
    </row>
    <row r="758977" spans="24:24">
      <c r="X758977" s="219"/>
    </row>
    <row r="758978" spans="24:24">
      <c r="X758978" s="219"/>
    </row>
    <row r="758979" spans="24:24">
      <c r="X758979" s="219"/>
    </row>
    <row r="758980" spans="24:24">
      <c r="X758980" s="219"/>
    </row>
    <row r="758981" spans="24:24">
      <c r="X758981" s="219"/>
    </row>
    <row r="758982" spans="24:24">
      <c r="X758982" s="219"/>
    </row>
    <row r="758983" spans="24:24">
      <c r="X758983" s="219"/>
    </row>
    <row r="758984" spans="24:24">
      <c r="X758984" s="219"/>
    </row>
    <row r="758985" spans="24:24">
      <c r="X758985" s="219"/>
    </row>
    <row r="758986" spans="24:24">
      <c r="X758986" s="219"/>
    </row>
    <row r="758987" spans="24:24">
      <c r="X758987" s="219"/>
    </row>
    <row r="758988" spans="24:24">
      <c r="X758988" s="219"/>
    </row>
    <row r="758989" spans="24:24">
      <c r="X758989" s="219"/>
    </row>
    <row r="758990" spans="24:24">
      <c r="X758990" s="219"/>
    </row>
    <row r="758991" spans="24:24">
      <c r="X758991" s="219"/>
    </row>
    <row r="758992" spans="24:24">
      <c r="X758992" s="219"/>
    </row>
    <row r="758993" spans="24:24">
      <c r="X758993" s="219"/>
    </row>
    <row r="758994" spans="24:24">
      <c r="X758994" s="219"/>
    </row>
    <row r="758995" spans="24:24">
      <c r="X758995" s="219"/>
    </row>
    <row r="758996" spans="24:24">
      <c r="X758996" s="219"/>
    </row>
    <row r="758997" spans="24:24">
      <c r="X758997" s="219"/>
    </row>
    <row r="758998" spans="24:24">
      <c r="X758998" s="219"/>
    </row>
    <row r="758999" spans="24:24">
      <c r="X758999" s="219"/>
    </row>
    <row r="759000" spans="24:24">
      <c r="X759000" s="219"/>
    </row>
    <row r="759001" spans="24:24">
      <c r="X759001" s="219"/>
    </row>
    <row r="759002" spans="24:24">
      <c r="X759002" s="219"/>
    </row>
    <row r="759003" spans="24:24">
      <c r="X759003" s="219"/>
    </row>
    <row r="759004" spans="24:24">
      <c r="X759004" s="219"/>
    </row>
    <row r="759005" spans="24:24">
      <c r="X759005" s="219"/>
    </row>
    <row r="759006" spans="24:24">
      <c r="X759006" s="219"/>
    </row>
    <row r="759007" spans="24:24">
      <c r="X759007" s="219"/>
    </row>
    <row r="759008" spans="24:24">
      <c r="X759008" s="219"/>
    </row>
    <row r="759009" spans="24:24">
      <c r="X759009" s="219"/>
    </row>
    <row r="759010" spans="24:24">
      <c r="X759010" s="219"/>
    </row>
    <row r="759011" spans="24:24">
      <c r="X759011" s="219"/>
    </row>
    <row r="759012" spans="24:24">
      <c r="X759012" s="219"/>
    </row>
    <row r="759013" spans="24:24">
      <c r="X759013" s="219"/>
    </row>
    <row r="759014" spans="24:24">
      <c r="X759014" s="219"/>
    </row>
    <row r="759015" spans="24:24">
      <c r="X759015" s="219"/>
    </row>
    <row r="759016" spans="24:24">
      <c r="X759016" s="219"/>
    </row>
    <row r="759017" spans="24:24">
      <c r="X759017" s="219"/>
    </row>
    <row r="759018" spans="24:24">
      <c r="X759018" s="219"/>
    </row>
    <row r="759019" spans="24:24">
      <c r="X759019" s="219"/>
    </row>
    <row r="759020" spans="24:24">
      <c r="X759020" s="219"/>
    </row>
    <row r="759021" spans="24:24">
      <c r="X759021" s="219"/>
    </row>
    <row r="759022" spans="24:24">
      <c r="X759022" s="219"/>
    </row>
    <row r="759023" spans="24:24">
      <c r="X759023" s="219"/>
    </row>
    <row r="759024" spans="24:24">
      <c r="X759024" s="219"/>
    </row>
    <row r="759025" spans="24:24">
      <c r="X759025" s="219"/>
    </row>
    <row r="759026" spans="24:24">
      <c r="X759026" s="219"/>
    </row>
    <row r="759027" spans="24:24">
      <c r="X759027" s="219"/>
    </row>
    <row r="759028" spans="24:24">
      <c r="X759028" s="219"/>
    </row>
    <row r="759029" spans="24:24">
      <c r="X759029" s="219"/>
    </row>
    <row r="759030" spans="24:24">
      <c r="X759030" s="219"/>
    </row>
    <row r="759031" spans="24:24">
      <c r="X759031" s="219"/>
    </row>
    <row r="759032" spans="24:24">
      <c r="X759032" s="219"/>
    </row>
    <row r="759033" spans="24:24">
      <c r="X759033" s="219"/>
    </row>
    <row r="759034" spans="24:24">
      <c r="X759034" s="219"/>
    </row>
    <row r="759035" spans="24:24">
      <c r="X759035" s="219"/>
    </row>
    <row r="759036" spans="24:24">
      <c r="X759036" s="219"/>
    </row>
    <row r="759037" spans="24:24">
      <c r="X759037" s="219"/>
    </row>
    <row r="759038" spans="24:24">
      <c r="X759038" s="219"/>
    </row>
    <row r="759039" spans="24:24">
      <c r="X759039" s="219"/>
    </row>
    <row r="759040" spans="24:24">
      <c r="X759040" s="219"/>
    </row>
    <row r="759041" spans="24:24">
      <c r="X759041" s="219"/>
    </row>
    <row r="759042" spans="24:24">
      <c r="X759042" s="219"/>
    </row>
    <row r="759043" spans="24:24">
      <c r="X759043" s="219"/>
    </row>
    <row r="759044" spans="24:24">
      <c r="X759044" s="219"/>
    </row>
    <row r="759045" spans="24:24">
      <c r="X759045" s="219"/>
    </row>
    <row r="759046" spans="24:24">
      <c r="X759046" s="219"/>
    </row>
    <row r="759047" spans="24:24">
      <c r="X759047" s="219"/>
    </row>
    <row r="759048" spans="24:24">
      <c r="X759048" s="219"/>
    </row>
    <row r="759049" spans="24:24">
      <c r="X759049" s="219"/>
    </row>
    <row r="759050" spans="24:24">
      <c r="X759050" s="219"/>
    </row>
    <row r="759051" spans="24:24">
      <c r="X759051" s="219"/>
    </row>
    <row r="759052" spans="24:24">
      <c r="X759052" s="219"/>
    </row>
    <row r="759053" spans="24:24">
      <c r="X759053" s="219"/>
    </row>
    <row r="759054" spans="24:24">
      <c r="X759054" s="219"/>
    </row>
    <row r="759055" spans="24:24">
      <c r="X759055" s="219"/>
    </row>
    <row r="759056" spans="24:24">
      <c r="X759056" s="219"/>
    </row>
    <row r="759057" spans="24:24">
      <c r="X759057" s="219"/>
    </row>
    <row r="759058" spans="24:24">
      <c r="X759058" s="219"/>
    </row>
    <row r="759059" spans="24:24">
      <c r="X759059" s="219"/>
    </row>
    <row r="759060" spans="24:24">
      <c r="X759060" s="219"/>
    </row>
    <row r="759061" spans="24:24">
      <c r="X759061" s="219"/>
    </row>
    <row r="759062" spans="24:24">
      <c r="X759062" s="219"/>
    </row>
    <row r="759063" spans="24:24">
      <c r="X759063" s="219"/>
    </row>
    <row r="759064" spans="24:24">
      <c r="X759064" s="219"/>
    </row>
    <row r="759065" spans="24:24">
      <c r="X759065" s="219"/>
    </row>
    <row r="759066" spans="24:24">
      <c r="X759066" s="219"/>
    </row>
    <row r="759067" spans="24:24">
      <c r="X759067" s="219"/>
    </row>
    <row r="759068" spans="24:24">
      <c r="X759068" s="219"/>
    </row>
    <row r="759069" spans="24:24">
      <c r="X759069" s="219"/>
    </row>
    <row r="759070" spans="24:24">
      <c r="X759070" s="219"/>
    </row>
    <row r="759071" spans="24:24">
      <c r="X759071" s="219"/>
    </row>
    <row r="759072" spans="24:24">
      <c r="X759072" s="219"/>
    </row>
    <row r="759073" spans="24:24">
      <c r="X759073" s="219"/>
    </row>
    <row r="759074" spans="24:24">
      <c r="X759074" s="219"/>
    </row>
    <row r="759075" spans="24:24">
      <c r="X759075" s="219"/>
    </row>
    <row r="759076" spans="24:24">
      <c r="X759076" s="219"/>
    </row>
    <row r="759077" spans="24:24">
      <c r="X759077" s="219"/>
    </row>
    <row r="759078" spans="24:24">
      <c r="X759078" s="219"/>
    </row>
    <row r="759079" spans="24:24">
      <c r="X759079" s="219"/>
    </row>
    <row r="759080" spans="24:24">
      <c r="X759080" s="219"/>
    </row>
    <row r="759081" spans="24:24">
      <c r="X759081" s="219"/>
    </row>
    <row r="759082" spans="24:24">
      <c r="X759082" s="219"/>
    </row>
    <row r="759083" spans="24:24">
      <c r="X759083" s="219"/>
    </row>
    <row r="759084" spans="24:24">
      <c r="X759084" s="219"/>
    </row>
    <row r="759085" spans="24:24">
      <c r="X759085" s="219"/>
    </row>
    <row r="759086" spans="24:24">
      <c r="X759086" s="219"/>
    </row>
    <row r="759087" spans="24:24">
      <c r="X759087" s="219"/>
    </row>
    <row r="759088" spans="24:24">
      <c r="X759088" s="219"/>
    </row>
    <row r="759089" spans="24:24">
      <c r="X759089" s="219"/>
    </row>
    <row r="759090" spans="24:24">
      <c r="X759090" s="219"/>
    </row>
    <row r="759091" spans="24:24">
      <c r="X759091" s="219"/>
    </row>
    <row r="759092" spans="24:24">
      <c r="X759092" s="219"/>
    </row>
    <row r="759093" spans="24:24">
      <c r="X759093" s="219"/>
    </row>
    <row r="759094" spans="24:24">
      <c r="X759094" s="219"/>
    </row>
    <row r="759095" spans="24:24">
      <c r="X759095" s="219"/>
    </row>
    <row r="759096" spans="24:24">
      <c r="X759096" s="219"/>
    </row>
    <row r="759097" spans="24:24">
      <c r="X759097" s="219"/>
    </row>
    <row r="759098" spans="24:24">
      <c r="X759098" s="219"/>
    </row>
    <row r="759099" spans="24:24">
      <c r="X759099" s="219"/>
    </row>
    <row r="759100" spans="24:24">
      <c r="X759100" s="219"/>
    </row>
    <row r="759101" spans="24:24">
      <c r="X759101" s="219"/>
    </row>
    <row r="759102" spans="24:24">
      <c r="X759102" s="219"/>
    </row>
    <row r="759103" spans="24:24">
      <c r="X759103" s="219"/>
    </row>
    <row r="759104" spans="24:24">
      <c r="X759104" s="219"/>
    </row>
    <row r="759105" spans="24:24">
      <c r="X759105" s="219"/>
    </row>
    <row r="759106" spans="24:24">
      <c r="X759106" s="219"/>
    </row>
    <row r="759107" spans="24:24">
      <c r="X759107" s="219"/>
    </row>
    <row r="759108" spans="24:24">
      <c r="X759108" s="219"/>
    </row>
    <row r="759109" spans="24:24">
      <c r="X759109" s="219"/>
    </row>
    <row r="759110" spans="24:24">
      <c r="X759110" s="219"/>
    </row>
    <row r="759111" spans="24:24">
      <c r="X759111" s="219"/>
    </row>
    <row r="759112" spans="24:24">
      <c r="X759112" s="219"/>
    </row>
    <row r="759113" spans="24:24">
      <c r="X759113" s="219"/>
    </row>
    <row r="759114" spans="24:24">
      <c r="X759114" s="219"/>
    </row>
    <row r="759115" spans="24:24">
      <c r="X759115" s="219"/>
    </row>
    <row r="759116" spans="24:24">
      <c r="X759116" s="219"/>
    </row>
    <row r="759117" spans="24:24">
      <c r="X759117" s="219"/>
    </row>
    <row r="759118" spans="24:24">
      <c r="X759118" s="219"/>
    </row>
    <row r="759119" spans="24:24">
      <c r="X759119" s="219"/>
    </row>
    <row r="759120" spans="24:24">
      <c r="X759120" s="219"/>
    </row>
    <row r="759121" spans="24:24">
      <c r="X759121" s="219"/>
    </row>
    <row r="759122" spans="24:24">
      <c r="X759122" s="219"/>
    </row>
    <row r="759123" spans="24:24">
      <c r="X759123" s="219"/>
    </row>
    <row r="759124" spans="24:24">
      <c r="X759124" s="219"/>
    </row>
    <row r="759125" spans="24:24">
      <c r="X759125" s="219"/>
    </row>
    <row r="759126" spans="24:24">
      <c r="X759126" s="219"/>
    </row>
    <row r="759127" spans="24:24">
      <c r="X759127" s="219"/>
    </row>
    <row r="759128" spans="24:24">
      <c r="X759128" s="219"/>
    </row>
    <row r="759129" spans="24:24">
      <c r="X759129" s="219"/>
    </row>
    <row r="759130" spans="24:24">
      <c r="X759130" s="219"/>
    </row>
    <row r="759131" spans="24:24">
      <c r="X759131" s="219"/>
    </row>
    <row r="759132" spans="24:24">
      <c r="X759132" s="219"/>
    </row>
    <row r="759133" spans="24:24">
      <c r="X759133" s="219"/>
    </row>
    <row r="759134" spans="24:24">
      <c r="X759134" s="219"/>
    </row>
    <row r="759135" spans="24:24">
      <c r="X759135" s="219"/>
    </row>
    <row r="759136" spans="24:24">
      <c r="X759136" s="219"/>
    </row>
    <row r="759137" spans="24:24">
      <c r="X759137" s="219"/>
    </row>
    <row r="759138" spans="24:24">
      <c r="X759138" s="219"/>
    </row>
    <row r="759139" spans="24:24">
      <c r="X759139" s="219"/>
    </row>
    <row r="759140" spans="24:24">
      <c r="X759140" s="219"/>
    </row>
    <row r="759141" spans="24:24">
      <c r="X759141" s="219"/>
    </row>
    <row r="759142" spans="24:24">
      <c r="X759142" s="219"/>
    </row>
    <row r="759143" spans="24:24">
      <c r="X759143" s="219"/>
    </row>
    <row r="759144" spans="24:24">
      <c r="X759144" s="219"/>
    </row>
    <row r="759145" spans="24:24">
      <c r="X759145" s="219"/>
    </row>
    <row r="759146" spans="24:24">
      <c r="X759146" s="219"/>
    </row>
    <row r="759147" spans="24:24">
      <c r="X759147" s="219"/>
    </row>
    <row r="759148" spans="24:24">
      <c r="X759148" s="219"/>
    </row>
    <row r="759149" spans="24:24">
      <c r="X759149" s="219"/>
    </row>
    <row r="759150" spans="24:24">
      <c r="X759150" s="219"/>
    </row>
    <row r="759151" spans="24:24">
      <c r="X759151" s="219"/>
    </row>
    <row r="759152" spans="24:24">
      <c r="X759152" s="219"/>
    </row>
    <row r="759153" spans="24:24">
      <c r="X759153" s="219"/>
    </row>
    <row r="759154" spans="24:24">
      <c r="X759154" s="219"/>
    </row>
    <row r="759155" spans="24:24">
      <c r="X759155" s="219"/>
    </row>
    <row r="759156" spans="24:24">
      <c r="X759156" s="219"/>
    </row>
    <row r="759157" spans="24:24">
      <c r="X759157" s="219"/>
    </row>
    <row r="759158" spans="24:24">
      <c r="X759158" s="219"/>
    </row>
    <row r="759159" spans="24:24">
      <c r="X759159" s="219"/>
    </row>
    <row r="759160" spans="24:24">
      <c r="X759160" s="219"/>
    </row>
    <row r="759161" spans="24:24">
      <c r="X759161" s="219"/>
    </row>
    <row r="759162" spans="24:24">
      <c r="X759162" s="219"/>
    </row>
    <row r="759163" spans="24:24">
      <c r="X759163" s="219"/>
    </row>
    <row r="759164" spans="24:24">
      <c r="X759164" s="219"/>
    </row>
    <row r="759165" spans="24:24">
      <c r="X759165" s="219"/>
    </row>
    <row r="759166" spans="24:24">
      <c r="X759166" s="219"/>
    </row>
    <row r="759167" spans="24:24">
      <c r="X759167" s="219"/>
    </row>
    <row r="759168" spans="24:24">
      <c r="X759168" s="219"/>
    </row>
    <row r="759169" spans="24:24">
      <c r="X759169" s="219"/>
    </row>
    <row r="759170" spans="24:24">
      <c r="X759170" s="219"/>
    </row>
    <row r="759171" spans="24:24">
      <c r="X759171" s="219"/>
    </row>
    <row r="759172" spans="24:24">
      <c r="X759172" s="219"/>
    </row>
    <row r="759173" spans="24:24">
      <c r="X759173" s="219"/>
    </row>
    <row r="759174" spans="24:24">
      <c r="X759174" s="219"/>
    </row>
    <row r="759175" spans="24:24">
      <c r="X759175" s="219"/>
    </row>
    <row r="759176" spans="24:24">
      <c r="X759176" s="219"/>
    </row>
    <row r="759177" spans="24:24">
      <c r="X759177" s="219"/>
    </row>
    <row r="759178" spans="24:24">
      <c r="X759178" s="219"/>
    </row>
    <row r="759179" spans="24:24">
      <c r="X759179" s="219"/>
    </row>
    <row r="759180" spans="24:24">
      <c r="X759180" s="219"/>
    </row>
    <row r="759181" spans="24:24">
      <c r="X759181" s="219"/>
    </row>
    <row r="759182" spans="24:24">
      <c r="X759182" s="219"/>
    </row>
    <row r="759183" spans="24:24">
      <c r="X759183" s="219"/>
    </row>
    <row r="759184" spans="24:24">
      <c r="X759184" s="219"/>
    </row>
    <row r="759185" spans="24:24">
      <c r="X759185" s="219"/>
    </row>
    <row r="759186" spans="24:24">
      <c r="X759186" s="219"/>
    </row>
    <row r="759187" spans="24:24">
      <c r="X759187" s="219"/>
    </row>
    <row r="759188" spans="24:24">
      <c r="X759188" s="219"/>
    </row>
    <row r="759189" spans="24:24">
      <c r="X759189" s="219"/>
    </row>
    <row r="759190" spans="24:24">
      <c r="X759190" s="219"/>
    </row>
    <row r="759191" spans="24:24">
      <c r="X759191" s="219"/>
    </row>
    <row r="759192" spans="24:24">
      <c r="X759192" s="219"/>
    </row>
    <row r="759193" spans="24:24">
      <c r="X759193" s="219"/>
    </row>
    <row r="759194" spans="24:24">
      <c r="X759194" s="219"/>
    </row>
    <row r="759195" spans="24:24">
      <c r="X759195" s="219"/>
    </row>
    <row r="759196" spans="24:24">
      <c r="X759196" s="219"/>
    </row>
    <row r="759197" spans="24:24">
      <c r="X759197" s="219"/>
    </row>
    <row r="759198" spans="24:24">
      <c r="X759198" s="219"/>
    </row>
    <row r="759199" spans="24:24">
      <c r="X759199" s="219"/>
    </row>
    <row r="759200" spans="24:24">
      <c r="X759200" s="219"/>
    </row>
    <row r="759201" spans="24:24">
      <c r="X759201" s="219"/>
    </row>
    <row r="759202" spans="24:24">
      <c r="X759202" s="219"/>
    </row>
    <row r="759203" spans="24:24">
      <c r="X759203" s="219"/>
    </row>
    <row r="759204" spans="24:24">
      <c r="X759204" s="219"/>
    </row>
    <row r="759205" spans="24:24">
      <c r="X759205" s="219"/>
    </row>
    <row r="759206" spans="24:24">
      <c r="X759206" s="219"/>
    </row>
    <row r="759207" spans="24:24">
      <c r="X759207" s="219"/>
    </row>
    <row r="759208" spans="24:24">
      <c r="X759208" s="219"/>
    </row>
    <row r="759209" spans="24:24">
      <c r="X759209" s="219"/>
    </row>
    <row r="759210" spans="24:24">
      <c r="X759210" s="219"/>
    </row>
    <row r="759211" spans="24:24">
      <c r="X759211" s="219"/>
    </row>
    <row r="759212" spans="24:24">
      <c r="X759212" s="219"/>
    </row>
    <row r="759213" spans="24:24">
      <c r="X759213" s="219"/>
    </row>
    <row r="759214" spans="24:24">
      <c r="X759214" s="219"/>
    </row>
    <row r="759215" spans="24:24">
      <c r="X759215" s="219"/>
    </row>
    <row r="759216" spans="24:24">
      <c r="X759216" s="219"/>
    </row>
    <row r="759217" spans="24:24">
      <c r="X759217" s="219"/>
    </row>
    <row r="759218" spans="24:24">
      <c r="X759218" s="219"/>
    </row>
    <row r="759219" spans="24:24">
      <c r="X759219" s="219"/>
    </row>
    <row r="759220" spans="24:24">
      <c r="X759220" s="219"/>
    </row>
    <row r="759221" spans="24:24">
      <c r="X759221" s="219"/>
    </row>
    <row r="759222" spans="24:24">
      <c r="X759222" s="219"/>
    </row>
    <row r="759223" spans="24:24">
      <c r="X759223" s="219"/>
    </row>
    <row r="759224" spans="24:24">
      <c r="X759224" s="219"/>
    </row>
    <row r="759225" spans="24:24">
      <c r="X759225" s="219"/>
    </row>
    <row r="759226" spans="24:24">
      <c r="X759226" s="219"/>
    </row>
    <row r="759227" spans="24:24">
      <c r="X759227" s="219"/>
    </row>
    <row r="759228" spans="24:24">
      <c r="X759228" s="219"/>
    </row>
    <row r="759229" spans="24:24">
      <c r="X759229" s="219"/>
    </row>
    <row r="759230" spans="24:24">
      <c r="X759230" s="219"/>
    </row>
    <row r="759231" spans="24:24">
      <c r="X759231" s="219"/>
    </row>
    <row r="759232" spans="24:24">
      <c r="X759232" s="219"/>
    </row>
    <row r="759233" spans="24:24">
      <c r="X759233" s="219"/>
    </row>
    <row r="759234" spans="24:24">
      <c r="X759234" s="219"/>
    </row>
    <row r="759235" spans="24:24">
      <c r="X759235" s="219"/>
    </row>
    <row r="759236" spans="24:24">
      <c r="X759236" s="219"/>
    </row>
    <row r="759237" spans="24:24">
      <c r="X759237" s="219"/>
    </row>
    <row r="759238" spans="24:24">
      <c r="X759238" s="219"/>
    </row>
    <row r="759239" spans="24:24">
      <c r="X759239" s="219"/>
    </row>
    <row r="759240" spans="24:24">
      <c r="X759240" s="219"/>
    </row>
    <row r="759241" spans="24:24">
      <c r="X759241" s="219"/>
    </row>
    <row r="759242" spans="24:24">
      <c r="X759242" s="219"/>
    </row>
    <row r="759243" spans="24:24">
      <c r="X759243" s="219"/>
    </row>
    <row r="759244" spans="24:24">
      <c r="X759244" s="219"/>
    </row>
    <row r="759245" spans="24:24">
      <c r="X759245" s="219"/>
    </row>
    <row r="759246" spans="24:24">
      <c r="X759246" s="219"/>
    </row>
    <row r="759247" spans="24:24">
      <c r="X759247" s="219"/>
    </row>
    <row r="759248" spans="24:24">
      <c r="X759248" s="219"/>
    </row>
    <row r="759249" spans="24:24">
      <c r="X759249" s="219"/>
    </row>
    <row r="759250" spans="24:24">
      <c r="X759250" s="219"/>
    </row>
    <row r="759251" spans="24:24">
      <c r="X759251" s="219"/>
    </row>
    <row r="759252" spans="24:24">
      <c r="X759252" s="219"/>
    </row>
    <row r="759253" spans="24:24">
      <c r="X759253" s="219"/>
    </row>
    <row r="759254" spans="24:24">
      <c r="X759254" s="219"/>
    </row>
    <row r="759255" spans="24:24">
      <c r="X759255" s="219"/>
    </row>
    <row r="759256" spans="24:24">
      <c r="X759256" s="219"/>
    </row>
    <row r="759257" spans="24:24">
      <c r="X759257" s="219"/>
    </row>
    <row r="759258" spans="24:24">
      <c r="X759258" s="219"/>
    </row>
    <row r="759259" spans="24:24">
      <c r="X759259" s="219"/>
    </row>
    <row r="759260" spans="24:24">
      <c r="X759260" s="219"/>
    </row>
    <row r="759261" spans="24:24">
      <c r="X759261" s="219"/>
    </row>
    <row r="759262" spans="24:24">
      <c r="X759262" s="219"/>
    </row>
    <row r="759263" spans="24:24">
      <c r="X759263" s="219"/>
    </row>
    <row r="759264" spans="24:24">
      <c r="X759264" s="219"/>
    </row>
    <row r="759265" spans="24:24">
      <c r="X759265" s="219"/>
    </row>
    <row r="759266" spans="24:24">
      <c r="X759266" s="219"/>
    </row>
    <row r="759267" spans="24:24">
      <c r="X759267" s="219"/>
    </row>
    <row r="759268" spans="24:24">
      <c r="X759268" s="219"/>
    </row>
    <row r="759269" spans="24:24">
      <c r="X759269" s="219"/>
    </row>
    <row r="759270" spans="24:24">
      <c r="X759270" s="219"/>
    </row>
    <row r="759271" spans="24:24">
      <c r="X759271" s="219"/>
    </row>
    <row r="759272" spans="24:24">
      <c r="X759272" s="219"/>
    </row>
    <row r="759273" spans="24:24">
      <c r="X759273" s="219"/>
    </row>
    <row r="759274" spans="24:24">
      <c r="X759274" s="219"/>
    </row>
    <row r="759275" spans="24:24">
      <c r="X759275" s="219"/>
    </row>
    <row r="759276" spans="24:24">
      <c r="X759276" s="219"/>
    </row>
    <row r="759277" spans="24:24">
      <c r="X759277" s="219"/>
    </row>
    <row r="759278" spans="24:24">
      <c r="X759278" s="219"/>
    </row>
    <row r="759279" spans="24:24">
      <c r="X759279" s="219"/>
    </row>
    <row r="759280" spans="24:24">
      <c r="X759280" s="219"/>
    </row>
    <row r="759281" spans="24:24">
      <c r="X759281" s="219"/>
    </row>
    <row r="759282" spans="24:24">
      <c r="X759282" s="219"/>
    </row>
    <row r="759283" spans="24:24">
      <c r="X759283" s="219"/>
    </row>
    <row r="759284" spans="24:24">
      <c r="X759284" s="219"/>
    </row>
    <row r="759285" spans="24:24">
      <c r="X759285" s="219"/>
    </row>
    <row r="759286" spans="24:24">
      <c r="X759286" s="219"/>
    </row>
    <row r="759287" spans="24:24">
      <c r="X759287" s="219"/>
    </row>
    <row r="759288" spans="24:24">
      <c r="X759288" s="219"/>
    </row>
    <row r="759289" spans="24:24">
      <c r="X759289" s="219"/>
    </row>
    <row r="759290" spans="24:24">
      <c r="X759290" s="219"/>
    </row>
    <row r="759291" spans="24:24">
      <c r="X759291" s="219"/>
    </row>
    <row r="759292" spans="24:24">
      <c r="X759292" s="219"/>
    </row>
    <row r="759293" spans="24:24">
      <c r="X759293" s="219"/>
    </row>
    <row r="759294" spans="24:24">
      <c r="X759294" s="219"/>
    </row>
    <row r="759295" spans="24:24">
      <c r="X759295" s="219"/>
    </row>
    <row r="759296" spans="24:24">
      <c r="X759296" s="219"/>
    </row>
    <row r="759297" spans="24:24">
      <c r="X759297" s="219"/>
    </row>
    <row r="759298" spans="24:24">
      <c r="X759298" s="219"/>
    </row>
    <row r="759299" spans="24:24">
      <c r="X759299" s="219"/>
    </row>
    <row r="759300" spans="24:24">
      <c r="X759300" s="219"/>
    </row>
    <row r="759301" spans="24:24">
      <c r="X759301" s="219"/>
    </row>
    <row r="759302" spans="24:24">
      <c r="X759302" s="219"/>
    </row>
    <row r="759303" spans="24:24">
      <c r="X759303" s="219"/>
    </row>
    <row r="759304" spans="24:24">
      <c r="X759304" s="219"/>
    </row>
    <row r="759305" spans="24:24">
      <c r="X759305" s="219"/>
    </row>
    <row r="759306" spans="24:24">
      <c r="X759306" s="219"/>
    </row>
    <row r="759307" spans="24:24">
      <c r="X759307" s="219"/>
    </row>
    <row r="759308" spans="24:24">
      <c r="X759308" s="219"/>
    </row>
    <row r="759309" spans="24:24">
      <c r="X759309" s="219"/>
    </row>
    <row r="759310" spans="24:24">
      <c r="X759310" s="219"/>
    </row>
    <row r="759311" spans="24:24">
      <c r="X759311" s="219"/>
    </row>
    <row r="759312" spans="24:24">
      <c r="X759312" s="219"/>
    </row>
    <row r="759313" spans="24:24">
      <c r="X759313" s="219"/>
    </row>
    <row r="759314" spans="24:24">
      <c r="X759314" s="219"/>
    </row>
    <row r="759315" spans="24:24">
      <c r="X759315" s="219"/>
    </row>
    <row r="759316" spans="24:24">
      <c r="X759316" s="219"/>
    </row>
    <row r="759317" spans="24:24">
      <c r="X759317" s="219"/>
    </row>
    <row r="759318" spans="24:24">
      <c r="X759318" s="219"/>
    </row>
    <row r="759319" spans="24:24">
      <c r="X759319" s="219"/>
    </row>
    <row r="759320" spans="24:24">
      <c r="X759320" s="219"/>
    </row>
    <row r="759321" spans="24:24">
      <c r="X759321" s="219"/>
    </row>
    <row r="759322" spans="24:24">
      <c r="X759322" s="219"/>
    </row>
    <row r="759323" spans="24:24">
      <c r="X759323" s="219"/>
    </row>
    <row r="759324" spans="24:24">
      <c r="X759324" s="219"/>
    </row>
    <row r="759325" spans="24:24">
      <c r="X759325" s="219"/>
    </row>
    <row r="759326" spans="24:24">
      <c r="X759326" s="219"/>
    </row>
    <row r="759327" spans="24:24">
      <c r="X759327" s="219"/>
    </row>
    <row r="759328" spans="24:24">
      <c r="X759328" s="219"/>
    </row>
    <row r="759329" spans="24:24">
      <c r="X759329" s="219"/>
    </row>
    <row r="759330" spans="24:24">
      <c r="X759330" s="219"/>
    </row>
    <row r="759331" spans="24:24">
      <c r="X759331" s="219"/>
    </row>
    <row r="759332" spans="24:24">
      <c r="X759332" s="219"/>
    </row>
    <row r="759333" spans="24:24">
      <c r="X759333" s="219"/>
    </row>
    <row r="759334" spans="24:24">
      <c r="X759334" s="219"/>
    </row>
    <row r="759335" spans="24:24">
      <c r="X759335" s="219"/>
    </row>
    <row r="759336" spans="24:24">
      <c r="X759336" s="219"/>
    </row>
    <row r="759337" spans="24:24">
      <c r="X759337" s="219"/>
    </row>
    <row r="759338" spans="24:24">
      <c r="X759338" s="219"/>
    </row>
    <row r="759339" spans="24:24">
      <c r="X759339" s="219"/>
    </row>
    <row r="759340" spans="24:24">
      <c r="X759340" s="219"/>
    </row>
    <row r="759341" spans="24:24">
      <c r="X759341" s="219"/>
    </row>
    <row r="759342" spans="24:24">
      <c r="X759342" s="219"/>
    </row>
    <row r="759343" spans="24:24">
      <c r="X759343" s="219"/>
    </row>
    <row r="759344" spans="24:24">
      <c r="X759344" s="219"/>
    </row>
    <row r="759345" spans="24:24">
      <c r="X759345" s="219"/>
    </row>
    <row r="759346" spans="24:24">
      <c r="X759346" s="219"/>
    </row>
    <row r="759347" spans="24:24">
      <c r="X759347" s="219"/>
    </row>
    <row r="759348" spans="24:24">
      <c r="X759348" s="219"/>
    </row>
    <row r="759349" spans="24:24">
      <c r="X759349" s="219"/>
    </row>
    <row r="759350" spans="24:24">
      <c r="X759350" s="219"/>
    </row>
    <row r="759351" spans="24:24">
      <c r="X759351" s="219"/>
    </row>
    <row r="759352" spans="24:24">
      <c r="X759352" s="219"/>
    </row>
    <row r="759353" spans="24:24">
      <c r="X759353" s="219"/>
    </row>
    <row r="759354" spans="24:24">
      <c r="X759354" s="219"/>
    </row>
    <row r="759355" spans="24:24">
      <c r="X759355" s="219"/>
    </row>
    <row r="759356" spans="24:24">
      <c r="X759356" s="219"/>
    </row>
    <row r="759357" spans="24:24">
      <c r="X759357" s="219"/>
    </row>
    <row r="759358" spans="24:24">
      <c r="X759358" s="219"/>
    </row>
    <row r="759359" spans="24:24">
      <c r="X759359" s="219"/>
    </row>
    <row r="759360" spans="24:24">
      <c r="X759360" s="219"/>
    </row>
    <row r="759361" spans="24:24">
      <c r="X759361" s="219"/>
    </row>
    <row r="759362" spans="24:24">
      <c r="X759362" s="219"/>
    </row>
    <row r="759363" spans="24:24">
      <c r="X759363" s="219"/>
    </row>
    <row r="759364" spans="24:24">
      <c r="X759364" s="219"/>
    </row>
    <row r="759365" spans="24:24">
      <c r="X759365" s="219"/>
    </row>
    <row r="759366" spans="24:24">
      <c r="X759366" s="219"/>
    </row>
    <row r="759367" spans="24:24">
      <c r="X759367" s="219"/>
    </row>
    <row r="759368" spans="24:24">
      <c r="X759368" s="219"/>
    </row>
    <row r="759369" spans="24:24">
      <c r="X759369" s="219"/>
    </row>
    <row r="759370" spans="24:24">
      <c r="X759370" s="219"/>
    </row>
    <row r="759371" spans="24:24">
      <c r="X759371" s="219"/>
    </row>
    <row r="759372" spans="24:24">
      <c r="X759372" s="219"/>
    </row>
    <row r="759373" spans="24:24">
      <c r="X759373" s="219"/>
    </row>
    <row r="759374" spans="24:24">
      <c r="X759374" s="219"/>
    </row>
    <row r="759375" spans="24:24">
      <c r="X759375" s="219"/>
    </row>
    <row r="759376" spans="24:24">
      <c r="X759376" s="219"/>
    </row>
    <row r="759377" spans="24:24">
      <c r="X759377" s="219"/>
    </row>
    <row r="759378" spans="24:24">
      <c r="X759378" s="219"/>
    </row>
    <row r="759379" spans="24:24">
      <c r="X759379" s="219"/>
    </row>
    <row r="759380" spans="24:24">
      <c r="X759380" s="219"/>
    </row>
    <row r="759381" spans="24:24">
      <c r="X759381" s="219"/>
    </row>
    <row r="759382" spans="24:24">
      <c r="X759382" s="219"/>
    </row>
    <row r="759383" spans="24:24">
      <c r="X759383" s="219"/>
    </row>
    <row r="759384" spans="24:24">
      <c r="X759384" s="219"/>
    </row>
    <row r="759385" spans="24:24">
      <c r="X759385" s="219"/>
    </row>
    <row r="759386" spans="24:24">
      <c r="X759386" s="219"/>
    </row>
    <row r="759387" spans="24:24">
      <c r="X759387" s="219"/>
    </row>
    <row r="759388" spans="24:24">
      <c r="X759388" s="219"/>
    </row>
    <row r="759389" spans="24:24">
      <c r="X759389" s="219"/>
    </row>
    <row r="759390" spans="24:24">
      <c r="X759390" s="219"/>
    </row>
    <row r="759391" spans="24:24">
      <c r="X759391" s="219"/>
    </row>
    <row r="759392" spans="24:24">
      <c r="X759392" s="219"/>
    </row>
    <row r="759393" spans="24:24">
      <c r="X759393" s="219"/>
    </row>
    <row r="759394" spans="24:24">
      <c r="X759394" s="219"/>
    </row>
    <row r="759395" spans="24:24">
      <c r="X759395" s="219"/>
    </row>
    <row r="759396" spans="24:24">
      <c r="X759396" s="219"/>
    </row>
    <row r="759397" spans="24:24">
      <c r="X759397" s="219"/>
    </row>
    <row r="759398" spans="24:24">
      <c r="X759398" s="219"/>
    </row>
    <row r="759399" spans="24:24">
      <c r="X759399" s="219"/>
    </row>
    <row r="759400" spans="24:24">
      <c r="X759400" s="219"/>
    </row>
    <row r="759401" spans="24:24">
      <c r="X759401" s="219"/>
    </row>
    <row r="759402" spans="24:24">
      <c r="X759402" s="219"/>
    </row>
    <row r="759403" spans="24:24">
      <c r="X759403" s="219"/>
    </row>
    <row r="759404" spans="24:24">
      <c r="X759404" s="219"/>
    </row>
    <row r="759405" spans="24:24">
      <c r="X759405" s="219"/>
    </row>
    <row r="759406" spans="24:24">
      <c r="X759406" s="219"/>
    </row>
    <row r="759407" spans="24:24">
      <c r="X759407" s="219"/>
    </row>
    <row r="759408" spans="24:24">
      <c r="X759408" s="219"/>
    </row>
    <row r="759409" spans="24:24">
      <c r="X759409" s="219"/>
    </row>
    <row r="759410" spans="24:24">
      <c r="X759410" s="219"/>
    </row>
    <row r="759411" spans="24:24">
      <c r="X759411" s="219"/>
    </row>
    <row r="759412" spans="24:24">
      <c r="X759412" s="219"/>
    </row>
    <row r="759413" spans="24:24">
      <c r="X759413" s="219"/>
    </row>
    <row r="759414" spans="24:24">
      <c r="X759414" s="219"/>
    </row>
    <row r="759415" spans="24:24">
      <c r="X759415" s="219"/>
    </row>
    <row r="759416" spans="24:24">
      <c r="X759416" s="219"/>
    </row>
    <row r="759417" spans="24:24">
      <c r="X759417" s="219"/>
    </row>
    <row r="759418" spans="24:24">
      <c r="X759418" s="219"/>
    </row>
    <row r="759419" spans="24:24">
      <c r="X759419" s="219"/>
    </row>
    <row r="759420" spans="24:24">
      <c r="X759420" s="219"/>
    </row>
    <row r="759421" spans="24:24">
      <c r="X759421" s="219"/>
    </row>
    <row r="759422" spans="24:24">
      <c r="X759422" s="219"/>
    </row>
    <row r="759423" spans="24:24">
      <c r="X759423" s="219"/>
    </row>
    <row r="759424" spans="24:24">
      <c r="X759424" s="219"/>
    </row>
    <row r="759425" spans="24:24">
      <c r="X759425" s="219"/>
    </row>
    <row r="759426" spans="24:24">
      <c r="X759426" s="219"/>
    </row>
    <row r="759427" spans="24:24">
      <c r="X759427" s="219"/>
    </row>
    <row r="759428" spans="24:24">
      <c r="X759428" s="219"/>
    </row>
    <row r="759429" spans="24:24">
      <c r="X759429" s="219"/>
    </row>
    <row r="759430" spans="24:24">
      <c r="X759430" s="219"/>
    </row>
    <row r="759431" spans="24:24">
      <c r="X759431" s="219"/>
    </row>
    <row r="759432" spans="24:24">
      <c r="X759432" s="219"/>
    </row>
    <row r="759433" spans="24:24">
      <c r="X759433" s="219"/>
    </row>
    <row r="759434" spans="24:24">
      <c r="X759434" s="219"/>
    </row>
    <row r="759435" spans="24:24">
      <c r="X759435" s="219"/>
    </row>
    <row r="759436" spans="24:24">
      <c r="X759436" s="219"/>
    </row>
    <row r="759437" spans="24:24">
      <c r="X759437" s="219"/>
    </row>
    <row r="759438" spans="24:24">
      <c r="X759438" s="219"/>
    </row>
    <row r="759439" spans="24:24">
      <c r="X759439" s="219"/>
    </row>
    <row r="759440" spans="24:24">
      <c r="X759440" s="219"/>
    </row>
    <row r="759441" spans="24:24">
      <c r="X759441" s="219"/>
    </row>
    <row r="759442" spans="24:24">
      <c r="X759442" s="219"/>
    </row>
    <row r="759443" spans="24:24">
      <c r="X759443" s="219"/>
    </row>
    <row r="759444" spans="24:24">
      <c r="X759444" s="219"/>
    </row>
    <row r="759445" spans="24:24">
      <c r="X759445" s="219"/>
    </row>
    <row r="759446" spans="24:24">
      <c r="X759446" s="219"/>
    </row>
    <row r="759447" spans="24:24">
      <c r="X759447" s="219"/>
    </row>
    <row r="759448" spans="24:24">
      <c r="X759448" s="219"/>
    </row>
    <row r="759449" spans="24:24">
      <c r="X759449" s="219"/>
    </row>
    <row r="759450" spans="24:24">
      <c r="X759450" s="219"/>
    </row>
    <row r="759451" spans="24:24">
      <c r="X759451" s="219"/>
    </row>
    <row r="759452" spans="24:24">
      <c r="X759452" s="219"/>
    </row>
    <row r="759453" spans="24:24">
      <c r="X759453" s="219"/>
    </row>
    <row r="759454" spans="24:24">
      <c r="X759454" s="219"/>
    </row>
    <row r="759455" spans="24:24">
      <c r="X759455" s="219"/>
    </row>
    <row r="759456" spans="24:24">
      <c r="X759456" s="219"/>
    </row>
    <row r="759457" spans="24:24">
      <c r="X759457" s="219"/>
    </row>
    <row r="759458" spans="24:24">
      <c r="X759458" s="219"/>
    </row>
    <row r="759459" spans="24:24">
      <c r="X759459" s="219"/>
    </row>
    <row r="759460" spans="24:24">
      <c r="X759460" s="219"/>
    </row>
    <row r="759461" spans="24:24">
      <c r="X759461" s="219"/>
    </row>
    <row r="759462" spans="24:24">
      <c r="X759462" s="219"/>
    </row>
    <row r="759463" spans="24:24">
      <c r="X759463" s="219"/>
    </row>
    <row r="759464" spans="24:24">
      <c r="X759464" s="219"/>
    </row>
    <row r="759465" spans="24:24">
      <c r="X759465" s="219"/>
    </row>
    <row r="759466" spans="24:24">
      <c r="X759466" s="219"/>
    </row>
    <row r="759467" spans="24:24">
      <c r="X759467" s="219"/>
    </row>
    <row r="759468" spans="24:24">
      <c r="X759468" s="219"/>
    </row>
    <row r="759469" spans="24:24">
      <c r="X759469" s="219"/>
    </row>
    <row r="759470" spans="24:24">
      <c r="X759470" s="219"/>
    </row>
    <row r="759471" spans="24:24">
      <c r="X759471" s="219"/>
    </row>
    <row r="759472" spans="24:24">
      <c r="X759472" s="219"/>
    </row>
    <row r="759473" spans="24:24">
      <c r="X759473" s="219"/>
    </row>
    <row r="759474" spans="24:24">
      <c r="X759474" s="219"/>
    </row>
    <row r="759475" spans="24:24">
      <c r="X759475" s="219"/>
    </row>
    <row r="759476" spans="24:24">
      <c r="X759476" s="219"/>
    </row>
    <row r="759477" spans="24:24">
      <c r="X759477" s="219"/>
    </row>
    <row r="759478" spans="24:24">
      <c r="X759478" s="219"/>
    </row>
    <row r="759479" spans="24:24">
      <c r="X759479" s="219"/>
    </row>
    <row r="759480" spans="24:24">
      <c r="X759480" s="219"/>
    </row>
    <row r="759481" spans="24:24">
      <c r="X759481" s="219"/>
    </row>
    <row r="759482" spans="24:24">
      <c r="X759482" s="219"/>
    </row>
    <row r="759483" spans="24:24">
      <c r="X759483" s="219"/>
    </row>
    <row r="759484" spans="24:24">
      <c r="X759484" s="219"/>
    </row>
    <row r="759485" spans="24:24">
      <c r="X759485" s="219"/>
    </row>
    <row r="759486" spans="24:24">
      <c r="X759486" s="219"/>
    </row>
    <row r="759487" spans="24:24">
      <c r="X759487" s="219"/>
    </row>
    <row r="759488" spans="24:24">
      <c r="X759488" s="219"/>
    </row>
    <row r="759489" spans="24:24">
      <c r="X759489" s="219"/>
    </row>
    <row r="759490" spans="24:24">
      <c r="X759490" s="219"/>
    </row>
    <row r="759491" spans="24:24">
      <c r="X759491" s="219"/>
    </row>
    <row r="759492" spans="24:24">
      <c r="X759492" s="219"/>
    </row>
    <row r="759493" spans="24:24">
      <c r="X759493" s="219"/>
    </row>
    <row r="759494" spans="24:24">
      <c r="X759494" s="219"/>
    </row>
    <row r="759495" spans="24:24">
      <c r="X759495" s="219"/>
    </row>
    <row r="759496" spans="24:24">
      <c r="X759496" s="219"/>
    </row>
    <row r="759497" spans="24:24">
      <c r="X759497" s="219"/>
    </row>
    <row r="759498" spans="24:24">
      <c r="X759498" s="219"/>
    </row>
    <row r="759499" spans="24:24">
      <c r="X759499" s="219"/>
    </row>
    <row r="759500" spans="24:24">
      <c r="X759500" s="219"/>
    </row>
    <row r="759501" spans="24:24">
      <c r="X759501" s="219"/>
    </row>
    <row r="759502" spans="24:24">
      <c r="X759502" s="219"/>
    </row>
    <row r="759503" spans="24:24">
      <c r="X759503" s="219"/>
    </row>
    <row r="759504" spans="24:24">
      <c r="X759504" s="219"/>
    </row>
    <row r="759505" spans="24:24">
      <c r="X759505" s="219"/>
    </row>
    <row r="759506" spans="24:24">
      <c r="X759506" s="219"/>
    </row>
    <row r="759507" spans="24:24">
      <c r="X759507" s="219"/>
    </row>
    <row r="759508" spans="24:24">
      <c r="X759508" s="219"/>
    </row>
    <row r="759509" spans="24:24">
      <c r="X759509" s="219"/>
    </row>
    <row r="759510" spans="24:24">
      <c r="X759510" s="219"/>
    </row>
    <row r="759511" spans="24:24">
      <c r="X759511" s="219"/>
    </row>
    <row r="759512" spans="24:24">
      <c r="X759512" s="219"/>
    </row>
    <row r="759513" spans="24:24">
      <c r="X759513" s="219"/>
    </row>
    <row r="759514" spans="24:24">
      <c r="X759514" s="219"/>
    </row>
    <row r="759515" spans="24:24">
      <c r="X759515" s="219"/>
    </row>
    <row r="759516" spans="24:24">
      <c r="X759516" s="219"/>
    </row>
    <row r="759517" spans="24:24">
      <c r="X759517" s="219"/>
    </row>
    <row r="759518" spans="24:24">
      <c r="X759518" s="219"/>
    </row>
    <row r="759519" spans="24:24">
      <c r="X759519" s="219"/>
    </row>
    <row r="759520" spans="24:24">
      <c r="X759520" s="219"/>
    </row>
    <row r="759521" spans="24:24">
      <c r="X759521" s="219"/>
    </row>
    <row r="759522" spans="24:24">
      <c r="X759522" s="219"/>
    </row>
    <row r="759523" spans="24:24">
      <c r="X759523" s="219"/>
    </row>
    <row r="759524" spans="24:24">
      <c r="X759524" s="219"/>
    </row>
    <row r="759525" spans="24:24">
      <c r="X759525" s="219"/>
    </row>
    <row r="759526" spans="24:24">
      <c r="X759526" s="219"/>
    </row>
    <row r="759527" spans="24:24">
      <c r="X759527" s="219"/>
    </row>
    <row r="759528" spans="24:24">
      <c r="X759528" s="219"/>
    </row>
    <row r="759529" spans="24:24">
      <c r="X759529" s="219"/>
    </row>
    <row r="759530" spans="24:24">
      <c r="X759530" s="219"/>
    </row>
    <row r="759531" spans="24:24">
      <c r="X759531" s="219"/>
    </row>
    <row r="759532" spans="24:24">
      <c r="X759532" s="219"/>
    </row>
    <row r="759533" spans="24:24">
      <c r="X759533" s="219"/>
    </row>
    <row r="759534" spans="24:24">
      <c r="X759534" s="219"/>
    </row>
    <row r="759535" spans="24:24">
      <c r="X759535" s="219"/>
    </row>
    <row r="759536" spans="24:24">
      <c r="X759536" s="219"/>
    </row>
    <row r="759537" spans="24:24">
      <c r="X759537" s="219"/>
    </row>
    <row r="759538" spans="24:24">
      <c r="X759538" s="219"/>
    </row>
    <row r="759539" spans="24:24">
      <c r="X759539" s="219"/>
    </row>
    <row r="759540" spans="24:24">
      <c r="X759540" s="219"/>
    </row>
    <row r="759541" spans="24:24">
      <c r="X759541" s="219"/>
    </row>
    <row r="759542" spans="24:24">
      <c r="X759542" s="219"/>
    </row>
    <row r="759543" spans="24:24">
      <c r="X759543" s="219"/>
    </row>
    <row r="759544" spans="24:24">
      <c r="X759544" s="219"/>
    </row>
    <row r="759545" spans="24:24">
      <c r="X759545" s="219"/>
    </row>
    <row r="759546" spans="24:24">
      <c r="X759546" s="219"/>
    </row>
    <row r="759547" spans="24:24">
      <c r="X759547" s="219"/>
    </row>
    <row r="759548" spans="24:24">
      <c r="X759548" s="219"/>
    </row>
    <row r="759549" spans="24:24">
      <c r="X759549" s="219"/>
    </row>
    <row r="759550" spans="24:24">
      <c r="X759550" s="219"/>
    </row>
    <row r="759551" spans="24:24">
      <c r="X759551" s="219"/>
    </row>
    <row r="759552" spans="24:24">
      <c r="X759552" s="219"/>
    </row>
    <row r="759553" spans="24:24">
      <c r="X759553" s="219"/>
    </row>
    <row r="759554" spans="24:24">
      <c r="X759554" s="219"/>
    </row>
    <row r="759555" spans="24:24">
      <c r="X759555" s="219"/>
    </row>
    <row r="759556" spans="24:24">
      <c r="X759556" s="219"/>
    </row>
    <row r="759557" spans="24:24">
      <c r="X759557" s="219"/>
    </row>
    <row r="759558" spans="24:24">
      <c r="X759558" s="219"/>
    </row>
    <row r="759559" spans="24:24">
      <c r="X759559" s="219"/>
    </row>
    <row r="759560" spans="24:24">
      <c r="X759560" s="219"/>
    </row>
    <row r="759561" spans="24:24">
      <c r="X759561" s="219"/>
    </row>
    <row r="759562" spans="24:24">
      <c r="X759562" s="219"/>
    </row>
    <row r="759563" spans="24:24">
      <c r="X759563" s="219"/>
    </row>
    <row r="759564" spans="24:24">
      <c r="X759564" s="219"/>
    </row>
    <row r="759565" spans="24:24">
      <c r="X759565" s="219"/>
    </row>
    <row r="759566" spans="24:24">
      <c r="X759566" s="219"/>
    </row>
    <row r="759567" spans="24:24">
      <c r="X759567" s="219"/>
    </row>
    <row r="759568" spans="24:24">
      <c r="X759568" s="219"/>
    </row>
    <row r="759569" spans="24:24">
      <c r="X759569" s="219"/>
    </row>
    <row r="759570" spans="24:24">
      <c r="X759570" s="219"/>
    </row>
    <row r="759571" spans="24:24">
      <c r="X759571" s="219"/>
    </row>
    <row r="759572" spans="24:24">
      <c r="X759572" s="219"/>
    </row>
    <row r="759573" spans="24:24">
      <c r="X759573" s="219"/>
    </row>
    <row r="759574" spans="24:24">
      <c r="X759574" s="219"/>
    </row>
    <row r="759575" spans="24:24">
      <c r="X759575" s="219"/>
    </row>
    <row r="759576" spans="24:24">
      <c r="X759576" s="219"/>
    </row>
    <row r="759577" spans="24:24">
      <c r="X759577" s="219"/>
    </row>
    <row r="759578" spans="24:24">
      <c r="X759578" s="219"/>
    </row>
    <row r="759579" spans="24:24">
      <c r="X759579" s="219"/>
    </row>
    <row r="759580" spans="24:24">
      <c r="X759580" s="219"/>
    </row>
    <row r="759581" spans="24:24">
      <c r="X759581" s="219"/>
    </row>
    <row r="759582" spans="24:24">
      <c r="X759582" s="219"/>
    </row>
    <row r="759583" spans="24:24">
      <c r="X759583" s="219"/>
    </row>
    <row r="759584" spans="24:24">
      <c r="X759584" s="219"/>
    </row>
    <row r="759585" spans="24:24">
      <c r="X759585" s="219"/>
    </row>
    <row r="759586" spans="24:24">
      <c r="X759586" s="219"/>
    </row>
    <row r="759587" spans="24:24">
      <c r="X759587" s="219"/>
    </row>
    <row r="759588" spans="24:24">
      <c r="X759588" s="219"/>
    </row>
    <row r="759589" spans="24:24">
      <c r="X759589" s="219"/>
    </row>
    <row r="759590" spans="24:24">
      <c r="X759590" s="219"/>
    </row>
    <row r="759591" spans="24:24">
      <c r="X759591" s="219"/>
    </row>
    <row r="759592" spans="24:24">
      <c r="X759592" s="219"/>
    </row>
    <row r="759593" spans="24:24">
      <c r="X759593" s="219"/>
    </row>
    <row r="759594" spans="24:24">
      <c r="X759594" s="219"/>
    </row>
    <row r="759595" spans="24:24">
      <c r="X759595" s="219"/>
    </row>
    <row r="759596" spans="24:24">
      <c r="X759596" s="219"/>
    </row>
    <row r="759597" spans="24:24">
      <c r="X759597" s="219"/>
    </row>
    <row r="759598" spans="24:24">
      <c r="X759598" s="219"/>
    </row>
    <row r="759599" spans="24:24">
      <c r="X759599" s="219"/>
    </row>
    <row r="759600" spans="24:24">
      <c r="X759600" s="219"/>
    </row>
    <row r="759601" spans="24:24">
      <c r="X759601" s="219"/>
    </row>
    <row r="759602" spans="24:24">
      <c r="X759602" s="219"/>
    </row>
    <row r="759603" spans="24:24">
      <c r="X759603" s="219"/>
    </row>
    <row r="759604" spans="24:24">
      <c r="X759604" s="219"/>
    </row>
    <row r="759605" spans="24:24">
      <c r="X759605" s="219"/>
    </row>
    <row r="759606" spans="24:24">
      <c r="X759606" s="219"/>
    </row>
    <row r="759607" spans="24:24">
      <c r="X759607" s="219"/>
    </row>
    <row r="759608" spans="24:24">
      <c r="X759608" s="219"/>
    </row>
    <row r="759609" spans="24:24">
      <c r="X759609" s="219"/>
    </row>
    <row r="759610" spans="24:24">
      <c r="X759610" s="219"/>
    </row>
    <row r="759611" spans="24:24">
      <c r="X759611" s="219"/>
    </row>
    <row r="759612" spans="24:24">
      <c r="X759612" s="219"/>
    </row>
    <row r="759613" spans="24:24">
      <c r="X759613" s="219"/>
    </row>
    <row r="759614" spans="24:24">
      <c r="X759614" s="219"/>
    </row>
    <row r="759615" spans="24:24">
      <c r="X759615" s="219"/>
    </row>
    <row r="759616" spans="24:24">
      <c r="X759616" s="219"/>
    </row>
    <row r="759617" spans="24:24">
      <c r="X759617" s="219"/>
    </row>
    <row r="759618" spans="24:24">
      <c r="X759618" s="219"/>
    </row>
    <row r="759619" spans="24:24">
      <c r="X759619" s="219"/>
    </row>
    <row r="759620" spans="24:24">
      <c r="X759620" s="219"/>
    </row>
    <row r="759621" spans="24:24">
      <c r="X759621" s="219"/>
    </row>
    <row r="759622" spans="24:24">
      <c r="X759622" s="219"/>
    </row>
    <row r="759623" spans="24:24">
      <c r="X759623" s="219"/>
    </row>
    <row r="759624" spans="24:24">
      <c r="X759624" s="219"/>
    </row>
    <row r="759625" spans="24:24">
      <c r="X759625" s="219"/>
    </row>
    <row r="759626" spans="24:24">
      <c r="X759626" s="219"/>
    </row>
    <row r="759627" spans="24:24">
      <c r="X759627" s="219"/>
    </row>
    <row r="759628" spans="24:24">
      <c r="X759628" s="219"/>
    </row>
    <row r="759629" spans="24:24">
      <c r="X759629" s="219"/>
    </row>
    <row r="759630" spans="24:24">
      <c r="X759630" s="219"/>
    </row>
    <row r="759631" spans="24:24">
      <c r="X759631" s="219"/>
    </row>
    <row r="759632" spans="24:24">
      <c r="X759632" s="219"/>
    </row>
    <row r="759633" spans="24:24">
      <c r="X759633" s="219"/>
    </row>
    <row r="759634" spans="24:24">
      <c r="X759634" s="219"/>
    </row>
    <row r="759635" spans="24:24">
      <c r="X759635" s="219"/>
    </row>
    <row r="759636" spans="24:24">
      <c r="X759636" s="219"/>
    </row>
    <row r="759637" spans="24:24">
      <c r="X759637" s="219"/>
    </row>
    <row r="759638" spans="24:24">
      <c r="X759638" s="219"/>
    </row>
    <row r="759639" spans="24:24">
      <c r="X759639" s="219"/>
    </row>
    <row r="759640" spans="24:24">
      <c r="X759640" s="219"/>
    </row>
    <row r="759641" spans="24:24">
      <c r="X759641" s="219"/>
    </row>
    <row r="759642" spans="24:24">
      <c r="X759642" s="219"/>
    </row>
    <row r="759643" spans="24:24">
      <c r="X759643" s="219"/>
    </row>
    <row r="759644" spans="24:24">
      <c r="X759644" s="219"/>
    </row>
    <row r="759645" spans="24:24">
      <c r="X759645" s="219"/>
    </row>
    <row r="759646" spans="24:24">
      <c r="X759646" s="219"/>
    </row>
    <row r="759647" spans="24:24">
      <c r="X759647" s="219"/>
    </row>
    <row r="759648" spans="24:24">
      <c r="X759648" s="219"/>
    </row>
    <row r="759649" spans="24:24">
      <c r="X759649" s="219"/>
    </row>
    <row r="759650" spans="24:24">
      <c r="X759650" s="219"/>
    </row>
    <row r="759651" spans="24:24">
      <c r="X759651" s="219"/>
    </row>
    <row r="759652" spans="24:24">
      <c r="X759652" s="219"/>
    </row>
    <row r="759653" spans="24:24">
      <c r="X759653" s="219"/>
    </row>
    <row r="759654" spans="24:24">
      <c r="X759654" s="219"/>
    </row>
    <row r="759655" spans="24:24">
      <c r="X759655" s="219"/>
    </row>
    <row r="759656" spans="24:24">
      <c r="X759656" s="219"/>
    </row>
    <row r="759657" spans="24:24">
      <c r="X759657" s="219"/>
    </row>
    <row r="759658" spans="24:24">
      <c r="X759658" s="219"/>
    </row>
    <row r="759659" spans="24:24">
      <c r="X759659" s="219"/>
    </row>
    <row r="759660" spans="24:24">
      <c r="X759660" s="219"/>
    </row>
    <row r="759661" spans="24:24">
      <c r="X759661" s="219"/>
    </row>
    <row r="759662" spans="24:24">
      <c r="X759662" s="219"/>
    </row>
    <row r="759663" spans="24:24">
      <c r="X759663" s="219"/>
    </row>
    <row r="759664" spans="24:24">
      <c r="X759664" s="219"/>
    </row>
    <row r="759665" spans="24:24">
      <c r="X759665" s="219"/>
    </row>
    <row r="759666" spans="24:24">
      <c r="X759666" s="219"/>
    </row>
    <row r="759667" spans="24:24">
      <c r="X759667" s="219"/>
    </row>
    <row r="759668" spans="24:24">
      <c r="X759668" s="219"/>
    </row>
    <row r="759669" spans="24:24">
      <c r="X759669" s="219"/>
    </row>
    <row r="759670" spans="24:24">
      <c r="X759670" s="219"/>
    </row>
    <row r="759671" spans="24:24">
      <c r="X759671" s="219"/>
    </row>
    <row r="759672" spans="24:24">
      <c r="X759672" s="219"/>
    </row>
    <row r="759673" spans="24:24">
      <c r="X759673" s="219"/>
    </row>
    <row r="759674" spans="24:24">
      <c r="X759674" s="219"/>
    </row>
    <row r="759675" spans="24:24">
      <c r="X759675" s="219"/>
    </row>
    <row r="759676" spans="24:24">
      <c r="X759676" s="219"/>
    </row>
    <row r="759677" spans="24:24">
      <c r="X759677" s="219"/>
    </row>
    <row r="759678" spans="24:24">
      <c r="X759678" s="219"/>
    </row>
    <row r="759679" spans="24:24">
      <c r="X759679" s="219"/>
    </row>
    <row r="759680" spans="24:24">
      <c r="X759680" s="219"/>
    </row>
    <row r="759681" spans="24:24">
      <c r="X759681" s="219"/>
    </row>
    <row r="759682" spans="24:24">
      <c r="X759682" s="219"/>
    </row>
    <row r="759683" spans="24:24">
      <c r="X759683" s="219"/>
    </row>
    <row r="759684" spans="24:24">
      <c r="X759684" s="219"/>
    </row>
    <row r="759685" spans="24:24">
      <c r="X759685" s="219"/>
    </row>
    <row r="759686" spans="24:24">
      <c r="X759686" s="219"/>
    </row>
    <row r="759687" spans="24:24">
      <c r="X759687" s="219"/>
    </row>
    <row r="759688" spans="24:24">
      <c r="X759688" s="219"/>
    </row>
    <row r="759689" spans="24:24">
      <c r="X759689" s="219"/>
    </row>
    <row r="759690" spans="24:24">
      <c r="X759690" s="219"/>
    </row>
    <row r="759691" spans="24:24">
      <c r="X759691" s="219"/>
    </row>
    <row r="759692" spans="24:24">
      <c r="X759692" s="219"/>
    </row>
    <row r="759693" spans="24:24">
      <c r="X759693" s="219"/>
    </row>
    <row r="759694" spans="24:24">
      <c r="X759694" s="219"/>
    </row>
    <row r="759695" spans="24:24">
      <c r="X759695" s="219"/>
    </row>
    <row r="759696" spans="24:24">
      <c r="X759696" s="219"/>
    </row>
    <row r="759697" spans="24:24">
      <c r="X759697" s="219"/>
    </row>
    <row r="759698" spans="24:24">
      <c r="X759698" s="219"/>
    </row>
    <row r="759699" spans="24:24">
      <c r="X759699" s="219"/>
    </row>
    <row r="759700" spans="24:24">
      <c r="X759700" s="219"/>
    </row>
    <row r="759701" spans="24:24">
      <c r="X759701" s="219"/>
    </row>
    <row r="759702" spans="24:24">
      <c r="X759702" s="219"/>
    </row>
    <row r="759703" spans="24:24">
      <c r="X759703" s="219"/>
    </row>
    <row r="759704" spans="24:24">
      <c r="X759704" s="219"/>
    </row>
    <row r="759705" spans="24:24">
      <c r="X759705" s="219"/>
    </row>
    <row r="759706" spans="24:24">
      <c r="X759706" s="219"/>
    </row>
    <row r="759707" spans="24:24">
      <c r="X759707" s="219"/>
    </row>
    <row r="759708" spans="24:24">
      <c r="X759708" s="219"/>
    </row>
    <row r="759709" spans="24:24">
      <c r="X759709" s="219"/>
    </row>
    <row r="759710" spans="24:24">
      <c r="X759710" s="219"/>
    </row>
    <row r="759711" spans="24:24">
      <c r="X759711" s="219"/>
    </row>
    <row r="759712" spans="24:24">
      <c r="X759712" s="219"/>
    </row>
    <row r="759713" spans="24:24">
      <c r="X759713" s="219"/>
    </row>
    <row r="759714" spans="24:24">
      <c r="X759714" s="219"/>
    </row>
    <row r="759715" spans="24:24">
      <c r="X759715" s="219"/>
    </row>
    <row r="759716" spans="24:24">
      <c r="X759716" s="219"/>
    </row>
    <row r="759717" spans="24:24">
      <c r="X759717" s="219"/>
    </row>
    <row r="759718" spans="24:24">
      <c r="X759718" s="219"/>
    </row>
    <row r="759719" spans="24:24">
      <c r="X759719" s="219"/>
    </row>
    <row r="759720" spans="24:24">
      <c r="X759720" s="219"/>
    </row>
    <row r="759721" spans="24:24">
      <c r="X759721" s="219"/>
    </row>
    <row r="759722" spans="24:24">
      <c r="X759722" s="219"/>
    </row>
    <row r="759723" spans="24:24">
      <c r="X759723" s="219"/>
    </row>
    <row r="759724" spans="24:24">
      <c r="X759724" s="219"/>
    </row>
    <row r="759725" spans="24:24">
      <c r="X759725" s="219"/>
    </row>
    <row r="759726" spans="24:24">
      <c r="X759726" s="219"/>
    </row>
    <row r="759727" spans="24:24">
      <c r="X759727" s="219"/>
    </row>
    <row r="759728" spans="24:24">
      <c r="X759728" s="219"/>
    </row>
    <row r="759729" spans="24:24">
      <c r="X759729" s="219"/>
    </row>
    <row r="759730" spans="24:24">
      <c r="X759730" s="219"/>
    </row>
    <row r="759731" spans="24:24">
      <c r="X759731" s="219"/>
    </row>
    <row r="759732" spans="24:24">
      <c r="X759732" s="219"/>
    </row>
    <row r="759733" spans="24:24">
      <c r="X759733" s="219"/>
    </row>
    <row r="759734" spans="24:24">
      <c r="X759734" s="219"/>
    </row>
    <row r="759735" spans="24:24">
      <c r="X759735" s="219"/>
    </row>
    <row r="759736" spans="24:24">
      <c r="X759736" s="219"/>
    </row>
    <row r="759737" spans="24:24">
      <c r="X759737" s="219"/>
    </row>
    <row r="759738" spans="24:24">
      <c r="X759738" s="219"/>
    </row>
    <row r="759739" spans="24:24">
      <c r="X759739" s="219"/>
    </row>
    <row r="759740" spans="24:24">
      <c r="X759740" s="219"/>
    </row>
    <row r="759741" spans="24:24">
      <c r="X759741" s="219"/>
    </row>
    <row r="759742" spans="24:24">
      <c r="X759742" s="219"/>
    </row>
    <row r="759743" spans="24:24">
      <c r="X759743" s="219"/>
    </row>
    <row r="759744" spans="24:24">
      <c r="X759744" s="219"/>
    </row>
    <row r="759745" spans="24:24">
      <c r="X759745" s="219"/>
    </row>
    <row r="759746" spans="24:24">
      <c r="X759746" s="219"/>
    </row>
    <row r="759747" spans="24:24">
      <c r="X759747" s="219"/>
    </row>
    <row r="759748" spans="24:24">
      <c r="X759748" s="219"/>
    </row>
    <row r="759749" spans="24:24">
      <c r="X759749" s="219"/>
    </row>
    <row r="759750" spans="24:24">
      <c r="X759750" s="219"/>
    </row>
    <row r="759751" spans="24:24">
      <c r="X759751" s="219"/>
    </row>
    <row r="759752" spans="24:24">
      <c r="X759752" s="219"/>
    </row>
    <row r="759753" spans="24:24">
      <c r="X759753" s="219"/>
    </row>
    <row r="759754" spans="24:24">
      <c r="X759754" s="219"/>
    </row>
    <row r="759755" spans="24:24">
      <c r="X759755" s="219"/>
    </row>
    <row r="759756" spans="24:24">
      <c r="X759756" s="219"/>
    </row>
    <row r="759757" spans="24:24">
      <c r="X759757" s="219"/>
    </row>
    <row r="759758" spans="24:24">
      <c r="X759758" s="219"/>
    </row>
    <row r="759759" spans="24:24">
      <c r="X759759" s="219"/>
    </row>
    <row r="759760" spans="24:24">
      <c r="X759760" s="219"/>
    </row>
    <row r="759761" spans="24:24">
      <c r="X759761" s="219"/>
    </row>
    <row r="759762" spans="24:24">
      <c r="X759762" s="219"/>
    </row>
    <row r="759763" spans="24:24">
      <c r="X759763" s="219"/>
    </row>
    <row r="759764" spans="24:24">
      <c r="X759764" s="219"/>
    </row>
    <row r="759765" spans="24:24">
      <c r="X759765" s="219"/>
    </row>
    <row r="759766" spans="24:24">
      <c r="X759766" s="219"/>
    </row>
    <row r="759767" spans="24:24">
      <c r="X759767" s="219"/>
    </row>
    <row r="759768" spans="24:24">
      <c r="X759768" s="219"/>
    </row>
    <row r="759769" spans="24:24">
      <c r="X759769" s="219"/>
    </row>
    <row r="759770" spans="24:24">
      <c r="X759770" s="219"/>
    </row>
    <row r="759771" spans="24:24">
      <c r="X759771" s="219"/>
    </row>
    <row r="759772" spans="24:24">
      <c r="X759772" s="219"/>
    </row>
    <row r="759773" spans="24:24">
      <c r="X759773" s="219"/>
    </row>
    <row r="759774" spans="24:24">
      <c r="X759774" s="219"/>
    </row>
    <row r="759775" spans="24:24">
      <c r="X759775" s="219"/>
    </row>
    <row r="759776" spans="24:24">
      <c r="X759776" s="219"/>
    </row>
    <row r="759777" spans="24:24">
      <c r="X759777" s="219"/>
    </row>
    <row r="759778" spans="24:24">
      <c r="X759778" s="219"/>
    </row>
    <row r="759779" spans="24:24">
      <c r="X759779" s="219"/>
    </row>
    <row r="759780" spans="24:24">
      <c r="X759780" s="219"/>
    </row>
    <row r="759781" spans="24:24">
      <c r="X759781" s="219"/>
    </row>
    <row r="759782" spans="24:24">
      <c r="X759782" s="219"/>
    </row>
    <row r="759783" spans="24:24">
      <c r="X759783" s="219"/>
    </row>
    <row r="759784" spans="24:24">
      <c r="X759784" s="219"/>
    </row>
    <row r="759785" spans="24:24">
      <c r="X759785" s="219"/>
    </row>
    <row r="759786" spans="24:24">
      <c r="X759786" s="219"/>
    </row>
    <row r="759787" spans="24:24">
      <c r="X759787" s="219"/>
    </row>
    <row r="759788" spans="24:24">
      <c r="X759788" s="219"/>
    </row>
    <row r="759789" spans="24:24">
      <c r="X759789" s="219"/>
    </row>
    <row r="759790" spans="24:24">
      <c r="X759790" s="219"/>
    </row>
    <row r="759791" spans="24:24">
      <c r="X759791" s="219"/>
    </row>
    <row r="759792" spans="24:24">
      <c r="X759792" s="219"/>
    </row>
    <row r="759793" spans="24:24">
      <c r="X759793" s="219"/>
    </row>
    <row r="759794" spans="24:24">
      <c r="X759794" s="219"/>
    </row>
    <row r="759795" spans="24:24">
      <c r="X759795" s="219"/>
    </row>
    <row r="759796" spans="24:24">
      <c r="X759796" s="219"/>
    </row>
    <row r="759797" spans="24:24">
      <c r="X759797" s="219"/>
    </row>
    <row r="759798" spans="24:24">
      <c r="X759798" s="219"/>
    </row>
    <row r="759799" spans="24:24">
      <c r="X759799" s="219"/>
    </row>
    <row r="759800" spans="24:24">
      <c r="X759800" s="219"/>
    </row>
    <row r="759801" spans="24:24">
      <c r="X759801" s="219"/>
    </row>
    <row r="759802" spans="24:24">
      <c r="X759802" s="219"/>
    </row>
    <row r="759803" spans="24:24">
      <c r="X759803" s="219"/>
    </row>
    <row r="759804" spans="24:24">
      <c r="X759804" s="219"/>
    </row>
    <row r="759805" spans="24:24">
      <c r="X759805" s="219"/>
    </row>
    <row r="759806" spans="24:24">
      <c r="X759806" s="219"/>
    </row>
    <row r="759807" spans="24:24">
      <c r="X759807" s="219"/>
    </row>
    <row r="759808" spans="24:24">
      <c r="X759808" s="219"/>
    </row>
    <row r="759809" spans="24:24">
      <c r="X759809" s="219"/>
    </row>
    <row r="759810" spans="24:24">
      <c r="X759810" s="219"/>
    </row>
    <row r="759811" spans="24:24">
      <c r="X759811" s="219"/>
    </row>
    <row r="759812" spans="24:24">
      <c r="X759812" s="219"/>
    </row>
    <row r="759813" spans="24:24">
      <c r="X759813" s="219"/>
    </row>
    <row r="759814" spans="24:24">
      <c r="X759814" s="219"/>
    </row>
    <row r="759815" spans="24:24">
      <c r="X759815" s="219"/>
    </row>
    <row r="759816" spans="24:24">
      <c r="X759816" s="219"/>
    </row>
    <row r="759817" spans="24:24">
      <c r="X759817" s="219"/>
    </row>
    <row r="759818" spans="24:24">
      <c r="X759818" s="219"/>
    </row>
    <row r="759819" spans="24:24">
      <c r="X759819" s="219"/>
    </row>
    <row r="759820" spans="24:24">
      <c r="X759820" s="219"/>
    </row>
    <row r="759821" spans="24:24">
      <c r="X759821" s="219"/>
    </row>
    <row r="759822" spans="24:24">
      <c r="X759822" s="219"/>
    </row>
    <row r="759823" spans="24:24">
      <c r="X759823" s="219"/>
    </row>
    <row r="759824" spans="24:24">
      <c r="X759824" s="219"/>
    </row>
    <row r="759825" spans="24:24">
      <c r="X759825" s="219"/>
    </row>
    <row r="759826" spans="24:24">
      <c r="X759826" s="219"/>
    </row>
    <row r="759827" spans="24:24">
      <c r="X759827" s="219"/>
    </row>
    <row r="759828" spans="24:24">
      <c r="X759828" s="219"/>
    </row>
    <row r="759829" spans="24:24">
      <c r="X759829" s="219"/>
    </row>
    <row r="759830" spans="24:24">
      <c r="X759830" s="219"/>
    </row>
    <row r="759831" spans="24:24">
      <c r="X759831" s="219"/>
    </row>
    <row r="759832" spans="24:24">
      <c r="X759832" s="219"/>
    </row>
    <row r="759833" spans="24:24">
      <c r="X759833" s="219"/>
    </row>
    <row r="759834" spans="24:24">
      <c r="X759834" s="219"/>
    </row>
    <row r="759835" spans="24:24">
      <c r="X759835" s="219"/>
    </row>
    <row r="759836" spans="24:24">
      <c r="X759836" s="219"/>
    </row>
    <row r="759837" spans="24:24">
      <c r="X759837" s="219"/>
    </row>
    <row r="759838" spans="24:24">
      <c r="X759838" s="219"/>
    </row>
    <row r="759839" spans="24:24">
      <c r="X759839" s="219"/>
    </row>
    <row r="759840" spans="24:24">
      <c r="X759840" s="219"/>
    </row>
    <row r="759841" spans="24:24">
      <c r="X759841" s="219"/>
    </row>
    <row r="759842" spans="24:24">
      <c r="X759842" s="219"/>
    </row>
    <row r="759843" spans="24:24">
      <c r="X759843" s="219"/>
    </row>
    <row r="759844" spans="24:24">
      <c r="X759844" s="219"/>
    </row>
    <row r="759845" spans="24:24">
      <c r="X759845" s="219"/>
    </row>
    <row r="759846" spans="24:24">
      <c r="X759846" s="219"/>
    </row>
    <row r="759847" spans="24:24">
      <c r="X759847" s="219"/>
    </row>
    <row r="759848" spans="24:24">
      <c r="X759848" s="219"/>
    </row>
    <row r="759849" spans="24:24">
      <c r="X759849" s="219"/>
    </row>
    <row r="759850" spans="24:24">
      <c r="X759850" s="219"/>
    </row>
    <row r="759851" spans="24:24">
      <c r="X759851" s="219"/>
    </row>
    <row r="759852" spans="24:24">
      <c r="X759852" s="219"/>
    </row>
    <row r="759853" spans="24:24">
      <c r="X759853" s="219"/>
    </row>
    <row r="759854" spans="24:24">
      <c r="X759854" s="219"/>
    </row>
    <row r="759855" spans="24:24">
      <c r="X759855" s="219"/>
    </row>
    <row r="759856" spans="24:24">
      <c r="X759856" s="219"/>
    </row>
    <row r="759857" spans="24:24">
      <c r="X759857" s="219"/>
    </row>
    <row r="759858" spans="24:24">
      <c r="X759858" s="219"/>
    </row>
    <row r="759859" spans="24:24">
      <c r="X759859" s="219"/>
    </row>
    <row r="759860" spans="24:24">
      <c r="X759860" s="219"/>
    </row>
    <row r="759861" spans="24:24">
      <c r="X759861" s="219"/>
    </row>
    <row r="759862" spans="24:24">
      <c r="X759862" s="219"/>
    </row>
    <row r="759863" spans="24:24">
      <c r="X759863" s="219"/>
    </row>
    <row r="759864" spans="24:24">
      <c r="X759864" s="219"/>
    </row>
    <row r="759865" spans="24:24">
      <c r="X759865" s="219"/>
    </row>
    <row r="759866" spans="24:24">
      <c r="X759866" s="219"/>
    </row>
    <row r="759867" spans="24:24">
      <c r="X759867" s="219"/>
    </row>
    <row r="759868" spans="24:24">
      <c r="X759868" s="219"/>
    </row>
    <row r="759869" spans="24:24">
      <c r="X759869" s="219"/>
    </row>
    <row r="759870" spans="24:24">
      <c r="X759870" s="219"/>
    </row>
    <row r="759871" spans="24:24">
      <c r="X759871" s="219"/>
    </row>
    <row r="759872" spans="24:24">
      <c r="X759872" s="219"/>
    </row>
    <row r="759873" spans="24:24">
      <c r="X759873" s="219"/>
    </row>
    <row r="759874" spans="24:24">
      <c r="X759874" s="219"/>
    </row>
    <row r="759875" spans="24:24">
      <c r="X759875" s="219"/>
    </row>
    <row r="759876" spans="24:24">
      <c r="X759876" s="219"/>
    </row>
    <row r="759877" spans="24:24">
      <c r="X759877" s="219"/>
    </row>
    <row r="759878" spans="24:24">
      <c r="X759878" s="219"/>
    </row>
    <row r="759879" spans="24:24">
      <c r="X759879" s="219"/>
    </row>
    <row r="759880" spans="24:24">
      <c r="X759880" s="219"/>
    </row>
    <row r="759881" spans="24:24">
      <c r="X759881" s="219"/>
    </row>
    <row r="759882" spans="24:24">
      <c r="X759882" s="219"/>
    </row>
    <row r="759883" spans="24:24">
      <c r="X759883" s="219"/>
    </row>
    <row r="759884" spans="24:24">
      <c r="X759884" s="219"/>
    </row>
    <row r="759885" spans="24:24">
      <c r="X759885" s="219"/>
    </row>
    <row r="759886" spans="24:24">
      <c r="X759886" s="219"/>
    </row>
    <row r="759887" spans="24:24">
      <c r="X759887" s="219"/>
    </row>
    <row r="759888" spans="24:24">
      <c r="X759888" s="219"/>
    </row>
    <row r="759889" spans="24:24">
      <c r="X759889" s="219"/>
    </row>
    <row r="759890" spans="24:24">
      <c r="X759890" s="219"/>
    </row>
    <row r="759891" spans="24:24">
      <c r="X759891" s="219"/>
    </row>
    <row r="759892" spans="24:24">
      <c r="X759892" s="219"/>
    </row>
    <row r="759893" spans="24:24">
      <c r="X759893" s="219"/>
    </row>
    <row r="759894" spans="24:24">
      <c r="X759894" s="219"/>
    </row>
    <row r="759895" spans="24:24">
      <c r="X759895" s="219"/>
    </row>
    <row r="759896" spans="24:24">
      <c r="X759896" s="219"/>
    </row>
    <row r="759897" spans="24:24">
      <c r="X759897" s="219"/>
    </row>
    <row r="759898" spans="24:24">
      <c r="X759898" s="219"/>
    </row>
    <row r="759899" spans="24:24">
      <c r="X759899" s="219"/>
    </row>
    <row r="759900" spans="24:24">
      <c r="X759900" s="219"/>
    </row>
    <row r="759901" spans="24:24">
      <c r="X759901" s="219"/>
    </row>
    <row r="759902" spans="24:24">
      <c r="X759902" s="219"/>
    </row>
    <row r="759903" spans="24:24">
      <c r="X759903" s="219"/>
    </row>
    <row r="759904" spans="24:24">
      <c r="X759904" s="219"/>
    </row>
    <row r="759905" spans="24:24">
      <c r="X759905" s="219"/>
    </row>
    <row r="759906" spans="24:24">
      <c r="X759906" s="219"/>
    </row>
    <row r="759907" spans="24:24">
      <c r="X759907" s="219"/>
    </row>
    <row r="759908" spans="24:24">
      <c r="X759908" s="219"/>
    </row>
    <row r="759909" spans="24:24">
      <c r="X759909" s="219"/>
    </row>
    <row r="759910" spans="24:24">
      <c r="X759910" s="219"/>
    </row>
    <row r="759911" spans="24:24">
      <c r="X759911" s="219"/>
    </row>
    <row r="759912" spans="24:24">
      <c r="X759912" s="219"/>
    </row>
    <row r="759913" spans="24:24">
      <c r="X759913" s="219"/>
    </row>
    <row r="759914" spans="24:24">
      <c r="X759914" s="219"/>
    </row>
    <row r="759915" spans="24:24">
      <c r="X759915" s="219"/>
    </row>
    <row r="759916" spans="24:24">
      <c r="X759916" s="219"/>
    </row>
    <row r="759917" spans="24:24">
      <c r="X759917" s="219"/>
    </row>
    <row r="759918" spans="24:24">
      <c r="X759918" s="219"/>
    </row>
    <row r="759919" spans="24:24">
      <c r="X759919" s="219"/>
    </row>
    <row r="759920" spans="24:24">
      <c r="X759920" s="219"/>
    </row>
    <row r="759921" spans="24:24">
      <c r="X759921" s="219"/>
    </row>
    <row r="759922" spans="24:24">
      <c r="X759922" s="219"/>
    </row>
    <row r="759923" spans="24:24">
      <c r="X759923" s="219"/>
    </row>
    <row r="759924" spans="24:24">
      <c r="X759924" s="219"/>
    </row>
    <row r="759925" spans="24:24">
      <c r="X759925" s="219"/>
    </row>
    <row r="759926" spans="24:24">
      <c r="X759926" s="219"/>
    </row>
    <row r="759927" spans="24:24">
      <c r="X759927" s="219"/>
    </row>
    <row r="759928" spans="24:24">
      <c r="X759928" s="219"/>
    </row>
    <row r="759929" spans="24:24">
      <c r="X759929" s="219"/>
    </row>
    <row r="759930" spans="24:24">
      <c r="X759930" s="219"/>
    </row>
    <row r="759931" spans="24:24">
      <c r="X759931" s="219"/>
    </row>
    <row r="759932" spans="24:24">
      <c r="X759932" s="219"/>
    </row>
    <row r="759933" spans="24:24">
      <c r="X759933" s="219"/>
    </row>
    <row r="759934" spans="24:24">
      <c r="X759934" s="219"/>
    </row>
    <row r="759935" spans="24:24">
      <c r="X759935" s="219"/>
    </row>
    <row r="759936" spans="24:24">
      <c r="X759936" s="219"/>
    </row>
    <row r="759937" spans="24:24">
      <c r="X759937" s="219"/>
    </row>
    <row r="759938" spans="24:24">
      <c r="X759938" s="219"/>
    </row>
    <row r="759939" spans="24:24">
      <c r="X759939" s="219"/>
    </row>
    <row r="759940" spans="24:24">
      <c r="X759940" s="219"/>
    </row>
    <row r="759941" spans="24:24">
      <c r="X759941" s="219"/>
    </row>
    <row r="759942" spans="24:24">
      <c r="X759942" s="219"/>
    </row>
    <row r="759943" spans="24:24">
      <c r="X759943" s="219"/>
    </row>
    <row r="759944" spans="24:24">
      <c r="X759944" s="219"/>
    </row>
    <row r="759945" spans="24:24">
      <c r="X759945" s="219"/>
    </row>
    <row r="759946" spans="24:24">
      <c r="X759946" s="219"/>
    </row>
    <row r="759947" spans="24:24">
      <c r="X759947" s="219"/>
    </row>
    <row r="759948" spans="24:24">
      <c r="X759948" s="219"/>
    </row>
    <row r="759949" spans="24:24">
      <c r="X759949" s="219"/>
    </row>
    <row r="759950" spans="24:24">
      <c r="X759950" s="219"/>
    </row>
    <row r="759951" spans="24:24">
      <c r="X759951" s="219"/>
    </row>
    <row r="759952" spans="24:24">
      <c r="X759952" s="219"/>
    </row>
    <row r="759953" spans="24:24">
      <c r="X759953" s="219"/>
    </row>
    <row r="759954" spans="24:24">
      <c r="X759954" s="219"/>
    </row>
    <row r="759955" spans="24:24">
      <c r="X759955" s="219"/>
    </row>
    <row r="759956" spans="24:24">
      <c r="X759956" s="219"/>
    </row>
    <row r="759957" spans="24:24">
      <c r="X759957" s="219"/>
    </row>
    <row r="759958" spans="24:24">
      <c r="X759958" s="219"/>
    </row>
    <row r="759959" spans="24:24">
      <c r="X759959" s="219"/>
    </row>
    <row r="759960" spans="24:24">
      <c r="X759960" s="219"/>
    </row>
    <row r="759961" spans="24:24">
      <c r="X759961" s="219"/>
    </row>
    <row r="759962" spans="24:24">
      <c r="X759962" s="219"/>
    </row>
    <row r="759963" spans="24:24">
      <c r="X759963" s="219"/>
    </row>
    <row r="759964" spans="24:24">
      <c r="X759964" s="219"/>
    </row>
    <row r="759965" spans="24:24">
      <c r="X759965" s="219"/>
    </row>
    <row r="759966" spans="24:24">
      <c r="X759966" s="219"/>
    </row>
    <row r="759967" spans="24:24">
      <c r="X759967" s="219"/>
    </row>
    <row r="759968" spans="24:24">
      <c r="X759968" s="219"/>
    </row>
    <row r="759969" spans="24:24">
      <c r="X759969" s="219"/>
    </row>
    <row r="759970" spans="24:24">
      <c r="X759970" s="219"/>
    </row>
    <row r="759971" spans="24:24">
      <c r="X759971" s="219"/>
    </row>
    <row r="759972" spans="24:24">
      <c r="X759972" s="219"/>
    </row>
    <row r="759973" spans="24:24">
      <c r="X759973" s="219"/>
    </row>
    <row r="759974" spans="24:24">
      <c r="X759974" s="219"/>
    </row>
    <row r="759975" spans="24:24">
      <c r="X759975" s="219"/>
    </row>
    <row r="759976" spans="24:24">
      <c r="X759976" s="219"/>
    </row>
    <row r="759977" spans="24:24">
      <c r="X759977" s="219"/>
    </row>
    <row r="759978" spans="24:24">
      <c r="X759978" s="219"/>
    </row>
    <row r="759979" spans="24:24">
      <c r="X759979" s="219"/>
    </row>
    <row r="759980" spans="24:24">
      <c r="X759980" s="219"/>
    </row>
    <row r="759981" spans="24:24">
      <c r="X759981" s="219"/>
    </row>
    <row r="759982" spans="24:24">
      <c r="X759982" s="219"/>
    </row>
    <row r="759983" spans="24:24">
      <c r="X759983" s="219"/>
    </row>
    <row r="759984" spans="24:24">
      <c r="X759984" s="219"/>
    </row>
    <row r="759985" spans="24:24">
      <c r="X759985" s="219"/>
    </row>
    <row r="759986" spans="24:24">
      <c r="X759986" s="219"/>
    </row>
    <row r="759987" spans="24:24">
      <c r="X759987" s="219"/>
    </row>
    <row r="759988" spans="24:24">
      <c r="X759988" s="219"/>
    </row>
    <row r="759989" spans="24:24">
      <c r="X759989" s="219"/>
    </row>
    <row r="759990" spans="24:24">
      <c r="X759990" s="219"/>
    </row>
    <row r="759991" spans="24:24">
      <c r="X759991" s="219"/>
    </row>
    <row r="759992" spans="24:24">
      <c r="X759992" s="219"/>
    </row>
    <row r="759993" spans="24:24">
      <c r="X759993" s="219"/>
    </row>
    <row r="759994" spans="24:24">
      <c r="X759994" s="219"/>
    </row>
    <row r="759995" spans="24:24">
      <c r="X759995" s="219"/>
    </row>
    <row r="759996" spans="24:24">
      <c r="X759996" s="219"/>
    </row>
    <row r="759997" spans="24:24">
      <c r="X759997" s="219"/>
    </row>
    <row r="759998" spans="24:24">
      <c r="X759998" s="219"/>
    </row>
    <row r="759999" spans="24:24">
      <c r="X759999" s="219"/>
    </row>
    <row r="760000" spans="24:24">
      <c r="X760000" s="219"/>
    </row>
    <row r="760001" spans="24:24">
      <c r="X760001" s="219"/>
    </row>
    <row r="760002" spans="24:24">
      <c r="X760002" s="219"/>
    </row>
    <row r="760003" spans="24:24">
      <c r="X760003" s="219"/>
    </row>
    <row r="760004" spans="24:24">
      <c r="X760004" s="219"/>
    </row>
    <row r="760005" spans="24:24">
      <c r="X760005" s="219"/>
    </row>
    <row r="760006" spans="24:24">
      <c r="X760006" s="219"/>
    </row>
    <row r="760007" spans="24:24">
      <c r="X760007" s="219"/>
    </row>
    <row r="760008" spans="24:24">
      <c r="X760008" s="219"/>
    </row>
    <row r="760009" spans="24:24">
      <c r="X760009" s="219"/>
    </row>
    <row r="760010" spans="24:24">
      <c r="X760010" s="219"/>
    </row>
    <row r="760011" spans="24:24">
      <c r="X760011" s="219"/>
    </row>
    <row r="760012" spans="24:24">
      <c r="X760012" s="219"/>
    </row>
    <row r="760013" spans="24:24">
      <c r="X760013" s="219"/>
    </row>
    <row r="760014" spans="24:24">
      <c r="X760014" s="219"/>
    </row>
    <row r="760015" spans="24:24">
      <c r="X760015" s="219"/>
    </row>
    <row r="760016" spans="24:24">
      <c r="X760016" s="219"/>
    </row>
    <row r="760017" spans="24:24">
      <c r="X760017" s="219"/>
    </row>
    <row r="760018" spans="24:24">
      <c r="X760018" s="219"/>
    </row>
    <row r="760019" spans="24:24">
      <c r="X760019" s="219"/>
    </row>
    <row r="760020" spans="24:24">
      <c r="X760020" s="219"/>
    </row>
    <row r="760021" spans="24:24">
      <c r="X760021" s="219"/>
    </row>
    <row r="760022" spans="24:24">
      <c r="X760022" s="219"/>
    </row>
    <row r="760023" spans="24:24">
      <c r="X760023" s="219"/>
    </row>
    <row r="760024" spans="24:24">
      <c r="X760024" s="219"/>
    </row>
    <row r="760025" spans="24:24">
      <c r="X760025" s="219"/>
    </row>
    <row r="760026" spans="24:24">
      <c r="X760026" s="219"/>
    </row>
    <row r="760027" spans="24:24">
      <c r="X760027" s="219"/>
    </row>
    <row r="760028" spans="24:24">
      <c r="X760028" s="219"/>
    </row>
    <row r="760029" spans="24:24">
      <c r="X760029" s="219"/>
    </row>
    <row r="760030" spans="24:24">
      <c r="X760030" s="219"/>
    </row>
    <row r="760031" spans="24:24">
      <c r="X760031" s="219"/>
    </row>
    <row r="760032" spans="24:24">
      <c r="X760032" s="219"/>
    </row>
    <row r="760033" spans="24:24">
      <c r="X760033" s="219"/>
    </row>
    <row r="760034" spans="24:24">
      <c r="X760034" s="219"/>
    </row>
    <row r="760035" spans="24:24">
      <c r="X760035" s="219"/>
    </row>
    <row r="760036" spans="24:24">
      <c r="X760036" s="219"/>
    </row>
    <row r="760037" spans="24:24">
      <c r="X760037" s="219"/>
    </row>
    <row r="760038" spans="24:24">
      <c r="X760038" s="219"/>
    </row>
    <row r="760039" spans="24:24">
      <c r="X760039" s="219"/>
    </row>
    <row r="760040" spans="24:24">
      <c r="X760040" s="219"/>
    </row>
    <row r="760041" spans="24:24">
      <c r="X760041" s="219"/>
    </row>
    <row r="760042" spans="24:24">
      <c r="X760042" s="219"/>
    </row>
    <row r="760043" spans="24:24">
      <c r="X760043" s="219"/>
    </row>
    <row r="760044" spans="24:24">
      <c r="X760044" s="219"/>
    </row>
    <row r="760045" spans="24:24">
      <c r="X760045" s="219"/>
    </row>
    <row r="760046" spans="24:24">
      <c r="X760046" s="219"/>
    </row>
    <row r="760047" spans="24:24">
      <c r="X760047" s="219"/>
    </row>
    <row r="760048" spans="24:24">
      <c r="X760048" s="219"/>
    </row>
    <row r="760049" spans="24:24">
      <c r="X760049" s="219"/>
    </row>
    <row r="760050" spans="24:24">
      <c r="X760050" s="219"/>
    </row>
    <row r="760051" spans="24:24">
      <c r="X760051" s="219"/>
    </row>
    <row r="760052" spans="24:24">
      <c r="X760052" s="219"/>
    </row>
    <row r="760053" spans="24:24">
      <c r="X760053" s="219"/>
    </row>
    <row r="760054" spans="24:24">
      <c r="X760054" s="219"/>
    </row>
    <row r="760055" spans="24:24">
      <c r="X760055" s="219"/>
    </row>
    <row r="760056" spans="24:24">
      <c r="X760056" s="219"/>
    </row>
    <row r="760057" spans="24:24">
      <c r="X760057" s="219"/>
    </row>
    <row r="760058" spans="24:24">
      <c r="X760058" s="219"/>
    </row>
    <row r="760059" spans="24:24">
      <c r="X760059" s="219"/>
    </row>
    <row r="760060" spans="24:24">
      <c r="X760060" s="219"/>
    </row>
    <row r="760061" spans="24:24">
      <c r="X760061" s="219"/>
    </row>
    <row r="760062" spans="24:24">
      <c r="X760062" s="219"/>
    </row>
    <row r="760063" spans="24:24">
      <c r="X760063" s="219"/>
    </row>
    <row r="760064" spans="24:24">
      <c r="X760064" s="219"/>
    </row>
    <row r="760065" spans="24:24">
      <c r="X760065" s="219"/>
    </row>
    <row r="760066" spans="24:24">
      <c r="X760066" s="219"/>
    </row>
    <row r="760067" spans="24:24">
      <c r="X760067" s="219"/>
    </row>
    <row r="760068" spans="24:24">
      <c r="X760068" s="219"/>
    </row>
    <row r="760069" spans="24:24">
      <c r="X760069" s="219"/>
    </row>
    <row r="760070" spans="24:24">
      <c r="X760070" s="219"/>
    </row>
    <row r="760071" spans="24:24">
      <c r="X760071" s="219"/>
    </row>
    <row r="760072" spans="24:24">
      <c r="X760072" s="219"/>
    </row>
    <row r="760073" spans="24:24">
      <c r="X760073" s="219"/>
    </row>
    <row r="760074" spans="24:24">
      <c r="X760074" s="219"/>
    </row>
    <row r="760075" spans="24:24">
      <c r="X760075" s="219"/>
    </row>
    <row r="760076" spans="24:24">
      <c r="X760076" s="219"/>
    </row>
    <row r="760077" spans="24:24">
      <c r="X760077" s="219"/>
    </row>
    <row r="760078" spans="24:24">
      <c r="X760078" s="219"/>
    </row>
    <row r="760079" spans="24:24">
      <c r="X760079" s="219"/>
    </row>
    <row r="760080" spans="24:24">
      <c r="X760080" s="219"/>
    </row>
    <row r="760081" spans="24:24">
      <c r="X760081" s="219"/>
    </row>
    <row r="760082" spans="24:24">
      <c r="X760082" s="219"/>
    </row>
    <row r="760083" spans="24:24">
      <c r="X760083" s="219"/>
    </row>
    <row r="760084" spans="24:24">
      <c r="X760084" s="219"/>
    </row>
    <row r="760085" spans="24:24">
      <c r="X760085" s="219"/>
    </row>
    <row r="760086" spans="24:24">
      <c r="X760086" s="219"/>
    </row>
    <row r="760087" spans="24:24">
      <c r="X760087" s="219"/>
    </row>
    <row r="760088" spans="24:24">
      <c r="X760088" s="219"/>
    </row>
    <row r="760089" spans="24:24">
      <c r="X760089" s="219"/>
    </row>
    <row r="760090" spans="24:24">
      <c r="X760090" s="219"/>
    </row>
    <row r="760091" spans="24:24">
      <c r="X760091" s="219"/>
    </row>
    <row r="760092" spans="24:24">
      <c r="X760092" s="219"/>
    </row>
    <row r="760093" spans="24:24">
      <c r="X760093" s="219"/>
    </row>
    <row r="760094" spans="24:24">
      <c r="X760094" s="219"/>
    </row>
    <row r="760095" spans="24:24">
      <c r="X760095" s="219"/>
    </row>
    <row r="760096" spans="24:24">
      <c r="X760096" s="219"/>
    </row>
    <row r="760097" spans="24:24">
      <c r="X760097" s="219"/>
    </row>
    <row r="760098" spans="24:24">
      <c r="X760098" s="219"/>
    </row>
    <row r="760099" spans="24:24">
      <c r="X760099" s="219"/>
    </row>
    <row r="760100" spans="24:24">
      <c r="X760100" s="219"/>
    </row>
    <row r="760101" spans="24:24">
      <c r="X760101" s="219"/>
    </row>
    <row r="760102" spans="24:24">
      <c r="X760102" s="219"/>
    </row>
    <row r="760103" spans="24:24">
      <c r="X760103" s="219"/>
    </row>
    <row r="760104" spans="24:24">
      <c r="X760104" s="219"/>
    </row>
    <row r="760105" spans="24:24">
      <c r="X760105" s="219"/>
    </row>
    <row r="760106" spans="24:24">
      <c r="X760106" s="219"/>
    </row>
    <row r="760107" spans="24:24">
      <c r="X760107" s="219"/>
    </row>
    <row r="760108" spans="24:24">
      <c r="X760108" s="219"/>
    </row>
    <row r="760109" spans="24:24">
      <c r="X760109" s="219"/>
    </row>
    <row r="760110" spans="24:24">
      <c r="X760110" s="219"/>
    </row>
    <row r="760111" spans="24:24">
      <c r="X760111" s="219"/>
    </row>
    <row r="760112" spans="24:24">
      <c r="X760112" s="219"/>
    </row>
    <row r="760113" spans="24:24">
      <c r="X760113" s="219"/>
    </row>
    <row r="760114" spans="24:24">
      <c r="X760114" s="219"/>
    </row>
    <row r="760115" spans="24:24">
      <c r="X760115" s="219"/>
    </row>
    <row r="760116" spans="24:24">
      <c r="X760116" s="219"/>
    </row>
    <row r="760117" spans="24:24">
      <c r="X760117" s="219"/>
    </row>
    <row r="760118" spans="24:24">
      <c r="X760118" s="219"/>
    </row>
    <row r="760119" spans="24:24">
      <c r="X760119" s="219"/>
    </row>
    <row r="760120" spans="24:24">
      <c r="X760120" s="219"/>
    </row>
    <row r="760121" spans="24:24">
      <c r="X760121" s="219"/>
    </row>
    <row r="760122" spans="24:24">
      <c r="X760122" s="219"/>
    </row>
    <row r="760123" spans="24:24">
      <c r="X760123" s="219"/>
    </row>
    <row r="760124" spans="24:24">
      <c r="X760124" s="219"/>
    </row>
    <row r="760125" spans="24:24">
      <c r="X760125" s="219"/>
    </row>
    <row r="760126" spans="24:24">
      <c r="X760126" s="219"/>
    </row>
    <row r="760127" spans="24:24">
      <c r="X760127" s="219"/>
    </row>
    <row r="760128" spans="24:24">
      <c r="X760128" s="219"/>
    </row>
    <row r="760129" spans="24:24">
      <c r="X760129" s="219"/>
    </row>
    <row r="760130" spans="24:24">
      <c r="X760130" s="219"/>
    </row>
    <row r="760131" spans="24:24">
      <c r="X760131" s="219"/>
    </row>
    <row r="760132" spans="24:24">
      <c r="X760132" s="219"/>
    </row>
    <row r="760133" spans="24:24">
      <c r="X760133" s="219"/>
    </row>
    <row r="760134" spans="24:24">
      <c r="X760134" s="219"/>
    </row>
    <row r="760135" spans="24:24">
      <c r="X760135" s="219"/>
    </row>
    <row r="760136" spans="24:24">
      <c r="X760136" s="219"/>
    </row>
    <row r="760137" spans="24:24">
      <c r="X760137" s="219"/>
    </row>
    <row r="760138" spans="24:24">
      <c r="X760138" s="219"/>
    </row>
    <row r="760139" spans="24:24">
      <c r="X760139" s="219"/>
    </row>
    <row r="760140" spans="24:24">
      <c r="X760140" s="219"/>
    </row>
    <row r="760141" spans="24:24">
      <c r="X760141" s="219"/>
    </row>
    <row r="760142" spans="24:24">
      <c r="X760142" s="219"/>
    </row>
    <row r="760143" spans="24:24">
      <c r="X760143" s="219"/>
    </row>
    <row r="760144" spans="24:24">
      <c r="X760144" s="219"/>
    </row>
    <row r="760145" spans="24:24">
      <c r="X760145" s="219"/>
    </row>
    <row r="760146" spans="24:24">
      <c r="X760146" s="219"/>
    </row>
    <row r="760147" spans="24:24">
      <c r="X760147" s="219"/>
    </row>
    <row r="760148" spans="24:24">
      <c r="X760148" s="219"/>
    </row>
    <row r="760149" spans="24:24">
      <c r="X760149" s="219"/>
    </row>
    <row r="760150" spans="24:24">
      <c r="X760150" s="219"/>
    </row>
    <row r="760151" spans="24:24">
      <c r="X760151" s="219"/>
    </row>
    <row r="760152" spans="24:24">
      <c r="X760152" s="219"/>
    </row>
    <row r="760153" spans="24:24">
      <c r="X760153" s="219"/>
    </row>
    <row r="760154" spans="24:24">
      <c r="X760154" s="219"/>
    </row>
    <row r="760155" spans="24:24">
      <c r="X760155" s="219"/>
    </row>
    <row r="760156" spans="24:24">
      <c r="X760156" s="219"/>
    </row>
    <row r="760157" spans="24:24">
      <c r="X760157" s="219"/>
    </row>
    <row r="760158" spans="24:24">
      <c r="X760158" s="219"/>
    </row>
    <row r="760159" spans="24:24">
      <c r="X760159" s="219"/>
    </row>
    <row r="760160" spans="24:24">
      <c r="X760160" s="219"/>
    </row>
    <row r="760161" spans="24:24">
      <c r="X760161" s="219"/>
    </row>
    <row r="760162" spans="24:24">
      <c r="X760162" s="219"/>
    </row>
    <row r="760163" spans="24:24">
      <c r="X760163" s="219"/>
    </row>
    <row r="760164" spans="24:24">
      <c r="X760164" s="219"/>
    </row>
    <row r="760165" spans="24:24">
      <c r="X760165" s="219"/>
    </row>
    <row r="760166" spans="24:24">
      <c r="X760166" s="219"/>
    </row>
    <row r="760167" spans="24:24">
      <c r="X760167" s="219"/>
    </row>
    <row r="760168" spans="24:24">
      <c r="X760168" s="219"/>
    </row>
    <row r="760169" spans="24:24">
      <c r="X760169" s="219"/>
    </row>
    <row r="760170" spans="24:24">
      <c r="X760170" s="219"/>
    </row>
    <row r="760171" spans="24:24">
      <c r="X760171" s="219"/>
    </row>
    <row r="760172" spans="24:24">
      <c r="X760172" s="219"/>
    </row>
    <row r="760173" spans="24:24">
      <c r="X760173" s="219"/>
    </row>
    <row r="760174" spans="24:24">
      <c r="X760174" s="219"/>
    </row>
    <row r="760175" spans="24:24">
      <c r="X760175" s="219"/>
    </row>
    <row r="760176" spans="24:24">
      <c r="X760176" s="219"/>
    </row>
    <row r="760177" spans="24:24">
      <c r="X760177" s="219"/>
    </row>
    <row r="760178" spans="24:24">
      <c r="X760178" s="219"/>
    </row>
    <row r="760179" spans="24:24">
      <c r="X760179" s="219"/>
    </row>
    <row r="760180" spans="24:24">
      <c r="X760180" s="219"/>
    </row>
    <row r="760181" spans="24:24">
      <c r="X760181" s="219"/>
    </row>
    <row r="760182" spans="24:24">
      <c r="X760182" s="219"/>
    </row>
    <row r="760183" spans="24:24">
      <c r="X760183" s="219"/>
    </row>
    <row r="760184" spans="24:24">
      <c r="X760184" s="219"/>
    </row>
    <row r="760185" spans="24:24">
      <c r="X760185" s="219"/>
    </row>
    <row r="760186" spans="24:24">
      <c r="X760186" s="219"/>
    </row>
    <row r="760187" spans="24:24">
      <c r="X760187" s="219"/>
    </row>
    <row r="760188" spans="24:24">
      <c r="X760188" s="219"/>
    </row>
    <row r="760189" spans="24:24">
      <c r="X760189" s="219"/>
    </row>
    <row r="760190" spans="24:24">
      <c r="X760190" s="219"/>
    </row>
    <row r="760191" spans="24:24">
      <c r="X760191" s="219"/>
    </row>
    <row r="760192" spans="24:24">
      <c r="X760192" s="219"/>
    </row>
    <row r="760193" spans="24:24">
      <c r="X760193" s="219"/>
    </row>
    <row r="760194" spans="24:24">
      <c r="X760194" s="219"/>
    </row>
    <row r="760195" spans="24:24">
      <c r="X760195" s="219"/>
    </row>
    <row r="760196" spans="24:24">
      <c r="X760196" s="219"/>
    </row>
    <row r="760197" spans="24:24">
      <c r="X760197" s="219"/>
    </row>
    <row r="760198" spans="24:24">
      <c r="X760198" s="219"/>
    </row>
    <row r="760199" spans="24:24">
      <c r="X760199" s="219"/>
    </row>
    <row r="760200" spans="24:24">
      <c r="X760200" s="219"/>
    </row>
    <row r="760201" spans="24:24">
      <c r="X760201" s="219"/>
    </row>
    <row r="760202" spans="24:24">
      <c r="X760202" s="219"/>
    </row>
    <row r="760203" spans="24:24">
      <c r="X760203" s="219"/>
    </row>
    <row r="760204" spans="24:24">
      <c r="X760204" s="219"/>
    </row>
    <row r="760205" spans="24:24">
      <c r="X760205" s="219"/>
    </row>
    <row r="760206" spans="24:24">
      <c r="X760206" s="219"/>
    </row>
    <row r="760207" spans="24:24">
      <c r="X760207" s="219"/>
    </row>
    <row r="760208" spans="24:24">
      <c r="X760208" s="219"/>
    </row>
    <row r="760209" spans="24:24">
      <c r="X760209" s="219"/>
    </row>
    <row r="760210" spans="24:24">
      <c r="X760210" s="219"/>
    </row>
    <row r="760211" spans="24:24">
      <c r="X760211" s="219"/>
    </row>
    <row r="760212" spans="24:24">
      <c r="X760212" s="219"/>
    </row>
    <row r="760213" spans="24:24">
      <c r="X760213" s="219"/>
    </row>
    <row r="760214" spans="24:24">
      <c r="X760214" s="219"/>
    </row>
    <row r="760215" spans="24:24">
      <c r="X760215" s="219"/>
    </row>
    <row r="760216" spans="24:24">
      <c r="X760216" s="219"/>
    </row>
    <row r="760217" spans="24:24">
      <c r="X760217" s="219"/>
    </row>
    <row r="760218" spans="24:24">
      <c r="X760218" s="219"/>
    </row>
    <row r="760219" spans="24:24">
      <c r="X760219" s="219"/>
    </row>
    <row r="760220" spans="24:24">
      <c r="X760220" s="219"/>
    </row>
    <row r="760221" spans="24:24">
      <c r="X760221" s="219"/>
    </row>
    <row r="760222" spans="24:24">
      <c r="X760222" s="219"/>
    </row>
    <row r="760223" spans="24:24">
      <c r="X760223" s="219"/>
    </row>
    <row r="760224" spans="24:24">
      <c r="X760224" s="219"/>
    </row>
    <row r="760225" spans="24:24">
      <c r="X760225" s="219"/>
    </row>
    <row r="760226" spans="24:24">
      <c r="X760226" s="219"/>
    </row>
    <row r="760227" spans="24:24">
      <c r="X760227" s="219"/>
    </row>
    <row r="760228" spans="24:24">
      <c r="X760228" s="219"/>
    </row>
    <row r="760229" spans="24:24">
      <c r="X760229" s="219"/>
    </row>
    <row r="760230" spans="24:24">
      <c r="X760230" s="219"/>
    </row>
    <row r="760231" spans="24:24">
      <c r="X760231" s="219"/>
    </row>
    <row r="760232" spans="24:24">
      <c r="X760232" s="219"/>
    </row>
    <row r="760233" spans="24:24">
      <c r="X760233" s="219"/>
    </row>
    <row r="760234" spans="24:24">
      <c r="X760234" s="219"/>
    </row>
    <row r="760235" spans="24:24">
      <c r="X760235" s="219"/>
    </row>
    <row r="760236" spans="24:24">
      <c r="X760236" s="219"/>
    </row>
    <row r="760237" spans="24:24">
      <c r="X760237" s="219"/>
    </row>
    <row r="760238" spans="24:24">
      <c r="X760238" s="219"/>
    </row>
    <row r="760239" spans="24:24">
      <c r="X760239" s="219"/>
    </row>
    <row r="760240" spans="24:24">
      <c r="X760240" s="219"/>
    </row>
    <row r="760241" spans="24:24">
      <c r="X760241" s="219"/>
    </row>
    <row r="760242" spans="24:24">
      <c r="X760242" s="219"/>
    </row>
    <row r="760243" spans="24:24">
      <c r="X760243" s="219"/>
    </row>
    <row r="760244" spans="24:24">
      <c r="X760244" s="219"/>
    </row>
    <row r="760245" spans="24:24">
      <c r="X760245" s="219"/>
    </row>
    <row r="760246" spans="24:24">
      <c r="X760246" s="219"/>
    </row>
    <row r="760247" spans="24:24">
      <c r="X760247" s="219"/>
    </row>
    <row r="760248" spans="24:24">
      <c r="X760248" s="219"/>
    </row>
    <row r="760249" spans="24:24">
      <c r="X760249" s="219"/>
    </row>
    <row r="760250" spans="24:24">
      <c r="X760250" s="219"/>
    </row>
    <row r="760251" spans="24:24">
      <c r="X760251" s="219"/>
    </row>
    <row r="760252" spans="24:24">
      <c r="X760252" s="219"/>
    </row>
    <row r="760253" spans="24:24">
      <c r="X760253" s="219"/>
    </row>
    <row r="760254" spans="24:24">
      <c r="X760254" s="219"/>
    </row>
    <row r="760255" spans="24:24">
      <c r="X760255" s="219"/>
    </row>
    <row r="760256" spans="24:24">
      <c r="X760256" s="219"/>
    </row>
    <row r="760257" spans="24:24">
      <c r="X760257" s="219"/>
    </row>
    <row r="760258" spans="24:24">
      <c r="X760258" s="219"/>
    </row>
    <row r="760259" spans="24:24">
      <c r="X760259" s="219"/>
    </row>
    <row r="760260" spans="24:24">
      <c r="X760260" s="219"/>
    </row>
    <row r="760261" spans="24:24">
      <c r="X760261" s="219"/>
    </row>
    <row r="760262" spans="24:24">
      <c r="X760262" s="219"/>
    </row>
    <row r="760263" spans="24:24">
      <c r="X760263" s="219"/>
    </row>
    <row r="760264" spans="24:24">
      <c r="X760264" s="219"/>
    </row>
    <row r="760265" spans="24:24">
      <c r="X760265" s="219"/>
    </row>
    <row r="760266" spans="24:24">
      <c r="X760266" s="219"/>
    </row>
    <row r="760267" spans="24:24">
      <c r="X760267" s="219"/>
    </row>
    <row r="760268" spans="24:24">
      <c r="X760268" s="219"/>
    </row>
    <row r="760269" spans="24:24">
      <c r="X760269" s="219"/>
    </row>
    <row r="760270" spans="24:24">
      <c r="X760270" s="219"/>
    </row>
    <row r="760271" spans="24:24">
      <c r="X760271" s="219"/>
    </row>
    <row r="760272" spans="24:24">
      <c r="X760272" s="219"/>
    </row>
    <row r="760273" spans="24:24">
      <c r="X760273" s="219"/>
    </row>
    <row r="760274" spans="24:24">
      <c r="X760274" s="219"/>
    </row>
    <row r="760275" spans="24:24">
      <c r="X760275" s="219"/>
    </row>
    <row r="760276" spans="24:24">
      <c r="X760276" s="219"/>
    </row>
    <row r="760277" spans="24:24">
      <c r="X760277" s="219"/>
    </row>
    <row r="760278" spans="24:24">
      <c r="X760278" s="219"/>
    </row>
    <row r="760279" spans="24:24">
      <c r="X760279" s="219"/>
    </row>
    <row r="760280" spans="24:24">
      <c r="X760280" s="219"/>
    </row>
    <row r="760281" spans="24:24">
      <c r="X760281" s="219"/>
    </row>
    <row r="760282" spans="24:24">
      <c r="X760282" s="219"/>
    </row>
    <row r="760283" spans="24:24">
      <c r="X760283" s="219"/>
    </row>
    <row r="760284" spans="24:24">
      <c r="X760284" s="219"/>
    </row>
    <row r="760285" spans="24:24">
      <c r="X760285" s="219"/>
    </row>
    <row r="760286" spans="24:24">
      <c r="X760286" s="219"/>
    </row>
    <row r="760287" spans="24:24">
      <c r="X760287" s="219"/>
    </row>
    <row r="760288" spans="24:24">
      <c r="X760288" s="219"/>
    </row>
    <row r="760289" spans="24:24">
      <c r="X760289" s="219"/>
    </row>
    <row r="760290" spans="24:24">
      <c r="X760290" s="219"/>
    </row>
    <row r="760291" spans="24:24">
      <c r="X760291" s="219"/>
    </row>
    <row r="760292" spans="24:24">
      <c r="X760292" s="219"/>
    </row>
    <row r="760293" spans="24:24">
      <c r="X760293" s="219"/>
    </row>
    <row r="760294" spans="24:24">
      <c r="X760294" s="219"/>
    </row>
    <row r="760295" spans="24:24">
      <c r="X760295" s="219"/>
    </row>
    <row r="760296" spans="24:24">
      <c r="X760296" s="219"/>
    </row>
    <row r="760297" spans="24:24">
      <c r="X760297" s="219"/>
    </row>
    <row r="760298" spans="24:24">
      <c r="X760298" s="219"/>
    </row>
    <row r="760299" spans="24:24">
      <c r="X760299" s="219"/>
    </row>
    <row r="760300" spans="24:24">
      <c r="X760300" s="219"/>
    </row>
    <row r="760301" spans="24:24">
      <c r="X760301" s="219"/>
    </row>
    <row r="760302" spans="24:24">
      <c r="X760302" s="219"/>
    </row>
    <row r="760303" spans="24:24">
      <c r="X760303" s="219"/>
    </row>
    <row r="760304" spans="24:24">
      <c r="X760304" s="219"/>
    </row>
    <row r="760305" spans="24:24">
      <c r="X760305" s="219"/>
    </row>
    <row r="760306" spans="24:24">
      <c r="X760306" s="219"/>
    </row>
    <row r="760307" spans="24:24">
      <c r="X760307" s="219"/>
    </row>
    <row r="760308" spans="24:24">
      <c r="X760308" s="219"/>
    </row>
    <row r="760309" spans="24:24">
      <c r="X760309" s="219"/>
    </row>
    <row r="760310" spans="24:24">
      <c r="X760310" s="219"/>
    </row>
    <row r="760311" spans="24:24">
      <c r="X760311" s="219"/>
    </row>
    <row r="760312" spans="24:24">
      <c r="X760312" s="219"/>
    </row>
    <row r="760313" spans="24:24">
      <c r="X760313" s="219"/>
    </row>
    <row r="760314" spans="24:24">
      <c r="X760314" s="219"/>
    </row>
    <row r="760315" spans="24:24">
      <c r="X760315" s="219"/>
    </row>
    <row r="760316" spans="24:24">
      <c r="X760316" s="219"/>
    </row>
    <row r="760317" spans="24:24">
      <c r="X760317" s="219"/>
    </row>
    <row r="760318" spans="24:24">
      <c r="X760318" s="219"/>
    </row>
    <row r="760319" spans="24:24">
      <c r="X760319" s="219"/>
    </row>
    <row r="760320" spans="24:24">
      <c r="X760320" s="219"/>
    </row>
    <row r="760321" spans="24:24">
      <c r="X760321" s="219"/>
    </row>
    <row r="760322" spans="24:24">
      <c r="X760322" s="219"/>
    </row>
    <row r="760323" spans="24:24">
      <c r="X760323" s="219"/>
    </row>
    <row r="760324" spans="24:24">
      <c r="X760324" s="219"/>
    </row>
    <row r="760325" spans="24:24">
      <c r="X760325" s="219"/>
    </row>
    <row r="760326" spans="24:24">
      <c r="X760326" s="219"/>
    </row>
    <row r="760327" spans="24:24">
      <c r="X760327" s="219"/>
    </row>
    <row r="760328" spans="24:24">
      <c r="X760328" s="219"/>
    </row>
    <row r="760329" spans="24:24">
      <c r="X760329" s="219"/>
    </row>
    <row r="760330" spans="24:24">
      <c r="X760330" s="219"/>
    </row>
    <row r="760331" spans="24:24">
      <c r="X760331" s="219"/>
    </row>
    <row r="760332" spans="24:24">
      <c r="X760332" s="219"/>
    </row>
    <row r="760333" spans="24:24">
      <c r="X760333" s="219"/>
    </row>
    <row r="760334" spans="24:24">
      <c r="X760334" s="219"/>
    </row>
    <row r="760335" spans="24:24">
      <c r="X760335" s="219"/>
    </row>
    <row r="760336" spans="24:24">
      <c r="X760336" s="219"/>
    </row>
    <row r="760337" spans="24:24">
      <c r="X760337" s="219"/>
    </row>
    <row r="760338" spans="24:24">
      <c r="X760338" s="219"/>
    </row>
    <row r="760339" spans="24:24">
      <c r="X760339" s="219"/>
    </row>
    <row r="760340" spans="24:24">
      <c r="X760340" s="219"/>
    </row>
    <row r="760341" spans="24:24">
      <c r="X760341" s="219"/>
    </row>
    <row r="760342" spans="24:24">
      <c r="X760342" s="219"/>
    </row>
    <row r="760343" spans="24:24">
      <c r="X760343" s="219"/>
    </row>
    <row r="760344" spans="24:24">
      <c r="X760344" s="219"/>
    </row>
    <row r="760345" spans="24:24">
      <c r="X760345" s="219"/>
    </row>
    <row r="760346" spans="24:24">
      <c r="X760346" s="219"/>
    </row>
    <row r="760347" spans="24:24">
      <c r="X760347" s="219"/>
    </row>
    <row r="760348" spans="24:24">
      <c r="X760348" s="219"/>
    </row>
    <row r="760349" spans="24:24">
      <c r="X760349" s="219"/>
    </row>
    <row r="760350" spans="24:24">
      <c r="X760350" s="219"/>
    </row>
    <row r="760351" spans="24:24">
      <c r="X760351" s="219"/>
    </row>
    <row r="760352" spans="24:24">
      <c r="X760352" s="219"/>
    </row>
    <row r="760353" spans="24:24">
      <c r="X760353" s="219"/>
    </row>
    <row r="760354" spans="24:24">
      <c r="X760354" s="219"/>
    </row>
    <row r="760355" spans="24:24">
      <c r="X760355" s="219"/>
    </row>
    <row r="760356" spans="24:24">
      <c r="X760356" s="219"/>
    </row>
    <row r="760357" spans="24:24">
      <c r="X760357" s="219"/>
    </row>
    <row r="760358" spans="24:24">
      <c r="X760358" s="219"/>
    </row>
    <row r="760359" spans="24:24">
      <c r="X760359" s="219"/>
    </row>
    <row r="760360" spans="24:24">
      <c r="X760360" s="219"/>
    </row>
    <row r="760361" spans="24:24">
      <c r="X760361" s="219"/>
    </row>
    <row r="760362" spans="24:24">
      <c r="X760362" s="219"/>
    </row>
    <row r="760363" spans="24:24">
      <c r="X760363" s="219"/>
    </row>
    <row r="760364" spans="24:24">
      <c r="X760364" s="219"/>
    </row>
    <row r="760365" spans="24:24">
      <c r="X760365" s="219"/>
    </row>
    <row r="760366" spans="24:24">
      <c r="X760366" s="219"/>
    </row>
    <row r="760367" spans="24:24">
      <c r="X760367" s="219"/>
    </row>
    <row r="760368" spans="24:24">
      <c r="X760368" s="219"/>
    </row>
    <row r="760369" spans="24:24">
      <c r="X760369" s="219"/>
    </row>
    <row r="760370" spans="24:24">
      <c r="X760370" s="219"/>
    </row>
    <row r="760371" spans="24:24">
      <c r="X760371" s="219"/>
    </row>
    <row r="760372" spans="24:24">
      <c r="X760372" s="219"/>
    </row>
    <row r="760373" spans="24:24">
      <c r="X760373" s="219"/>
    </row>
    <row r="760374" spans="24:24">
      <c r="X760374" s="219"/>
    </row>
    <row r="760375" spans="24:24">
      <c r="X760375" s="219"/>
    </row>
    <row r="760376" spans="24:24">
      <c r="X760376" s="219"/>
    </row>
    <row r="760377" spans="24:24">
      <c r="X760377" s="219"/>
    </row>
    <row r="760378" spans="24:24">
      <c r="X760378" s="219"/>
    </row>
    <row r="760379" spans="24:24">
      <c r="X760379" s="219"/>
    </row>
    <row r="760380" spans="24:24">
      <c r="X760380" s="219"/>
    </row>
    <row r="760381" spans="24:24">
      <c r="X760381" s="219"/>
    </row>
    <row r="760382" spans="24:24">
      <c r="X760382" s="219"/>
    </row>
    <row r="760383" spans="24:24">
      <c r="X760383" s="219"/>
    </row>
    <row r="760384" spans="24:24">
      <c r="X760384" s="219"/>
    </row>
    <row r="760385" spans="24:24">
      <c r="X760385" s="219"/>
    </row>
    <row r="760386" spans="24:24">
      <c r="X760386" s="219"/>
    </row>
    <row r="760387" spans="24:24">
      <c r="X760387" s="219"/>
    </row>
    <row r="760388" spans="24:24">
      <c r="X760388" s="219"/>
    </row>
    <row r="760389" spans="24:24">
      <c r="X760389" s="219"/>
    </row>
    <row r="760390" spans="24:24">
      <c r="X760390" s="219"/>
    </row>
    <row r="760391" spans="24:24">
      <c r="X760391" s="219"/>
    </row>
    <row r="760392" spans="24:24">
      <c r="X760392" s="219"/>
    </row>
    <row r="760393" spans="24:24">
      <c r="X760393" s="219"/>
    </row>
    <row r="760394" spans="24:24">
      <c r="X760394" s="219"/>
    </row>
    <row r="760395" spans="24:24">
      <c r="X760395" s="219"/>
    </row>
    <row r="760396" spans="24:24">
      <c r="X760396" s="219"/>
    </row>
    <row r="760397" spans="24:24">
      <c r="X760397" s="219"/>
    </row>
    <row r="760398" spans="24:24">
      <c r="X760398" s="219"/>
    </row>
    <row r="760399" spans="24:24">
      <c r="X760399" s="219"/>
    </row>
    <row r="760400" spans="24:24">
      <c r="X760400" s="219"/>
    </row>
    <row r="760401" spans="24:24">
      <c r="X760401" s="219"/>
    </row>
    <row r="760402" spans="24:24">
      <c r="X760402" s="219"/>
    </row>
    <row r="760403" spans="24:24">
      <c r="X760403" s="219"/>
    </row>
    <row r="760404" spans="24:24">
      <c r="X760404" s="219"/>
    </row>
    <row r="760405" spans="24:24">
      <c r="X760405" s="219"/>
    </row>
    <row r="760406" spans="24:24">
      <c r="X760406" s="219"/>
    </row>
    <row r="760407" spans="24:24">
      <c r="X760407" s="219"/>
    </row>
    <row r="760408" spans="24:24">
      <c r="X760408" s="219"/>
    </row>
    <row r="760409" spans="24:24">
      <c r="X760409" s="219"/>
    </row>
    <row r="760410" spans="24:24">
      <c r="X760410" s="219"/>
    </row>
    <row r="760411" spans="24:24">
      <c r="X760411" s="219"/>
    </row>
    <row r="760412" spans="24:24">
      <c r="X760412" s="219"/>
    </row>
    <row r="760413" spans="24:24">
      <c r="X760413" s="219"/>
    </row>
    <row r="760414" spans="24:24">
      <c r="X760414" s="219"/>
    </row>
    <row r="760415" spans="24:24">
      <c r="X760415" s="219"/>
    </row>
    <row r="760416" spans="24:24">
      <c r="X760416" s="219"/>
    </row>
    <row r="760417" spans="24:24">
      <c r="X760417" s="219"/>
    </row>
    <row r="760418" spans="24:24">
      <c r="X760418" s="219"/>
    </row>
    <row r="760419" spans="24:24">
      <c r="X760419" s="219"/>
    </row>
    <row r="760420" spans="24:24">
      <c r="X760420" s="219"/>
    </row>
    <row r="760421" spans="24:24">
      <c r="X760421" s="219"/>
    </row>
    <row r="760422" spans="24:24">
      <c r="X760422" s="219"/>
    </row>
    <row r="760423" spans="24:24">
      <c r="X760423" s="219"/>
    </row>
    <row r="760424" spans="24:24">
      <c r="X760424" s="219"/>
    </row>
    <row r="760425" spans="24:24">
      <c r="X760425" s="219"/>
    </row>
    <row r="760426" spans="24:24">
      <c r="X760426" s="219"/>
    </row>
    <row r="760427" spans="24:24">
      <c r="X760427" s="219"/>
    </row>
    <row r="760428" spans="24:24">
      <c r="X760428" s="219"/>
    </row>
    <row r="760429" spans="24:24">
      <c r="X760429" s="219"/>
    </row>
    <row r="760430" spans="24:24">
      <c r="X760430" s="219"/>
    </row>
    <row r="760431" spans="24:24">
      <c r="X760431" s="219"/>
    </row>
    <row r="760432" spans="24:24">
      <c r="X760432" s="219"/>
    </row>
    <row r="760433" spans="24:24">
      <c r="X760433" s="219"/>
    </row>
    <row r="760434" spans="24:24">
      <c r="X760434" s="219"/>
    </row>
    <row r="760435" spans="24:24">
      <c r="X760435" s="219"/>
    </row>
    <row r="760436" spans="24:24">
      <c r="X760436" s="219"/>
    </row>
    <row r="760437" spans="24:24">
      <c r="X760437" s="219"/>
    </row>
    <row r="760438" spans="24:24">
      <c r="X760438" s="219"/>
    </row>
    <row r="760439" spans="24:24">
      <c r="X760439" s="219"/>
    </row>
    <row r="760440" spans="24:24">
      <c r="X760440" s="219"/>
    </row>
    <row r="760441" spans="24:24">
      <c r="X760441" s="219"/>
    </row>
    <row r="760442" spans="24:24">
      <c r="X760442" s="219"/>
    </row>
    <row r="760443" spans="24:24">
      <c r="X760443" s="219"/>
    </row>
    <row r="760444" spans="24:24">
      <c r="X760444" s="219"/>
    </row>
    <row r="760445" spans="24:24">
      <c r="X760445" s="219"/>
    </row>
    <row r="760446" spans="24:24">
      <c r="X760446" s="219"/>
    </row>
    <row r="760447" spans="24:24">
      <c r="X760447" s="219"/>
    </row>
    <row r="760448" spans="24:24">
      <c r="X760448" s="219"/>
    </row>
    <row r="760449" spans="24:24">
      <c r="X760449" s="219"/>
    </row>
    <row r="760450" spans="24:24">
      <c r="X760450" s="219"/>
    </row>
    <row r="760451" spans="24:24">
      <c r="X760451" s="219"/>
    </row>
    <row r="760452" spans="24:24">
      <c r="X760452" s="219"/>
    </row>
    <row r="760453" spans="24:24">
      <c r="X760453" s="219"/>
    </row>
    <row r="760454" spans="24:24">
      <c r="X760454" s="219"/>
    </row>
    <row r="760455" spans="24:24">
      <c r="X760455" s="219"/>
    </row>
    <row r="760456" spans="24:24">
      <c r="X760456" s="219"/>
    </row>
    <row r="760457" spans="24:24">
      <c r="X760457" s="219"/>
    </row>
    <row r="760458" spans="24:24">
      <c r="X760458" s="219"/>
    </row>
    <row r="760459" spans="24:24">
      <c r="X760459" s="219"/>
    </row>
    <row r="760460" spans="24:24">
      <c r="X760460" s="219"/>
    </row>
    <row r="760461" spans="24:24">
      <c r="X760461" s="219"/>
    </row>
    <row r="760462" spans="24:24">
      <c r="X760462" s="219"/>
    </row>
    <row r="760463" spans="24:24">
      <c r="X760463" s="219"/>
    </row>
    <row r="760464" spans="24:24">
      <c r="X760464" s="219"/>
    </row>
    <row r="760465" spans="24:24">
      <c r="X760465" s="219"/>
    </row>
    <row r="760466" spans="24:24">
      <c r="X760466" s="219"/>
    </row>
    <row r="760467" spans="24:24">
      <c r="X760467" s="219"/>
    </row>
    <row r="760468" spans="24:24">
      <c r="X760468" s="219"/>
    </row>
    <row r="760469" spans="24:24">
      <c r="X760469" s="219"/>
    </row>
    <row r="760470" spans="24:24">
      <c r="X760470" s="219"/>
    </row>
    <row r="760471" spans="24:24">
      <c r="X760471" s="219"/>
    </row>
    <row r="760472" spans="24:24">
      <c r="X760472" s="219"/>
    </row>
    <row r="760473" spans="24:24">
      <c r="X760473" s="219"/>
    </row>
    <row r="760474" spans="24:24">
      <c r="X760474" s="219"/>
    </row>
    <row r="760475" spans="24:24">
      <c r="X760475" s="219"/>
    </row>
    <row r="760476" spans="24:24">
      <c r="X760476" s="219"/>
    </row>
    <row r="760477" spans="24:24">
      <c r="X760477" s="219"/>
    </row>
    <row r="760478" spans="24:24">
      <c r="X760478" s="219"/>
    </row>
    <row r="760479" spans="24:24">
      <c r="X760479" s="219"/>
    </row>
    <row r="760480" spans="24:24">
      <c r="X760480" s="219"/>
    </row>
    <row r="760481" spans="24:24">
      <c r="X760481" s="219"/>
    </row>
    <row r="760482" spans="24:24">
      <c r="X760482" s="219"/>
    </row>
    <row r="760483" spans="24:24">
      <c r="X760483" s="219"/>
    </row>
    <row r="760484" spans="24:24">
      <c r="X760484" s="219"/>
    </row>
    <row r="760485" spans="24:24">
      <c r="X760485" s="219"/>
    </row>
    <row r="760486" spans="24:24">
      <c r="X760486" s="219"/>
    </row>
    <row r="760487" spans="24:24">
      <c r="X760487" s="219"/>
    </row>
    <row r="760488" spans="24:24">
      <c r="X760488" s="219"/>
    </row>
    <row r="760489" spans="24:24">
      <c r="X760489" s="219"/>
    </row>
    <row r="760490" spans="24:24">
      <c r="X760490" s="219"/>
    </row>
    <row r="760491" spans="24:24">
      <c r="X760491" s="219"/>
    </row>
    <row r="760492" spans="24:24">
      <c r="X760492" s="219"/>
    </row>
    <row r="760493" spans="24:24">
      <c r="X760493" s="219"/>
    </row>
    <row r="760494" spans="24:24">
      <c r="X760494" s="219"/>
    </row>
    <row r="760495" spans="24:24">
      <c r="X760495" s="219"/>
    </row>
    <row r="760496" spans="24:24">
      <c r="X760496" s="219"/>
    </row>
    <row r="760497" spans="24:24">
      <c r="X760497" s="219"/>
    </row>
    <row r="760498" spans="24:24">
      <c r="X760498" s="219"/>
    </row>
    <row r="760499" spans="24:24">
      <c r="X760499" s="219"/>
    </row>
    <row r="760500" spans="24:24">
      <c r="X760500" s="219"/>
    </row>
    <row r="760501" spans="24:24">
      <c r="X760501" s="219"/>
    </row>
    <row r="760502" spans="24:24">
      <c r="X760502" s="219"/>
    </row>
    <row r="760503" spans="24:24">
      <c r="X760503" s="219"/>
    </row>
    <row r="760504" spans="24:24">
      <c r="X760504" s="219"/>
    </row>
    <row r="760505" spans="24:24">
      <c r="X760505" s="219"/>
    </row>
    <row r="760506" spans="24:24">
      <c r="X760506" s="219"/>
    </row>
    <row r="760507" spans="24:24">
      <c r="X760507" s="219"/>
    </row>
    <row r="760508" spans="24:24">
      <c r="X760508" s="219"/>
    </row>
    <row r="760509" spans="24:24">
      <c r="X760509" s="219"/>
    </row>
    <row r="760510" spans="24:24">
      <c r="X760510" s="219"/>
    </row>
    <row r="760511" spans="24:24">
      <c r="X760511" s="219"/>
    </row>
    <row r="760512" spans="24:24">
      <c r="X760512" s="219"/>
    </row>
    <row r="760513" spans="24:24">
      <c r="X760513" s="219"/>
    </row>
    <row r="760514" spans="24:24">
      <c r="X760514" s="219"/>
    </row>
    <row r="760515" spans="24:24">
      <c r="X760515" s="219"/>
    </row>
    <row r="760516" spans="24:24">
      <c r="X760516" s="219"/>
    </row>
    <row r="760517" spans="24:24">
      <c r="X760517" s="219"/>
    </row>
    <row r="760518" spans="24:24">
      <c r="X760518" s="219"/>
    </row>
    <row r="760519" spans="24:24">
      <c r="X760519" s="219"/>
    </row>
    <row r="760520" spans="24:24">
      <c r="X760520" s="219"/>
    </row>
    <row r="760521" spans="24:24">
      <c r="X760521" s="219"/>
    </row>
    <row r="760522" spans="24:24">
      <c r="X760522" s="219"/>
    </row>
    <row r="760523" spans="24:24">
      <c r="X760523" s="219"/>
    </row>
    <row r="760524" spans="24:24">
      <c r="X760524" s="219"/>
    </row>
    <row r="760525" spans="24:24">
      <c r="X760525" s="219"/>
    </row>
    <row r="760526" spans="24:24">
      <c r="X760526" s="219"/>
    </row>
    <row r="760527" spans="24:24">
      <c r="X760527" s="219"/>
    </row>
    <row r="760528" spans="24:24">
      <c r="X760528" s="219"/>
    </row>
    <row r="760529" spans="24:24">
      <c r="X760529" s="219"/>
    </row>
    <row r="760530" spans="24:24">
      <c r="X760530" s="219"/>
    </row>
    <row r="760531" spans="24:24">
      <c r="X760531" s="219"/>
    </row>
    <row r="760532" spans="24:24">
      <c r="X760532" s="219"/>
    </row>
    <row r="760533" spans="24:24">
      <c r="X760533" s="219"/>
    </row>
    <row r="760534" spans="24:24">
      <c r="X760534" s="219"/>
    </row>
    <row r="760535" spans="24:24">
      <c r="X760535" s="219"/>
    </row>
    <row r="760536" spans="24:24">
      <c r="X760536" s="219"/>
    </row>
    <row r="760537" spans="24:24">
      <c r="X760537" s="219"/>
    </row>
    <row r="760538" spans="24:24">
      <c r="X760538" s="219"/>
    </row>
    <row r="760539" spans="24:24">
      <c r="X760539" s="219"/>
    </row>
    <row r="760540" spans="24:24">
      <c r="X760540" s="219"/>
    </row>
    <row r="760541" spans="24:24">
      <c r="X760541" s="219"/>
    </row>
    <row r="760542" spans="24:24">
      <c r="X760542" s="219"/>
    </row>
    <row r="760543" spans="24:24">
      <c r="X760543" s="219"/>
    </row>
    <row r="760544" spans="24:24">
      <c r="X760544" s="219"/>
    </row>
    <row r="760545" spans="24:24">
      <c r="X760545" s="219"/>
    </row>
    <row r="760546" spans="24:24">
      <c r="X760546" s="219"/>
    </row>
    <row r="760547" spans="24:24">
      <c r="X760547" s="219"/>
    </row>
    <row r="760548" spans="24:24">
      <c r="X760548" s="219"/>
    </row>
    <row r="760549" spans="24:24">
      <c r="X760549" s="219"/>
    </row>
    <row r="760550" spans="24:24">
      <c r="X760550" s="219"/>
    </row>
    <row r="760551" spans="24:24">
      <c r="X760551" s="219"/>
    </row>
    <row r="760552" spans="24:24">
      <c r="X760552" s="219"/>
    </row>
    <row r="760553" spans="24:24">
      <c r="X760553" s="219"/>
    </row>
    <row r="760554" spans="24:24">
      <c r="X760554" s="219"/>
    </row>
    <row r="760555" spans="24:24">
      <c r="X760555" s="219"/>
    </row>
    <row r="760556" spans="24:24">
      <c r="X760556" s="219"/>
    </row>
    <row r="760557" spans="24:24">
      <c r="X760557" s="219"/>
    </row>
    <row r="760558" spans="24:24">
      <c r="X760558" s="219"/>
    </row>
    <row r="760559" spans="24:24">
      <c r="X760559" s="219"/>
    </row>
    <row r="760560" spans="24:24">
      <c r="X760560" s="219"/>
    </row>
    <row r="760561" spans="24:24">
      <c r="X760561" s="219"/>
    </row>
    <row r="760562" spans="24:24">
      <c r="X760562" s="219"/>
    </row>
    <row r="760563" spans="24:24">
      <c r="X760563" s="219"/>
    </row>
    <row r="760564" spans="24:24">
      <c r="X760564" s="219"/>
    </row>
    <row r="760565" spans="24:24">
      <c r="X760565" s="219"/>
    </row>
    <row r="760566" spans="24:24">
      <c r="X760566" s="219"/>
    </row>
    <row r="760567" spans="24:24">
      <c r="X760567" s="219"/>
    </row>
    <row r="760568" spans="24:24">
      <c r="X760568" s="219"/>
    </row>
    <row r="760569" spans="24:24">
      <c r="X760569" s="219"/>
    </row>
    <row r="760570" spans="24:24">
      <c r="X760570" s="219"/>
    </row>
    <row r="760571" spans="24:24">
      <c r="X760571" s="219"/>
    </row>
    <row r="760572" spans="24:24">
      <c r="X760572" s="219"/>
    </row>
    <row r="760573" spans="24:24">
      <c r="X760573" s="219"/>
    </row>
    <row r="760574" spans="24:24">
      <c r="X760574" s="219"/>
    </row>
    <row r="760575" spans="24:24">
      <c r="X760575" s="219"/>
    </row>
    <row r="760576" spans="24:24">
      <c r="X760576" s="219"/>
    </row>
    <row r="760577" spans="24:24">
      <c r="X760577" s="219"/>
    </row>
    <row r="760578" spans="24:24">
      <c r="X760578" s="219"/>
    </row>
    <row r="760579" spans="24:24">
      <c r="X760579" s="219"/>
    </row>
    <row r="760580" spans="24:24">
      <c r="X760580" s="219"/>
    </row>
    <row r="760581" spans="24:24">
      <c r="X760581" s="219"/>
    </row>
    <row r="760582" spans="24:24">
      <c r="X760582" s="219"/>
    </row>
    <row r="760583" spans="24:24">
      <c r="X760583" s="219"/>
    </row>
    <row r="760584" spans="24:24">
      <c r="X760584" s="219"/>
    </row>
    <row r="760585" spans="24:24">
      <c r="X760585" s="219"/>
    </row>
    <row r="760586" spans="24:24">
      <c r="X760586" s="219"/>
    </row>
    <row r="760587" spans="24:24">
      <c r="X760587" s="219"/>
    </row>
    <row r="760588" spans="24:24">
      <c r="X760588" s="219"/>
    </row>
    <row r="760589" spans="24:24">
      <c r="X760589" s="219"/>
    </row>
    <row r="760590" spans="24:24">
      <c r="X760590" s="219"/>
    </row>
    <row r="760591" spans="24:24">
      <c r="X760591" s="219"/>
    </row>
    <row r="760592" spans="24:24">
      <c r="X760592" s="219"/>
    </row>
    <row r="760593" spans="24:24">
      <c r="X760593" s="219"/>
    </row>
    <row r="760594" spans="24:24">
      <c r="X760594" s="219"/>
    </row>
    <row r="760595" spans="24:24">
      <c r="X760595" s="219"/>
    </row>
    <row r="760596" spans="24:24">
      <c r="X760596" s="219"/>
    </row>
    <row r="760597" spans="24:24">
      <c r="X760597" s="219"/>
    </row>
    <row r="760598" spans="24:24">
      <c r="X760598" s="219"/>
    </row>
    <row r="760599" spans="24:24">
      <c r="X760599" s="219"/>
    </row>
    <row r="760600" spans="24:24">
      <c r="X760600" s="219"/>
    </row>
    <row r="760601" spans="24:24">
      <c r="X760601" s="219"/>
    </row>
    <row r="760602" spans="24:24">
      <c r="X760602" s="219"/>
    </row>
    <row r="760603" spans="24:24">
      <c r="X760603" s="219"/>
    </row>
    <row r="760604" spans="24:24">
      <c r="X760604" s="219"/>
    </row>
    <row r="760605" spans="24:24">
      <c r="X760605" s="219"/>
    </row>
    <row r="760606" spans="24:24">
      <c r="X760606" s="219"/>
    </row>
    <row r="760607" spans="24:24">
      <c r="X760607" s="219"/>
    </row>
    <row r="760608" spans="24:24">
      <c r="X760608" s="219"/>
    </row>
    <row r="760609" spans="24:24">
      <c r="X760609" s="219"/>
    </row>
    <row r="760610" spans="24:24">
      <c r="X760610" s="219"/>
    </row>
    <row r="760611" spans="24:24">
      <c r="X760611" s="219"/>
    </row>
    <row r="760612" spans="24:24">
      <c r="X760612" s="219"/>
    </row>
    <row r="760613" spans="24:24">
      <c r="X760613" s="219"/>
    </row>
    <row r="760614" spans="24:24">
      <c r="X760614" s="219"/>
    </row>
    <row r="760615" spans="24:24">
      <c r="X760615" s="219"/>
    </row>
    <row r="760616" spans="24:24">
      <c r="X760616" s="219"/>
    </row>
    <row r="760617" spans="24:24">
      <c r="X760617" s="219"/>
    </row>
    <row r="760618" spans="24:24">
      <c r="X760618" s="219"/>
    </row>
    <row r="760619" spans="24:24">
      <c r="X760619" s="219"/>
    </row>
    <row r="760620" spans="24:24">
      <c r="X760620" s="219"/>
    </row>
    <row r="760621" spans="24:24">
      <c r="X760621" s="219"/>
    </row>
    <row r="760622" spans="24:24">
      <c r="X760622" s="219"/>
    </row>
    <row r="760623" spans="24:24">
      <c r="X760623" s="219"/>
    </row>
    <row r="760624" spans="24:24">
      <c r="X760624" s="219"/>
    </row>
    <row r="760625" spans="24:24">
      <c r="X760625" s="219"/>
    </row>
    <row r="760626" spans="24:24">
      <c r="X760626" s="219"/>
    </row>
    <row r="760627" spans="24:24">
      <c r="X760627" s="219"/>
    </row>
    <row r="760628" spans="24:24">
      <c r="X760628" s="219"/>
    </row>
    <row r="760629" spans="24:24">
      <c r="X760629" s="219"/>
    </row>
    <row r="760630" spans="24:24">
      <c r="X760630" s="219"/>
    </row>
    <row r="760631" spans="24:24">
      <c r="X760631" s="219"/>
    </row>
    <row r="760632" spans="24:24">
      <c r="X760632" s="219"/>
    </row>
    <row r="760633" spans="24:24">
      <c r="X760633" s="219"/>
    </row>
    <row r="760634" spans="24:24">
      <c r="X760634" s="219"/>
    </row>
    <row r="760635" spans="24:24">
      <c r="X760635" s="219"/>
    </row>
    <row r="760636" spans="24:24">
      <c r="X760636" s="219"/>
    </row>
    <row r="760637" spans="24:24">
      <c r="X760637" s="219"/>
    </row>
    <row r="760638" spans="24:24">
      <c r="X760638" s="219"/>
    </row>
    <row r="760639" spans="24:24">
      <c r="X760639" s="219"/>
    </row>
    <row r="760640" spans="24:24">
      <c r="X760640" s="219"/>
    </row>
    <row r="760641" spans="24:24">
      <c r="X760641" s="219"/>
    </row>
    <row r="760642" spans="24:24">
      <c r="X760642" s="219"/>
    </row>
    <row r="760643" spans="24:24">
      <c r="X760643" s="219"/>
    </row>
    <row r="760644" spans="24:24">
      <c r="X760644" s="219"/>
    </row>
    <row r="760645" spans="24:24">
      <c r="X760645" s="219"/>
    </row>
    <row r="760646" spans="24:24">
      <c r="X760646" s="219"/>
    </row>
    <row r="760647" spans="24:24">
      <c r="X760647" s="219"/>
    </row>
    <row r="760648" spans="24:24">
      <c r="X760648" s="219"/>
    </row>
    <row r="760649" spans="24:24">
      <c r="X760649" s="219"/>
    </row>
    <row r="760650" spans="24:24">
      <c r="X760650" s="219"/>
    </row>
    <row r="760651" spans="24:24">
      <c r="X760651" s="219"/>
    </row>
    <row r="760652" spans="24:24">
      <c r="X760652" s="219"/>
    </row>
    <row r="760653" spans="24:24">
      <c r="X760653" s="219"/>
    </row>
    <row r="760654" spans="24:24">
      <c r="X760654" s="219"/>
    </row>
    <row r="760655" spans="24:24">
      <c r="X760655" s="219"/>
    </row>
    <row r="760656" spans="24:24">
      <c r="X760656" s="219"/>
    </row>
    <row r="760657" spans="24:24">
      <c r="X760657" s="219"/>
    </row>
    <row r="760658" spans="24:24">
      <c r="X760658" s="219"/>
    </row>
    <row r="760659" spans="24:24">
      <c r="X760659" s="219"/>
    </row>
    <row r="760660" spans="24:24">
      <c r="X760660" s="219"/>
    </row>
    <row r="760661" spans="24:24">
      <c r="X760661" s="219"/>
    </row>
    <row r="760662" spans="24:24">
      <c r="X760662" s="219"/>
    </row>
    <row r="760663" spans="24:24">
      <c r="X760663" s="219"/>
    </row>
    <row r="760664" spans="24:24">
      <c r="X760664" s="219"/>
    </row>
    <row r="760665" spans="24:24">
      <c r="X760665" s="219"/>
    </row>
    <row r="760666" spans="24:24">
      <c r="X760666" s="219"/>
    </row>
    <row r="760667" spans="24:24">
      <c r="X760667" s="219"/>
    </row>
    <row r="760668" spans="24:24">
      <c r="X760668" s="219"/>
    </row>
    <row r="760669" spans="24:24">
      <c r="X760669" s="219"/>
    </row>
    <row r="760670" spans="24:24">
      <c r="X760670" s="219"/>
    </row>
    <row r="760671" spans="24:24">
      <c r="X760671" s="219"/>
    </row>
    <row r="760672" spans="24:24">
      <c r="X760672" s="219"/>
    </row>
    <row r="760673" spans="24:24">
      <c r="X760673" s="219"/>
    </row>
    <row r="760674" spans="24:24">
      <c r="X760674" s="219"/>
    </row>
    <row r="760675" spans="24:24">
      <c r="X760675" s="219"/>
    </row>
    <row r="760676" spans="24:24">
      <c r="X760676" s="219"/>
    </row>
    <row r="760677" spans="24:24">
      <c r="X760677" s="219"/>
    </row>
    <row r="760678" spans="24:24">
      <c r="X760678" s="219"/>
    </row>
    <row r="760679" spans="24:24">
      <c r="X760679" s="219"/>
    </row>
    <row r="760680" spans="24:24">
      <c r="X760680" s="219"/>
    </row>
    <row r="760681" spans="24:24">
      <c r="X760681" s="219"/>
    </row>
    <row r="760682" spans="24:24">
      <c r="X760682" s="219"/>
    </row>
    <row r="760683" spans="24:24">
      <c r="X760683" s="219"/>
    </row>
    <row r="760684" spans="24:24">
      <c r="X760684" s="219"/>
    </row>
    <row r="760685" spans="24:24">
      <c r="X760685" s="219"/>
    </row>
    <row r="760686" spans="24:24">
      <c r="X760686" s="219"/>
    </row>
    <row r="760687" spans="24:24">
      <c r="X760687" s="219"/>
    </row>
    <row r="760688" spans="24:24">
      <c r="X760688" s="219"/>
    </row>
    <row r="760689" spans="24:24">
      <c r="X760689" s="219"/>
    </row>
    <row r="760690" spans="24:24">
      <c r="X760690" s="219"/>
    </row>
    <row r="760691" spans="24:24">
      <c r="X760691" s="219"/>
    </row>
    <row r="760692" spans="24:24">
      <c r="X760692" s="219"/>
    </row>
    <row r="760693" spans="24:24">
      <c r="X760693" s="219"/>
    </row>
    <row r="760694" spans="24:24">
      <c r="X760694" s="219"/>
    </row>
    <row r="760695" spans="24:24">
      <c r="X760695" s="219"/>
    </row>
    <row r="760696" spans="24:24">
      <c r="X760696" s="219"/>
    </row>
    <row r="760697" spans="24:24">
      <c r="X760697" s="219"/>
    </row>
    <row r="760698" spans="24:24">
      <c r="X760698" s="219"/>
    </row>
    <row r="760699" spans="24:24">
      <c r="X760699" s="219"/>
    </row>
    <row r="760700" spans="24:24">
      <c r="X760700" s="219"/>
    </row>
    <row r="760701" spans="24:24">
      <c r="X760701" s="219"/>
    </row>
    <row r="760702" spans="24:24">
      <c r="X760702" s="219"/>
    </row>
    <row r="760703" spans="24:24">
      <c r="X760703" s="219"/>
    </row>
    <row r="760704" spans="24:24">
      <c r="X760704" s="219"/>
    </row>
    <row r="760705" spans="24:24">
      <c r="X760705" s="219"/>
    </row>
    <row r="760706" spans="24:24">
      <c r="X760706" s="219"/>
    </row>
    <row r="760707" spans="24:24">
      <c r="X760707" s="219"/>
    </row>
    <row r="760708" spans="24:24">
      <c r="X760708" s="219"/>
    </row>
    <row r="760709" spans="24:24">
      <c r="X760709" s="219"/>
    </row>
    <row r="760710" spans="24:24">
      <c r="X760710" s="219"/>
    </row>
    <row r="760711" spans="24:24">
      <c r="X760711" s="219"/>
    </row>
    <row r="760712" spans="24:24">
      <c r="X760712" s="219"/>
    </row>
    <row r="760713" spans="24:24">
      <c r="X760713" s="219"/>
    </row>
    <row r="760714" spans="24:24">
      <c r="X760714" s="219"/>
    </row>
    <row r="760715" spans="24:24">
      <c r="X760715" s="219"/>
    </row>
    <row r="760716" spans="24:24">
      <c r="X760716" s="219"/>
    </row>
    <row r="760717" spans="24:24">
      <c r="X760717" s="219"/>
    </row>
    <row r="760718" spans="24:24">
      <c r="X760718" s="219"/>
    </row>
    <row r="760719" spans="24:24">
      <c r="X760719" s="219"/>
    </row>
    <row r="760720" spans="24:24">
      <c r="X760720" s="219"/>
    </row>
    <row r="760721" spans="24:24">
      <c r="X760721" s="219"/>
    </row>
    <row r="760722" spans="24:24">
      <c r="X760722" s="219"/>
    </row>
    <row r="760723" spans="24:24">
      <c r="X760723" s="219"/>
    </row>
    <row r="760724" spans="24:24">
      <c r="X760724" s="219"/>
    </row>
    <row r="760725" spans="24:24">
      <c r="X760725" s="219"/>
    </row>
    <row r="760726" spans="24:24">
      <c r="X760726" s="219"/>
    </row>
    <row r="760727" spans="24:24">
      <c r="X760727" s="219"/>
    </row>
    <row r="760728" spans="24:24">
      <c r="X760728" s="219"/>
    </row>
    <row r="760729" spans="24:24">
      <c r="X760729" s="219"/>
    </row>
    <row r="760730" spans="24:24">
      <c r="X760730" s="219"/>
    </row>
    <row r="760731" spans="24:24">
      <c r="X760731" s="219"/>
    </row>
    <row r="760732" spans="24:24">
      <c r="X760732" s="219"/>
    </row>
    <row r="760733" spans="24:24">
      <c r="X760733" s="219"/>
    </row>
    <row r="760734" spans="24:24">
      <c r="X760734" s="219"/>
    </row>
    <row r="760735" spans="24:24">
      <c r="X760735" s="219"/>
    </row>
    <row r="760736" spans="24:24">
      <c r="X760736" s="219"/>
    </row>
    <row r="760737" spans="24:24">
      <c r="X760737" s="219"/>
    </row>
    <row r="760738" spans="24:24">
      <c r="X760738" s="219"/>
    </row>
    <row r="760739" spans="24:24">
      <c r="X760739" s="219"/>
    </row>
    <row r="760740" spans="24:24">
      <c r="X760740" s="219"/>
    </row>
    <row r="760741" spans="24:24">
      <c r="X760741" s="219"/>
    </row>
    <row r="760742" spans="24:24">
      <c r="X760742" s="219"/>
    </row>
    <row r="760743" spans="24:24">
      <c r="X760743" s="219"/>
    </row>
    <row r="760744" spans="24:24">
      <c r="X760744" s="219"/>
    </row>
    <row r="760745" spans="24:24">
      <c r="X760745" s="219"/>
    </row>
    <row r="760746" spans="24:24">
      <c r="X760746" s="219"/>
    </row>
    <row r="760747" spans="24:24">
      <c r="X760747" s="219"/>
    </row>
    <row r="760748" spans="24:24">
      <c r="X760748" s="219"/>
    </row>
    <row r="760749" spans="24:24">
      <c r="X760749" s="219"/>
    </row>
    <row r="760750" spans="24:24">
      <c r="X760750" s="219"/>
    </row>
    <row r="760751" spans="24:24">
      <c r="X760751" s="219"/>
    </row>
    <row r="760752" spans="24:24">
      <c r="X760752" s="219"/>
    </row>
    <row r="760753" spans="24:24">
      <c r="X760753" s="219"/>
    </row>
    <row r="760754" spans="24:24">
      <c r="X760754" s="219"/>
    </row>
    <row r="760755" spans="24:24">
      <c r="X760755" s="219"/>
    </row>
    <row r="760756" spans="24:24">
      <c r="X760756" s="219"/>
    </row>
    <row r="760757" spans="24:24">
      <c r="X760757" s="219"/>
    </row>
    <row r="760758" spans="24:24">
      <c r="X760758" s="219"/>
    </row>
    <row r="760759" spans="24:24">
      <c r="X760759" s="219"/>
    </row>
    <row r="760760" spans="24:24">
      <c r="X760760" s="219"/>
    </row>
    <row r="760761" spans="24:24">
      <c r="X760761" s="219"/>
    </row>
    <row r="760762" spans="24:24">
      <c r="X760762" s="219"/>
    </row>
    <row r="760763" spans="24:24">
      <c r="X760763" s="219"/>
    </row>
    <row r="760764" spans="24:24">
      <c r="X760764" s="219"/>
    </row>
    <row r="760765" spans="24:24">
      <c r="X760765" s="219"/>
    </row>
    <row r="760766" spans="24:24">
      <c r="X760766" s="219"/>
    </row>
    <row r="760767" spans="24:24">
      <c r="X760767" s="219"/>
    </row>
    <row r="760768" spans="24:24">
      <c r="X760768" s="219"/>
    </row>
    <row r="760769" spans="24:24">
      <c r="X760769" s="219"/>
    </row>
    <row r="760770" spans="24:24">
      <c r="X760770" s="219"/>
    </row>
    <row r="760771" spans="24:24">
      <c r="X760771" s="219"/>
    </row>
    <row r="760772" spans="24:24">
      <c r="X760772" s="219"/>
    </row>
    <row r="760773" spans="24:24">
      <c r="X760773" s="219"/>
    </row>
    <row r="760774" spans="24:24">
      <c r="X760774" s="219"/>
    </row>
    <row r="760775" spans="24:24">
      <c r="X760775" s="219"/>
    </row>
    <row r="760776" spans="24:24">
      <c r="X760776" s="219"/>
    </row>
    <row r="760777" spans="24:24">
      <c r="X760777" s="219"/>
    </row>
    <row r="760778" spans="24:24">
      <c r="X760778" s="219"/>
    </row>
    <row r="760779" spans="24:24">
      <c r="X760779" s="219"/>
    </row>
    <row r="760780" spans="24:24">
      <c r="X760780" s="219"/>
    </row>
    <row r="760781" spans="24:24">
      <c r="X760781" s="219"/>
    </row>
    <row r="760782" spans="24:24">
      <c r="X760782" s="219"/>
    </row>
    <row r="760783" spans="24:24">
      <c r="X760783" s="219"/>
    </row>
    <row r="760784" spans="24:24">
      <c r="X760784" s="219"/>
    </row>
    <row r="760785" spans="24:24">
      <c r="X760785" s="219"/>
    </row>
    <row r="760786" spans="24:24">
      <c r="X760786" s="219"/>
    </row>
    <row r="760787" spans="24:24">
      <c r="X760787" s="219"/>
    </row>
    <row r="760788" spans="24:24">
      <c r="X760788" s="219"/>
    </row>
    <row r="760789" spans="24:24">
      <c r="X760789" s="219"/>
    </row>
    <row r="760790" spans="24:24">
      <c r="X760790" s="219"/>
    </row>
    <row r="760791" spans="24:24">
      <c r="X760791" s="219"/>
    </row>
    <row r="760792" spans="24:24">
      <c r="X760792" s="219"/>
    </row>
    <row r="760793" spans="24:24">
      <c r="X760793" s="219"/>
    </row>
    <row r="760794" spans="24:24">
      <c r="X760794" s="219"/>
    </row>
    <row r="760795" spans="24:24">
      <c r="X760795" s="219"/>
    </row>
    <row r="760796" spans="24:24">
      <c r="X760796" s="219"/>
    </row>
    <row r="760797" spans="24:24">
      <c r="X760797" s="219"/>
    </row>
    <row r="760798" spans="24:24">
      <c r="X760798" s="219"/>
    </row>
    <row r="760799" spans="24:24">
      <c r="X760799" s="219"/>
    </row>
    <row r="760800" spans="24:24">
      <c r="X760800" s="219"/>
    </row>
    <row r="760801" spans="24:24">
      <c r="X760801" s="219"/>
    </row>
    <row r="760802" spans="24:24">
      <c r="X760802" s="219"/>
    </row>
    <row r="760803" spans="24:24">
      <c r="X760803" s="219"/>
    </row>
    <row r="760804" spans="24:24">
      <c r="X760804" s="219"/>
    </row>
    <row r="760805" spans="24:24">
      <c r="X760805" s="219"/>
    </row>
    <row r="760806" spans="24:24">
      <c r="X760806" s="219"/>
    </row>
    <row r="760807" spans="24:24">
      <c r="X760807" s="219"/>
    </row>
    <row r="760808" spans="24:24">
      <c r="X760808" s="219"/>
    </row>
    <row r="760809" spans="24:24">
      <c r="X760809" s="219"/>
    </row>
    <row r="760810" spans="24:24">
      <c r="X760810" s="219"/>
    </row>
    <row r="760811" spans="24:24">
      <c r="X760811" s="219"/>
    </row>
    <row r="760812" spans="24:24">
      <c r="X760812" s="219"/>
    </row>
    <row r="760813" spans="24:24">
      <c r="X760813" s="219"/>
    </row>
    <row r="760814" spans="24:24">
      <c r="X760814" s="219"/>
    </row>
    <row r="760815" spans="24:24">
      <c r="X760815" s="219"/>
    </row>
    <row r="760816" spans="24:24">
      <c r="X760816" s="219"/>
    </row>
    <row r="760817" spans="24:24">
      <c r="X760817" s="219"/>
    </row>
    <row r="760818" spans="24:24">
      <c r="X760818" s="219"/>
    </row>
    <row r="760819" spans="24:24">
      <c r="X760819" s="219"/>
    </row>
    <row r="760820" spans="24:24">
      <c r="X760820" s="219"/>
    </row>
    <row r="760821" spans="24:24">
      <c r="X760821" s="219"/>
    </row>
    <row r="760822" spans="24:24">
      <c r="X760822" s="219"/>
    </row>
    <row r="760823" spans="24:24">
      <c r="X760823" s="219"/>
    </row>
    <row r="760824" spans="24:24">
      <c r="X760824" s="219"/>
    </row>
    <row r="760825" spans="24:24">
      <c r="X760825" s="219"/>
    </row>
    <row r="760826" spans="24:24">
      <c r="X760826" s="219"/>
    </row>
    <row r="760827" spans="24:24">
      <c r="X760827" s="219"/>
    </row>
    <row r="760828" spans="24:24">
      <c r="X760828" s="219"/>
    </row>
    <row r="760829" spans="24:24">
      <c r="X760829" s="219"/>
    </row>
    <row r="760830" spans="24:24">
      <c r="X760830" s="219"/>
    </row>
    <row r="760831" spans="24:24">
      <c r="X760831" s="219"/>
    </row>
    <row r="760832" spans="24:24">
      <c r="X760832" s="219"/>
    </row>
    <row r="760833" spans="24:24">
      <c r="X760833" s="219"/>
    </row>
    <row r="760834" spans="24:24">
      <c r="X760834" s="219"/>
    </row>
    <row r="760835" spans="24:24">
      <c r="X760835" s="219"/>
    </row>
    <row r="760836" spans="24:24">
      <c r="X760836" s="219"/>
    </row>
    <row r="760837" spans="24:24">
      <c r="X760837" s="219"/>
    </row>
    <row r="760838" spans="24:24">
      <c r="X760838" s="219"/>
    </row>
    <row r="760839" spans="24:24">
      <c r="X760839" s="219"/>
    </row>
    <row r="760840" spans="24:24">
      <c r="X760840" s="219"/>
    </row>
    <row r="760841" spans="24:24">
      <c r="X760841" s="219"/>
    </row>
    <row r="760842" spans="24:24">
      <c r="X760842" s="219"/>
    </row>
    <row r="760843" spans="24:24">
      <c r="X760843" s="219"/>
    </row>
    <row r="760844" spans="24:24">
      <c r="X760844" s="219"/>
    </row>
    <row r="760845" spans="24:24">
      <c r="X760845" s="219"/>
    </row>
    <row r="760846" spans="24:24">
      <c r="X760846" s="219"/>
    </row>
    <row r="760847" spans="24:24">
      <c r="X760847" s="219"/>
    </row>
    <row r="760848" spans="24:24">
      <c r="X760848" s="219"/>
    </row>
    <row r="760849" spans="24:24">
      <c r="X760849" s="219"/>
    </row>
    <row r="760850" spans="24:24">
      <c r="X760850" s="219"/>
    </row>
    <row r="760851" spans="24:24">
      <c r="X760851" s="219"/>
    </row>
    <row r="760852" spans="24:24">
      <c r="X760852" s="219"/>
    </row>
    <row r="760853" spans="24:24">
      <c r="X760853" s="219"/>
    </row>
    <row r="760854" spans="24:24">
      <c r="X760854" s="219"/>
    </row>
    <row r="760855" spans="24:24">
      <c r="X760855" s="219"/>
    </row>
    <row r="760856" spans="24:24">
      <c r="X760856" s="219"/>
    </row>
    <row r="760857" spans="24:24">
      <c r="X760857" s="219"/>
    </row>
    <row r="760858" spans="24:24">
      <c r="X760858" s="219"/>
    </row>
    <row r="760859" spans="24:24">
      <c r="X760859" s="219"/>
    </row>
    <row r="760860" spans="24:24">
      <c r="X760860" s="219"/>
    </row>
    <row r="760861" spans="24:24">
      <c r="X760861" s="219"/>
    </row>
    <row r="760862" spans="24:24">
      <c r="X760862" s="219"/>
    </row>
    <row r="760863" spans="24:24">
      <c r="X760863" s="219"/>
    </row>
    <row r="760864" spans="24:24">
      <c r="X760864" s="219"/>
    </row>
    <row r="760865" spans="24:24">
      <c r="X760865" s="219"/>
    </row>
    <row r="760866" spans="24:24">
      <c r="X760866" s="219"/>
    </row>
    <row r="760867" spans="24:24">
      <c r="X760867" s="219"/>
    </row>
    <row r="760868" spans="24:24">
      <c r="X760868" s="219"/>
    </row>
    <row r="760869" spans="24:24">
      <c r="X760869" s="219"/>
    </row>
    <row r="760870" spans="24:24">
      <c r="X760870" s="219"/>
    </row>
    <row r="760871" spans="24:24">
      <c r="X760871" s="219"/>
    </row>
    <row r="760872" spans="24:24">
      <c r="X760872" s="219"/>
    </row>
    <row r="760873" spans="24:24">
      <c r="X760873" s="219"/>
    </row>
    <row r="760874" spans="24:24">
      <c r="X760874" s="219"/>
    </row>
    <row r="760875" spans="24:24">
      <c r="X760875" s="219"/>
    </row>
    <row r="760876" spans="24:24">
      <c r="X760876" s="219"/>
    </row>
    <row r="760877" spans="24:24">
      <c r="X760877" s="219"/>
    </row>
    <row r="760878" spans="24:24">
      <c r="X760878" s="219"/>
    </row>
    <row r="760879" spans="24:24">
      <c r="X760879" s="219"/>
    </row>
    <row r="760880" spans="24:24">
      <c r="X760880" s="219"/>
    </row>
    <row r="760881" spans="24:24">
      <c r="X760881" s="219"/>
    </row>
    <row r="760882" spans="24:24">
      <c r="X760882" s="219"/>
    </row>
    <row r="760883" spans="24:24">
      <c r="X760883" s="219"/>
    </row>
    <row r="760884" spans="24:24">
      <c r="X760884" s="219"/>
    </row>
    <row r="760885" spans="24:24">
      <c r="X760885" s="219"/>
    </row>
    <row r="760886" spans="24:24">
      <c r="X760886" s="219"/>
    </row>
    <row r="760887" spans="24:24">
      <c r="X760887" s="219"/>
    </row>
    <row r="760888" spans="24:24">
      <c r="X760888" s="219"/>
    </row>
    <row r="760889" spans="24:24">
      <c r="X760889" s="219"/>
    </row>
    <row r="760890" spans="24:24">
      <c r="X760890" s="219"/>
    </row>
    <row r="760891" spans="24:24">
      <c r="X760891" s="219"/>
    </row>
    <row r="760892" spans="24:24">
      <c r="X760892" s="219"/>
    </row>
    <row r="760893" spans="24:24">
      <c r="X760893" s="219"/>
    </row>
    <row r="760894" spans="24:24">
      <c r="X760894" s="219"/>
    </row>
    <row r="760895" spans="24:24">
      <c r="X760895" s="219"/>
    </row>
    <row r="760896" spans="24:24">
      <c r="X760896" s="219"/>
    </row>
    <row r="760897" spans="24:24">
      <c r="X760897" s="219"/>
    </row>
    <row r="760898" spans="24:24">
      <c r="X760898" s="219"/>
    </row>
    <row r="760899" spans="24:24">
      <c r="X760899" s="219"/>
    </row>
    <row r="760900" spans="24:24">
      <c r="X760900" s="219"/>
    </row>
    <row r="760901" spans="24:24">
      <c r="X760901" s="219"/>
    </row>
    <row r="760902" spans="24:24">
      <c r="X760902" s="219"/>
    </row>
    <row r="760903" spans="24:24">
      <c r="X760903" s="219"/>
    </row>
    <row r="760904" spans="24:24">
      <c r="X760904" s="219"/>
    </row>
    <row r="760905" spans="24:24">
      <c r="X760905" s="219"/>
    </row>
    <row r="760906" spans="24:24">
      <c r="X760906" s="219"/>
    </row>
    <row r="760907" spans="24:24">
      <c r="X760907" s="219"/>
    </row>
    <row r="760908" spans="24:24">
      <c r="X760908" s="219"/>
    </row>
    <row r="760909" spans="24:24">
      <c r="X760909" s="219"/>
    </row>
    <row r="760910" spans="24:24">
      <c r="X760910" s="219"/>
    </row>
    <row r="760911" spans="24:24">
      <c r="X760911" s="219"/>
    </row>
    <row r="760912" spans="24:24">
      <c r="X760912" s="219"/>
    </row>
    <row r="760913" spans="24:24">
      <c r="X760913" s="219"/>
    </row>
    <row r="760914" spans="24:24">
      <c r="X760914" s="219"/>
    </row>
    <row r="760915" spans="24:24">
      <c r="X760915" s="219"/>
    </row>
    <row r="760916" spans="24:24">
      <c r="X760916" s="219"/>
    </row>
    <row r="760917" spans="24:24">
      <c r="X760917" s="219"/>
    </row>
    <row r="760918" spans="24:24">
      <c r="X760918" s="219"/>
    </row>
    <row r="760919" spans="24:24">
      <c r="X760919" s="219"/>
    </row>
    <row r="760920" spans="24:24">
      <c r="X760920" s="219"/>
    </row>
    <row r="760921" spans="24:24">
      <c r="X760921" s="219"/>
    </row>
    <row r="760922" spans="24:24">
      <c r="X760922" s="219"/>
    </row>
    <row r="760923" spans="24:24">
      <c r="X760923" s="219"/>
    </row>
    <row r="760924" spans="24:24">
      <c r="X760924" s="219"/>
    </row>
    <row r="760925" spans="24:24">
      <c r="X760925" s="219"/>
    </row>
    <row r="760926" spans="24:24">
      <c r="X760926" s="219"/>
    </row>
    <row r="760927" spans="24:24">
      <c r="X760927" s="219"/>
    </row>
    <row r="760928" spans="24:24">
      <c r="X760928" s="219"/>
    </row>
    <row r="760929" spans="24:24">
      <c r="X760929" s="219"/>
    </row>
    <row r="760930" spans="24:24">
      <c r="X760930" s="219"/>
    </row>
    <row r="760931" spans="24:24">
      <c r="X760931" s="219"/>
    </row>
    <row r="760932" spans="24:24">
      <c r="X760932" s="219"/>
    </row>
    <row r="760933" spans="24:24">
      <c r="X760933" s="219"/>
    </row>
    <row r="760934" spans="24:24">
      <c r="X760934" s="219"/>
    </row>
    <row r="760935" spans="24:24">
      <c r="X760935" s="219"/>
    </row>
    <row r="760936" spans="24:24">
      <c r="X760936" s="219"/>
    </row>
    <row r="760937" spans="24:24">
      <c r="X760937" s="219"/>
    </row>
    <row r="760938" spans="24:24">
      <c r="X760938" s="219"/>
    </row>
    <row r="760939" spans="24:24">
      <c r="X760939" s="219"/>
    </row>
    <row r="760940" spans="24:24">
      <c r="X760940" s="219"/>
    </row>
    <row r="760941" spans="24:24">
      <c r="X760941" s="219"/>
    </row>
    <row r="760942" spans="24:24">
      <c r="X760942" s="219"/>
    </row>
    <row r="760943" spans="24:24">
      <c r="X760943" s="219"/>
    </row>
    <row r="760944" spans="24:24">
      <c r="X760944" s="219"/>
    </row>
    <row r="760945" spans="24:24">
      <c r="X760945" s="219"/>
    </row>
    <row r="760946" spans="24:24">
      <c r="X760946" s="219"/>
    </row>
    <row r="760947" spans="24:24">
      <c r="X760947" s="219"/>
    </row>
    <row r="760948" spans="24:24">
      <c r="X760948" s="219"/>
    </row>
    <row r="760949" spans="24:24">
      <c r="X760949" s="219"/>
    </row>
    <row r="760950" spans="24:24">
      <c r="X760950" s="219"/>
    </row>
    <row r="760951" spans="24:24">
      <c r="X760951" s="219"/>
    </row>
    <row r="760952" spans="24:24">
      <c r="X760952" s="219"/>
    </row>
    <row r="760953" spans="24:24">
      <c r="X760953" s="219"/>
    </row>
    <row r="760954" spans="24:24">
      <c r="X760954" s="219"/>
    </row>
    <row r="760955" spans="24:24">
      <c r="X760955" s="219"/>
    </row>
    <row r="760956" spans="24:24">
      <c r="X760956" s="219"/>
    </row>
    <row r="760957" spans="24:24">
      <c r="X760957" s="219"/>
    </row>
    <row r="760958" spans="24:24">
      <c r="X760958" s="219"/>
    </row>
    <row r="760959" spans="24:24">
      <c r="X760959" s="219"/>
    </row>
    <row r="760960" spans="24:24">
      <c r="X760960" s="219"/>
    </row>
    <row r="760961" spans="24:24">
      <c r="X760961" s="219"/>
    </row>
    <row r="760962" spans="24:24">
      <c r="X760962" s="219"/>
    </row>
    <row r="760963" spans="24:24">
      <c r="X760963" s="219"/>
    </row>
    <row r="760964" spans="24:24">
      <c r="X760964" s="219"/>
    </row>
    <row r="760965" spans="24:24">
      <c r="X760965" s="219"/>
    </row>
    <row r="760966" spans="24:24">
      <c r="X760966" s="219"/>
    </row>
    <row r="760967" spans="24:24">
      <c r="X760967" s="219"/>
    </row>
    <row r="760968" spans="24:24">
      <c r="X760968" s="219"/>
    </row>
    <row r="760969" spans="24:24">
      <c r="X760969" s="219"/>
    </row>
    <row r="760970" spans="24:24">
      <c r="X760970" s="219"/>
    </row>
    <row r="760971" spans="24:24">
      <c r="X760971" s="219"/>
    </row>
    <row r="760972" spans="24:24">
      <c r="X760972" s="219"/>
    </row>
    <row r="760973" spans="24:24">
      <c r="X760973" s="219"/>
    </row>
    <row r="760974" spans="24:24">
      <c r="X760974" s="219"/>
    </row>
    <row r="760975" spans="24:24">
      <c r="X760975" s="219"/>
    </row>
    <row r="760976" spans="24:24">
      <c r="X760976" s="219"/>
    </row>
    <row r="760977" spans="24:24">
      <c r="X760977" s="219"/>
    </row>
    <row r="760978" spans="24:24">
      <c r="X760978" s="219"/>
    </row>
    <row r="760979" spans="24:24">
      <c r="X760979" s="219"/>
    </row>
    <row r="760980" spans="24:24">
      <c r="X760980" s="219"/>
    </row>
    <row r="760981" spans="24:24">
      <c r="X760981" s="219"/>
    </row>
    <row r="760982" spans="24:24">
      <c r="X760982" s="219"/>
    </row>
    <row r="760983" spans="24:24">
      <c r="X760983" s="219"/>
    </row>
    <row r="760984" spans="24:24">
      <c r="X760984" s="219"/>
    </row>
    <row r="760985" spans="24:24">
      <c r="X760985" s="219"/>
    </row>
    <row r="760986" spans="24:24">
      <c r="X760986" s="219"/>
    </row>
    <row r="760987" spans="24:24">
      <c r="X760987" s="219"/>
    </row>
    <row r="760988" spans="24:24">
      <c r="X760988" s="219"/>
    </row>
    <row r="760989" spans="24:24">
      <c r="X760989" s="219"/>
    </row>
    <row r="760990" spans="24:24">
      <c r="X760990" s="219"/>
    </row>
    <row r="760991" spans="24:24">
      <c r="X760991" s="219"/>
    </row>
    <row r="760992" spans="24:24">
      <c r="X760992" s="219"/>
    </row>
    <row r="760993" spans="24:24">
      <c r="X760993" s="219"/>
    </row>
    <row r="760994" spans="24:24">
      <c r="X760994" s="219"/>
    </row>
    <row r="760995" spans="24:24">
      <c r="X760995" s="219"/>
    </row>
    <row r="760996" spans="24:24">
      <c r="X760996" s="219"/>
    </row>
    <row r="760997" spans="24:24">
      <c r="X760997" s="219"/>
    </row>
    <row r="760998" spans="24:24">
      <c r="X760998" s="219"/>
    </row>
    <row r="760999" spans="24:24">
      <c r="X760999" s="219"/>
    </row>
    <row r="761000" spans="24:24">
      <c r="X761000" s="219"/>
    </row>
    <row r="761001" spans="24:24">
      <c r="X761001" s="219"/>
    </row>
    <row r="761002" spans="24:24">
      <c r="X761002" s="219"/>
    </row>
    <row r="761003" spans="24:24">
      <c r="X761003" s="219"/>
    </row>
    <row r="761004" spans="24:24">
      <c r="X761004" s="219"/>
    </row>
    <row r="761005" spans="24:24">
      <c r="X761005" s="219"/>
    </row>
    <row r="761006" spans="24:24">
      <c r="X761006" s="219"/>
    </row>
    <row r="761007" spans="24:24">
      <c r="X761007" s="219"/>
    </row>
    <row r="761008" spans="24:24">
      <c r="X761008" s="219"/>
    </row>
    <row r="761009" spans="24:24">
      <c r="X761009" s="219"/>
    </row>
    <row r="761010" spans="24:24">
      <c r="X761010" s="219"/>
    </row>
    <row r="761011" spans="24:24">
      <c r="X761011" s="219"/>
    </row>
    <row r="761012" spans="24:24">
      <c r="X761012" s="219"/>
    </row>
    <row r="761013" spans="24:24">
      <c r="X761013" s="219"/>
    </row>
    <row r="761014" spans="24:24">
      <c r="X761014" s="219"/>
    </row>
    <row r="761015" spans="24:24">
      <c r="X761015" s="219"/>
    </row>
    <row r="761016" spans="24:24">
      <c r="X761016" s="219"/>
    </row>
    <row r="761017" spans="24:24">
      <c r="X761017" s="219"/>
    </row>
    <row r="761018" spans="24:24">
      <c r="X761018" s="219"/>
    </row>
    <row r="761019" spans="24:24">
      <c r="X761019" s="219"/>
    </row>
    <row r="761020" spans="24:24">
      <c r="X761020" s="219"/>
    </row>
    <row r="761021" spans="24:24">
      <c r="X761021" s="219"/>
    </row>
    <row r="761022" spans="24:24">
      <c r="X761022" s="219"/>
    </row>
    <row r="761023" spans="24:24">
      <c r="X761023" s="219"/>
    </row>
    <row r="761024" spans="24:24">
      <c r="X761024" s="219"/>
    </row>
    <row r="761025" spans="24:24">
      <c r="X761025" s="219"/>
    </row>
    <row r="761026" spans="24:24">
      <c r="X761026" s="219"/>
    </row>
    <row r="761027" spans="24:24">
      <c r="X761027" s="219"/>
    </row>
    <row r="761028" spans="24:24">
      <c r="X761028" s="219"/>
    </row>
    <row r="761029" spans="24:24">
      <c r="X761029" s="219"/>
    </row>
    <row r="761030" spans="24:24">
      <c r="X761030" s="219"/>
    </row>
    <row r="761031" spans="24:24">
      <c r="X761031" s="219"/>
    </row>
    <row r="761032" spans="24:24">
      <c r="X761032" s="219"/>
    </row>
    <row r="761033" spans="24:24">
      <c r="X761033" s="219"/>
    </row>
    <row r="761034" spans="24:24">
      <c r="X761034" s="219"/>
    </row>
    <row r="761035" spans="24:24">
      <c r="X761035" s="219"/>
    </row>
    <row r="761036" spans="24:24">
      <c r="X761036" s="219"/>
    </row>
    <row r="761037" spans="24:24">
      <c r="X761037" s="219"/>
    </row>
    <row r="761038" spans="24:24">
      <c r="X761038" s="219"/>
    </row>
    <row r="761039" spans="24:24">
      <c r="X761039" s="219"/>
    </row>
    <row r="761040" spans="24:24">
      <c r="X761040" s="219"/>
    </row>
    <row r="761041" spans="24:24">
      <c r="X761041" s="219"/>
    </row>
    <row r="761042" spans="24:24">
      <c r="X761042" s="219"/>
    </row>
    <row r="761043" spans="24:24">
      <c r="X761043" s="219"/>
    </row>
    <row r="761044" spans="24:24">
      <c r="X761044" s="219"/>
    </row>
    <row r="761045" spans="24:24">
      <c r="X761045" s="219"/>
    </row>
    <row r="761046" spans="24:24">
      <c r="X761046" s="219"/>
    </row>
    <row r="761047" spans="24:24">
      <c r="X761047" s="219"/>
    </row>
    <row r="761048" spans="24:24">
      <c r="X761048" s="219"/>
    </row>
    <row r="761049" spans="24:24">
      <c r="X761049" s="219"/>
    </row>
    <row r="761050" spans="24:24">
      <c r="X761050" s="219"/>
    </row>
    <row r="761051" spans="24:24">
      <c r="X761051" s="219"/>
    </row>
    <row r="761052" spans="24:24">
      <c r="X761052" s="219"/>
    </row>
    <row r="761053" spans="24:24">
      <c r="X761053" s="219"/>
    </row>
    <row r="761054" spans="24:24">
      <c r="X761054" s="219"/>
    </row>
    <row r="761055" spans="24:24">
      <c r="X761055" s="219"/>
    </row>
    <row r="761056" spans="24:24">
      <c r="X761056" s="219"/>
    </row>
    <row r="761057" spans="24:24">
      <c r="X761057" s="219"/>
    </row>
    <row r="761058" spans="24:24">
      <c r="X761058" s="219"/>
    </row>
    <row r="761059" spans="24:24">
      <c r="X761059" s="219"/>
    </row>
    <row r="761060" spans="24:24">
      <c r="X761060" s="219"/>
    </row>
    <row r="761061" spans="24:24">
      <c r="X761061" s="219"/>
    </row>
    <row r="761062" spans="24:24">
      <c r="X761062" s="219"/>
    </row>
    <row r="761063" spans="24:24">
      <c r="X761063" s="219"/>
    </row>
    <row r="761064" spans="24:24">
      <c r="X761064" s="219"/>
    </row>
    <row r="761065" spans="24:24">
      <c r="X761065" s="219"/>
    </row>
    <row r="761066" spans="24:24">
      <c r="X761066" s="219"/>
    </row>
    <row r="761067" spans="24:24">
      <c r="X761067" s="219"/>
    </row>
    <row r="761068" spans="24:24">
      <c r="X761068" s="219"/>
    </row>
    <row r="761069" spans="24:24">
      <c r="X761069" s="219"/>
    </row>
    <row r="761070" spans="24:24">
      <c r="X761070" s="219"/>
    </row>
    <row r="761071" spans="24:24">
      <c r="X761071" s="219"/>
    </row>
    <row r="761072" spans="24:24">
      <c r="X761072" s="219"/>
    </row>
    <row r="761073" spans="24:24">
      <c r="X761073" s="219"/>
    </row>
    <row r="761074" spans="24:24">
      <c r="X761074" s="219"/>
    </row>
    <row r="761075" spans="24:24">
      <c r="X761075" s="219"/>
    </row>
    <row r="761076" spans="24:24">
      <c r="X761076" s="219"/>
    </row>
    <row r="761077" spans="24:24">
      <c r="X761077" s="219"/>
    </row>
    <row r="761078" spans="24:24">
      <c r="X761078" s="219"/>
    </row>
    <row r="761079" spans="24:24">
      <c r="X761079" s="219"/>
    </row>
    <row r="761080" spans="24:24">
      <c r="X761080" s="219"/>
    </row>
    <row r="761081" spans="24:24">
      <c r="X761081" s="219"/>
    </row>
    <row r="761082" spans="24:24">
      <c r="X761082" s="219"/>
    </row>
    <row r="761083" spans="24:24">
      <c r="X761083" s="219"/>
    </row>
    <row r="761084" spans="24:24">
      <c r="X761084" s="219"/>
    </row>
    <row r="761085" spans="24:24">
      <c r="X761085" s="219"/>
    </row>
    <row r="761086" spans="24:24">
      <c r="X761086" s="219"/>
    </row>
    <row r="761087" spans="24:24">
      <c r="X761087" s="219"/>
    </row>
    <row r="761088" spans="24:24">
      <c r="X761088" s="219"/>
    </row>
    <row r="761089" spans="24:24">
      <c r="X761089" s="219"/>
    </row>
    <row r="761090" spans="24:24">
      <c r="X761090" s="219"/>
    </row>
    <row r="761091" spans="24:24">
      <c r="X761091" s="219"/>
    </row>
    <row r="761092" spans="24:24">
      <c r="X761092" s="219"/>
    </row>
    <row r="761093" spans="24:24">
      <c r="X761093" s="219"/>
    </row>
    <row r="761094" spans="24:24">
      <c r="X761094" s="219"/>
    </row>
    <row r="761095" spans="24:24">
      <c r="X761095" s="219"/>
    </row>
    <row r="761096" spans="24:24">
      <c r="X761096" s="219"/>
    </row>
    <row r="761097" spans="24:24">
      <c r="X761097" s="219"/>
    </row>
    <row r="761098" spans="24:24">
      <c r="X761098" s="219"/>
    </row>
    <row r="761099" spans="24:24">
      <c r="X761099" s="219"/>
    </row>
    <row r="761100" spans="24:24">
      <c r="X761100" s="219"/>
    </row>
    <row r="761101" spans="24:24">
      <c r="X761101" s="219"/>
    </row>
    <row r="761102" spans="24:24">
      <c r="X761102" s="219"/>
    </row>
    <row r="761103" spans="24:24">
      <c r="X761103" s="219"/>
    </row>
    <row r="761104" spans="24:24">
      <c r="X761104" s="219"/>
    </row>
    <row r="761105" spans="24:24">
      <c r="X761105" s="219"/>
    </row>
    <row r="761106" spans="24:24">
      <c r="X761106" s="219"/>
    </row>
    <row r="761107" spans="24:24">
      <c r="X761107" s="219"/>
    </row>
    <row r="761108" spans="24:24">
      <c r="X761108" s="219"/>
    </row>
    <row r="761109" spans="24:24">
      <c r="X761109" s="219"/>
    </row>
    <row r="761110" spans="24:24">
      <c r="X761110" s="219"/>
    </row>
    <row r="761111" spans="24:24">
      <c r="X761111" s="219"/>
    </row>
    <row r="761112" spans="24:24">
      <c r="X761112" s="219"/>
    </row>
    <row r="761113" spans="24:24">
      <c r="X761113" s="219"/>
    </row>
    <row r="761114" spans="24:24">
      <c r="X761114" s="219"/>
    </row>
    <row r="761115" spans="24:24">
      <c r="X761115" s="219"/>
    </row>
    <row r="761116" spans="24:24">
      <c r="X761116" s="219"/>
    </row>
    <row r="761117" spans="24:24">
      <c r="X761117" s="219"/>
    </row>
    <row r="761118" spans="24:24">
      <c r="X761118" s="219"/>
    </row>
    <row r="761119" spans="24:24">
      <c r="X761119" s="219"/>
    </row>
    <row r="761120" spans="24:24">
      <c r="X761120" s="219"/>
    </row>
    <row r="761121" spans="24:24">
      <c r="X761121" s="219"/>
    </row>
    <row r="761122" spans="24:24">
      <c r="X761122" s="219"/>
    </row>
    <row r="761123" spans="24:24">
      <c r="X761123" s="219"/>
    </row>
    <row r="761124" spans="24:24">
      <c r="X761124" s="219"/>
    </row>
    <row r="761125" spans="24:24">
      <c r="X761125" s="219"/>
    </row>
    <row r="761126" spans="24:24">
      <c r="X761126" s="219"/>
    </row>
    <row r="761127" spans="24:24">
      <c r="X761127" s="219"/>
    </row>
    <row r="761128" spans="24:24">
      <c r="X761128" s="219"/>
    </row>
    <row r="761129" spans="24:24">
      <c r="X761129" s="219"/>
    </row>
    <row r="761130" spans="24:24">
      <c r="X761130" s="219"/>
    </row>
    <row r="761131" spans="24:24">
      <c r="X761131" s="219"/>
    </row>
    <row r="761132" spans="24:24">
      <c r="X761132" s="219"/>
    </row>
    <row r="761133" spans="24:24">
      <c r="X761133" s="219"/>
    </row>
    <row r="761134" spans="24:24">
      <c r="X761134" s="219"/>
    </row>
    <row r="761135" spans="24:24">
      <c r="X761135" s="219"/>
    </row>
    <row r="761136" spans="24:24">
      <c r="X761136" s="219"/>
    </row>
    <row r="761137" spans="24:24">
      <c r="X761137" s="219"/>
    </row>
    <row r="761138" spans="24:24">
      <c r="X761138" s="219"/>
    </row>
    <row r="761139" spans="24:24">
      <c r="X761139" s="219"/>
    </row>
    <row r="761140" spans="24:24">
      <c r="X761140" s="219"/>
    </row>
    <row r="761141" spans="24:24">
      <c r="X761141" s="219"/>
    </row>
    <row r="761142" spans="24:24">
      <c r="X761142" s="219"/>
    </row>
    <row r="761143" spans="24:24">
      <c r="X761143" s="219"/>
    </row>
    <row r="761144" spans="24:24">
      <c r="X761144" s="219"/>
    </row>
    <row r="761145" spans="24:24">
      <c r="X761145" s="219"/>
    </row>
    <row r="761146" spans="24:24">
      <c r="X761146" s="219"/>
    </row>
    <row r="761147" spans="24:24">
      <c r="X761147" s="219"/>
    </row>
    <row r="761148" spans="24:24">
      <c r="X761148" s="219"/>
    </row>
    <row r="761149" spans="24:24">
      <c r="X761149" s="219"/>
    </row>
    <row r="761150" spans="24:24">
      <c r="X761150" s="219"/>
    </row>
    <row r="761151" spans="24:24">
      <c r="X761151" s="219"/>
    </row>
    <row r="761152" spans="24:24">
      <c r="X761152" s="219"/>
    </row>
    <row r="761153" spans="24:24">
      <c r="X761153" s="219"/>
    </row>
    <row r="761154" spans="24:24">
      <c r="X761154" s="219"/>
    </row>
    <row r="761155" spans="24:24">
      <c r="X761155" s="219"/>
    </row>
    <row r="761156" spans="24:24">
      <c r="X761156" s="219"/>
    </row>
    <row r="761157" spans="24:24">
      <c r="X761157" s="219"/>
    </row>
    <row r="761158" spans="24:24">
      <c r="X761158" s="219"/>
    </row>
    <row r="761159" spans="24:24">
      <c r="X761159" s="219"/>
    </row>
    <row r="761160" spans="24:24">
      <c r="X761160" s="219"/>
    </row>
    <row r="761161" spans="24:24">
      <c r="X761161" s="219"/>
    </row>
    <row r="761162" spans="24:24">
      <c r="X761162" s="219"/>
    </row>
    <row r="761163" spans="24:24">
      <c r="X761163" s="219"/>
    </row>
    <row r="761164" spans="24:24">
      <c r="X761164" s="219"/>
    </row>
    <row r="761165" spans="24:24">
      <c r="X761165" s="219"/>
    </row>
    <row r="761166" spans="24:24">
      <c r="X761166" s="219"/>
    </row>
    <row r="761167" spans="24:24">
      <c r="X761167" s="219"/>
    </row>
    <row r="761168" spans="24:24">
      <c r="X761168" s="219"/>
    </row>
    <row r="761169" spans="24:24">
      <c r="X761169" s="219"/>
    </row>
    <row r="761170" spans="24:24">
      <c r="X761170" s="219"/>
    </row>
    <row r="761171" spans="24:24">
      <c r="X761171" s="219"/>
    </row>
    <row r="761172" spans="24:24">
      <c r="X761172" s="219"/>
    </row>
    <row r="761173" spans="24:24">
      <c r="X761173" s="219"/>
    </row>
    <row r="761174" spans="24:24">
      <c r="X761174" s="219"/>
    </row>
    <row r="761175" spans="24:24">
      <c r="X761175" s="219"/>
    </row>
    <row r="761176" spans="24:24">
      <c r="X761176" s="219"/>
    </row>
    <row r="761177" spans="24:24">
      <c r="X761177" s="219"/>
    </row>
    <row r="761178" spans="24:24">
      <c r="X761178" s="219"/>
    </row>
    <row r="761179" spans="24:24">
      <c r="X761179" s="219"/>
    </row>
    <row r="761180" spans="24:24">
      <c r="X761180" s="219"/>
    </row>
    <row r="761181" spans="24:24">
      <c r="X761181" s="219"/>
    </row>
    <row r="761182" spans="24:24">
      <c r="X761182" s="219"/>
    </row>
    <row r="761183" spans="24:24">
      <c r="X761183" s="219"/>
    </row>
    <row r="761184" spans="24:24">
      <c r="X761184" s="219"/>
    </row>
    <row r="761185" spans="24:24">
      <c r="X761185" s="219"/>
    </row>
    <row r="761186" spans="24:24">
      <c r="X761186" s="219"/>
    </row>
    <row r="761187" spans="24:24">
      <c r="X761187" s="219"/>
    </row>
    <row r="761188" spans="24:24">
      <c r="X761188" s="219"/>
    </row>
    <row r="761189" spans="24:24">
      <c r="X761189" s="219"/>
    </row>
    <row r="761190" spans="24:24">
      <c r="X761190" s="219"/>
    </row>
    <row r="761191" spans="24:24">
      <c r="X761191" s="219"/>
    </row>
    <row r="761192" spans="24:24">
      <c r="X761192" s="219"/>
    </row>
    <row r="761193" spans="24:24">
      <c r="X761193" s="219"/>
    </row>
    <row r="761194" spans="24:24">
      <c r="X761194" s="219"/>
    </row>
    <row r="761195" spans="24:24">
      <c r="X761195" s="219"/>
    </row>
    <row r="761196" spans="24:24">
      <c r="X761196" s="219"/>
    </row>
    <row r="761197" spans="24:24">
      <c r="X761197" s="219"/>
    </row>
    <row r="761198" spans="24:24">
      <c r="X761198" s="219"/>
    </row>
    <row r="761199" spans="24:24">
      <c r="X761199" s="219"/>
    </row>
    <row r="761200" spans="24:24">
      <c r="X761200" s="219"/>
    </row>
    <row r="761201" spans="24:24">
      <c r="X761201" s="219"/>
    </row>
    <row r="761202" spans="24:24">
      <c r="X761202" s="219"/>
    </row>
    <row r="761203" spans="24:24">
      <c r="X761203" s="219"/>
    </row>
    <row r="761204" spans="24:24">
      <c r="X761204" s="219"/>
    </row>
    <row r="761205" spans="24:24">
      <c r="X761205" s="219"/>
    </row>
    <row r="761206" spans="24:24">
      <c r="X761206" s="219"/>
    </row>
    <row r="761207" spans="24:24">
      <c r="X761207" s="219"/>
    </row>
    <row r="761208" spans="24:24">
      <c r="X761208" s="219"/>
    </row>
    <row r="761209" spans="24:24">
      <c r="X761209" s="219"/>
    </row>
    <row r="761210" spans="24:24">
      <c r="X761210" s="219"/>
    </row>
    <row r="761211" spans="24:24">
      <c r="X761211" s="219"/>
    </row>
    <row r="761212" spans="24:24">
      <c r="X761212" s="219"/>
    </row>
    <row r="761213" spans="24:24">
      <c r="X761213" s="219"/>
    </row>
    <row r="761214" spans="24:24">
      <c r="X761214" s="219"/>
    </row>
    <row r="761215" spans="24:24">
      <c r="X761215" s="219"/>
    </row>
    <row r="761216" spans="24:24">
      <c r="X761216" s="219"/>
    </row>
    <row r="761217" spans="24:24">
      <c r="X761217" s="219"/>
    </row>
    <row r="761218" spans="24:24">
      <c r="X761218" s="219"/>
    </row>
    <row r="761219" spans="24:24">
      <c r="X761219" s="219"/>
    </row>
    <row r="761220" spans="24:24">
      <c r="X761220" s="219"/>
    </row>
    <row r="761221" spans="24:24">
      <c r="X761221" s="219"/>
    </row>
    <row r="761222" spans="24:24">
      <c r="X761222" s="219"/>
    </row>
    <row r="761223" spans="24:24">
      <c r="X761223" s="219"/>
    </row>
    <row r="761224" spans="24:24">
      <c r="X761224" s="219"/>
    </row>
    <row r="761225" spans="24:24">
      <c r="X761225" s="219"/>
    </row>
    <row r="761226" spans="24:24">
      <c r="X761226" s="219"/>
    </row>
    <row r="761227" spans="24:24">
      <c r="X761227" s="219"/>
    </row>
    <row r="761228" spans="24:24">
      <c r="X761228" s="219"/>
    </row>
    <row r="761229" spans="24:24">
      <c r="X761229" s="219"/>
    </row>
    <row r="761230" spans="24:24">
      <c r="X761230" s="219"/>
    </row>
    <row r="761231" spans="24:24">
      <c r="X761231" s="219"/>
    </row>
    <row r="761232" spans="24:24">
      <c r="X761232" s="219"/>
    </row>
    <row r="761233" spans="24:24">
      <c r="X761233" s="219"/>
    </row>
    <row r="761234" spans="24:24">
      <c r="X761234" s="219"/>
    </row>
    <row r="761235" spans="24:24">
      <c r="X761235" s="219"/>
    </row>
    <row r="761236" spans="24:24">
      <c r="X761236" s="219"/>
    </row>
    <row r="761237" spans="24:24">
      <c r="X761237" s="219"/>
    </row>
    <row r="761238" spans="24:24">
      <c r="X761238" s="219"/>
    </row>
    <row r="761239" spans="24:24">
      <c r="X761239" s="219"/>
    </row>
    <row r="761240" spans="24:24">
      <c r="X761240" s="219"/>
    </row>
    <row r="761241" spans="24:24">
      <c r="X761241" s="219"/>
    </row>
    <row r="761242" spans="24:24">
      <c r="X761242" s="219"/>
    </row>
    <row r="761243" spans="24:24">
      <c r="X761243" s="219"/>
    </row>
    <row r="761244" spans="24:24">
      <c r="X761244" s="219"/>
    </row>
    <row r="761245" spans="24:24">
      <c r="X761245" s="219"/>
    </row>
    <row r="761246" spans="24:24">
      <c r="X761246" s="219"/>
    </row>
    <row r="761247" spans="24:24">
      <c r="X761247" s="219"/>
    </row>
    <row r="761248" spans="24:24">
      <c r="X761248" s="219"/>
    </row>
    <row r="761249" spans="24:24">
      <c r="X761249" s="219"/>
    </row>
    <row r="761250" spans="24:24">
      <c r="X761250" s="219"/>
    </row>
    <row r="761251" spans="24:24">
      <c r="X761251" s="219"/>
    </row>
    <row r="761252" spans="24:24">
      <c r="X761252" s="219"/>
    </row>
    <row r="761253" spans="24:24">
      <c r="X761253" s="219"/>
    </row>
    <row r="761254" spans="24:24">
      <c r="X761254" s="219"/>
    </row>
    <row r="761255" spans="24:24">
      <c r="X761255" s="219"/>
    </row>
    <row r="761256" spans="24:24">
      <c r="X761256" s="219"/>
    </row>
    <row r="761257" spans="24:24">
      <c r="X761257" s="219"/>
    </row>
    <row r="761258" spans="24:24">
      <c r="X761258" s="219"/>
    </row>
    <row r="761259" spans="24:24">
      <c r="X761259" s="219"/>
    </row>
    <row r="761260" spans="24:24">
      <c r="X761260" s="219"/>
    </row>
    <row r="761261" spans="24:24">
      <c r="X761261" s="219"/>
    </row>
    <row r="761262" spans="24:24">
      <c r="X761262" s="219"/>
    </row>
    <row r="761263" spans="24:24">
      <c r="X761263" s="219"/>
    </row>
    <row r="761264" spans="24:24">
      <c r="X761264" s="219"/>
    </row>
    <row r="761265" spans="24:24">
      <c r="X761265" s="219"/>
    </row>
    <row r="761266" spans="24:24">
      <c r="X761266" s="219"/>
    </row>
    <row r="761267" spans="24:24">
      <c r="X761267" s="219"/>
    </row>
    <row r="761268" spans="24:24">
      <c r="X761268" s="219"/>
    </row>
    <row r="761269" spans="24:24">
      <c r="X761269" s="219"/>
    </row>
    <row r="761270" spans="24:24">
      <c r="X761270" s="219"/>
    </row>
    <row r="761271" spans="24:24">
      <c r="X761271" s="219"/>
    </row>
    <row r="761272" spans="24:24">
      <c r="X761272" s="219"/>
    </row>
    <row r="761273" spans="24:24">
      <c r="X761273" s="219"/>
    </row>
    <row r="761274" spans="24:24">
      <c r="X761274" s="219"/>
    </row>
    <row r="761275" spans="24:24">
      <c r="X761275" s="219"/>
    </row>
    <row r="761276" spans="24:24">
      <c r="X761276" s="219"/>
    </row>
    <row r="761277" spans="24:24">
      <c r="X761277" s="219"/>
    </row>
    <row r="761278" spans="24:24">
      <c r="X761278" s="219"/>
    </row>
    <row r="761279" spans="24:24">
      <c r="X761279" s="219"/>
    </row>
    <row r="761280" spans="24:24">
      <c r="X761280" s="219"/>
    </row>
    <row r="761281" spans="24:24">
      <c r="X761281" s="219"/>
    </row>
    <row r="761282" spans="24:24">
      <c r="X761282" s="219"/>
    </row>
    <row r="761283" spans="24:24">
      <c r="X761283" s="219"/>
    </row>
    <row r="761284" spans="24:24">
      <c r="X761284" s="219"/>
    </row>
    <row r="761285" spans="24:24">
      <c r="X761285" s="219"/>
    </row>
    <row r="761286" spans="24:24">
      <c r="X761286" s="219"/>
    </row>
    <row r="761287" spans="24:24">
      <c r="X761287" s="219"/>
    </row>
    <row r="761288" spans="24:24">
      <c r="X761288" s="219"/>
    </row>
    <row r="761289" spans="24:24">
      <c r="X761289" s="219"/>
    </row>
    <row r="761290" spans="24:24">
      <c r="X761290" s="219"/>
    </row>
    <row r="761291" spans="24:24">
      <c r="X761291" s="219"/>
    </row>
    <row r="761292" spans="24:24">
      <c r="X761292" s="219"/>
    </row>
    <row r="761293" spans="24:24">
      <c r="X761293" s="219"/>
    </row>
    <row r="761294" spans="24:24">
      <c r="X761294" s="219"/>
    </row>
    <row r="761295" spans="24:24">
      <c r="X761295" s="219"/>
    </row>
    <row r="761296" spans="24:24">
      <c r="X761296" s="219"/>
    </row>
    <row r="761297" spans="24:24">
      <c r="X761297" s="219"/>
    </row>
    <row r="761298" spans="24:24">
      <c r="X761298" s="219"/>
    </row>
    <row r="761299" spans="24:24">
      <c r="X761299" s="219"/>
    </row>
    <row r="761300" spans="24:24">
      <c r="X761300" s="219"/>
    </row>
    <row r="761301" spans="24:24">
      <c r="X761301" s="219"/>
    </row>
    <row r="761302" spans="24:24">
      <c r="X761302" s="219"/>
    </row>
    <row r="761303" spans="24:24">
      <c r="X761303" s="219"/>
    </row>
    <row r="761304" spans="24:24">
      <c r="X761304" s="219"/>
    </row>
    <row r="761305" spans="24:24">
      <c r="X761305" s="219"/>
    </row>
    <row r="761306" spans="24:24">
      <c r="X761306" s="219"/>
    </row>
    <row r="761307" spans="24:24">
      <c r="X761307" s="219"/>
    </row>
    <row r="761308" spans="24:24">
      <c r="X761308" s="219"/>
    </row>
    <row r="761309" spans="24:24">
      <c r="X761309" s="219"/>
    </row>
    <row r="761310" spans="24:24">
      <c r="X761310" s="219"/>
    </row>
    <row r="761311" spans="24:24">
      <c r="X761311" s="219"/>
    </row>
    <row r="761312" spans="24:24">
      <c r="X761312" s="219"/>
    </row>
    <row r="761313" spans="24:24">
      <c r="X761313" s="219"/>
    </row>
    <row r="761314" spans="24:24">
      <c r="X761314" s="219"/>
    </row>
    <row r="761315" spans="24:24">
      <c r="X761315" s="219"/>
    </row>
    <row r="761316" spans="24:24">
      <c r="X761316" s="219"/>
    </row>
    <row r="761317" spans="24:24">
      <c r="X761317" s="219"/>
    </row>
    <row r="761318" spans="24:24">
      <c r="X761318" s="219"/>
    </row>
    <row r="761319" spans="24:24">
      <c r="X761319" s="219"/>
    </row>
    <row r="761320" spans="24:24">
      <c r="X761320" s="219"/>
    </row>
    <row r="761321" spans="24:24">
      <c r="X761321" s="219"/>
    </row>
    <row r="761322" spans="24:24">
      <c r="X761322" s="219"/>
    </row>
    <row r="761323" spans="24:24">
      <c r="X761323" s="219"/>
    </row>
    <row r="761324" spans="24:24">
      <c r="X761324" s="219"/>
    </row>
    <row r="761325" spans="24:24">
      <c r="X761325" s="219"/>
    </row>
    <row r="761326" spans="24:24">
      <c r="X761326" s="219"/>
    </row>
    <row r="761327" spans="24:24">
      <c r="X761327" s="219"/>
    </row>
    <row r="761328" spans="24:24">
      <c r="X761328" s="219"/>
    </row>
    <row r="761329" spans="24:24">
      <c r="X761329" s="219"/>
    </row>
    <row r="761330" spans="24:24">
      <c r="X761330" s="219"/>
    </row>
    <row r="761331" spans="24:24">
      <c r="X761331" s="219"/>
    </row>
    <row r="761332" spans="24:24">
      <c r="X761332" s="219"/>
    </row>
    <row r="761333" spans="24:24">
      <c r="X761333" s="219"/>
    </row>
    <row r="761334" spans="24:24">
      <c r="X761334" s="219"/>
    </row>
    <row r="761335" spans="24:24">
      <c r="X761335" s="219"/>
    </row>
    <row r="761336" spans="24:24">
      <c r="X761336" s="219"/>
    </row>
    <row r="761337" spans="24:24">
      <c r="X761337" s="219"/>
    </row>
    <row r="761338" spans="24:24">
      <c r="X761338" s="219"/>
    </row>
    <row r="761339" spans="24:24">
      <c r="X761339" s="219"/>
    </row>
    <row r="761340" spans="24:24">
      <c r="X761340" s="219"/>
    </row>
    <row r="761341" spans="24:24">
      <c r="X761341" s="219"/>
    </row>
    <row r="761342" spans="24:24">
      <c r="X761342" s="219"/>
    </row>
    <row r="761343" spans="24:24">
      <c r="X761343" s="219"/>
    </row>
    <row r="761344" spans="24:24">
      <c r="X761344" s="219"/>
    </row>
    <row r="761345" spans="24:24">
      <c r="X761345" s="219"/>
    </row>
    <row r="761346" spans="24:24">
      <c r="X761346" s="219"/>
    </row>
    <row r="761347" spans="24:24">
      <c r="X761347" s="219"/>
    </row>
    <row r="761348" spans="24:24">
      <c r="X761348" s="219"/>
    </row>
    <row r="761349" spans="24:24">
      <c r="X761349" s="219"/>
    </row>
    <row r="761350" spans="24:24">
      <c r="X761350" s="219"/>
    </row>
    <row r="761351" spans="24:24">
      <c r="X761351" s="219"/>
    </row>
    <row r="761352" spans="24:24">
      <c r="X761352" s="219"/>
    </row>
    <row r="761353" spans="24:24">
      <c r="X761353" s="219"/>
    </row>
    <row r="761354" spans="24:24">
      <c r="X761354" s="219"/>
    </row>
    <row r="761355" spans="24:24">
      <c r="X761355" s="219"/>
    </row>
    <row r="761356" spans="24:24">
      <c r="X761356" s="219"/>
    </row>
    <row r="761357" spans="24:24">
      <c r="X761357" s="219"/>
    </row>
    <row r="761358" spans="24:24">
      <c r="X761358" s="219"/>
    </row>
    <row r="761359" spans="24:24">
      <c r="X761359" s="219"/>
    </row>
    <row r="761360" spans="24:24">
      <c r="X761360" s="219"/>
    </row>
    <row r="761361" spans="24:24">
      <c r="X761361" s="219"/>
    </row>
    <row r="761362" spans="24:24">
      <c r="X761362" s="219"/>
    </row>
    <row r="761363" spans="24:24">
      <c r="X761363" s="219"/>
    </row>
    <row r="761364" spans="24:24">
      <c r="X761364" s="219"/>
    </row>
    <row r="761365" spans="24:24">
      <c r="X761365" s="219"/>
    </row>
    <row r="761366" spans="24:24">
      <c r="X761366" s="219"/>
    </row>
    <row r="761367" spans="24:24">
      <c r="X761367" s="219"/>
    </row>
    <row r="761368" spans="24:24">
      <c r="X761368" s="219"/>
    </row>
    <row r="761369" spans="24:24">
      <c r="X761369" s="219"/>
    </row>
    <row r="761370" spans="24:24">
      <c r="X761370" s="219"/>
    </row>
    <row r="761371" spans="24:24">
      <c r="X761371" s="219"/>
    </row>
    <row r="761372" spans="24:24">
      <c r="X761372" s="219"/>
    </row>
    <row r="761373" spans="24:24">
      <c r="X761373" s="219"/>
    </row>
    <row r="761374" spans="24:24">
      <c r="X761374" s="219"/>
    </row>
    <row r="761375" spans="24:24">
      <c r="X761375" s="219"/>
    </row>
    <row r="761376" spans="24:24">
      <c r="X761376" s="219"/>
    </row>
    <row r="761377" spans="24:24">
      <c r="X761377" s="219"/>
    </row>
    <row r="761378" spans="24:24">
      <c r="X761378" s="219"/>
    </row>
    <row r="761379" spans="24:24">
      <c r="X761379" s="219"/>
    </row>
    <row r="761380" spans="24:24">
      <c r="X761380" s="219"/>
    </row>
    <row r="761381" spans="24:24">
      <c r="X761381" s="219"/>
    </row>
    <row r="761382" spans="24:24">
      <c r="X761382" s="219"/>
    </row>
    <row r="761383" spans="24:24">
      <c r="X761383" s="219"/>
    </row>
    <row r="761384" spans="24:24">
      <c r="X761384" s="219"/>
    </row>
    <row r="761385" spans="24:24">
      <c r="X761385" s="219"/>
    </row>
    <row r="761386" spans="24:24">
      <c r="X761386" s="219"/>
    </row>
    <row r="761387" spans="24:24">
      <c r="X761387" s="219"/>
    </row>
    <row r="761388" spans="24:24">
      <c r="X761388" s="219"/>
    </row>
    <row r="761389" spans="24:24">
      <c r="X761389" s="219"/>
    </row>
    <row r="761390" spans="24:24">
      <c r="X761390" s="219"/>
    </row>
    <row r="761391" spans="24:24">
      <c r="X761391" s="219"/>
    </row>
    <row r="761392" spans="24:24">
      <c r="X761392" s="219"/>
    </row>
    <row r="761393" spans="24:24">
      <c r="X761393" s="219"/>
    </row>
    <row r="761394" spans="24:24">
      <c r="X761394" s="219"/>
    </row>
    <row r="761395" spans="24:24">
      <c r="X761395" s="219"/>
    </row>
    <row r="761396" spans="24:24">
      <c r="X761396" s="219"/>
    </row>
    <row r="761397" spans="24:24">
      <c r="X761397" s="219"/>
    </row>
    <row r="761398" spans="24:24">
      <c r="X761398" s="219"/>
    </row>
    <row r="761399" spans="24:24">
      <c r="X761399" s="219"/>
    </row>
    <row r="761400" spans="24:24">
      <c r="X761400" s="219"/>
    </row>
    <row r="761401" spans="24:24">
      <c r="X761401" s="219"/>
    </row>
    <row r="761402" spans="24:24">
      <c r="X761402" s="219"/>
    </row>
    <row r="761403" spans="24:24">
      <c r="X761403" s="219"/>
    </row>
    <row r="761404" spans="24:24">
      <c r="X761404" s="219"/>
    </row>
    <row r="761405" spans="24:24">
      <c r="X761405" s="219"/>
    </row>
    <row r="761406" spans="24:24">
      <c r="X761406" s="219"/>
    </row>
    <row r="761407" spans="24:24">
      <c r="X761407" s="219"/>
    </row>
    <row r="761408" spans="24:24">
      <c r="X761408" s="219"/>
    </row>
    <row r="761409" spans="24:24">
      <c r="X761409" s="219"/>
    </row>
    <row r="761410" spans="24:24">
      <c r="X761410" s="219"/>
    </row>
    <row r="761411" spans="24:24">
      <c r="X761411" s="219"/>
    </row>
    <row r="761412" spans="24:24">
      <c r="X761412" s="219"/>
    </row>
    <row r="761413" spans="24:24">
      <c r="X761413" s="219"/>
    </row>
    <row r="761414" spans="24:24">
      <c r="X761414" s="219"/>
    </row>
    <row r="761415" spans="24:24">
      <c r="X761415" s="219"/>
    </row>
    <row r="761416" spans="24:24">
      <c r="X761416" s="219"/>
    </row>
    <row r="761417" spans="24:24">
      <c r="X761417" s="219"/>
    </row>
    <row r="761418" spans="24:24">
      <c r="X761418" s="219"/>
    </row>
    <row r="761419" spans="24:24">
      <c r="X761419" s="219"/>
    </row>
    <row r="761420" spans="24:24">
      <c r="X761420" s="219"/>
    </row>
    <row r="761421" spans="24:24">
      <c r="X761421" s="219"/>
    </row>
    <row r="761422" spans="24:24">
      <c r="X761422" s="219"/>
    </row>
    <row r="761423" spans="24:24">
      <c r="X761423" s="219"/>
    </row>
    <row r="761424" spans="24:24">
      <c r="X761424" s="219"/>
    </row>
    <row r="761425" spans="24:24">
      <c r="X761425" s="219"/>
    </row>
    <row r="761426" spans="24:24">
      <c r="X761426" s="219"/>
    </row>
    <row r="761427" spans="24:24">
      <c r="X761427" s="219"/>
    </row>
    <row r="761428" spans="24:24">
      <c r="X761428" s="219"/>
    </row>
    <row r="761429" spans="24:24">
      <c r="X761429" s="219"/>
    </row>
    <row r="761430" spans="24:24">
      <c r="X761430" s="219"/>
    </row>
    <row r="761431" spans="24:24">
      <c r="X761431" s="219"/>
    </row>
    <row r="761432" spans="24:24">
      <c r="X761432" s="219"/>
    </row>
    <row r="761433" spans="24:24">
      <c r="X761433" s="219"/>
    </row>
    <row r="761434" spans="24:24">
      <c r="X761434" s="219"/>
    </row>
    <row r="761435" spans="24:24">
      <c r="X761435" s="219"/>
    </row>
    <row r="761436" spans="24:24">
      <c r="X761436" s="219"/>
    </row>
    <row r="761437" spans="24:24">
      <c r="X761437" s="219"/>
    </row>
    <row r="761438" spans="24:24">
      <c r="X761438" s="219"/>
    </row>
    <row r="761439" spans="24:24">
      <c r="X761439" s="219"/>
    </row>
    <row r="761440" spans="24:24">
      <c r="X761440" s="219"/>
    </row>
    <row r="761441" spans="24:24">
      <c r="X761441" s="219"/>
    </row>
    <row r="761442" spans="24:24">
      <c r="X761442" s="219"/>
    </row>
    <row r="761443" spans="24:24">
      <c r="X761443" s="219"/>
    </row>
    <row r="761444" spans="24:24">
      <c r="X761444" s="219"/>
    </row>
    <row r="761445" spans="24:24">
      <c r="X761445" s="219"/>
    </row>
    <row r="761446" spans="24:24">
      <c r="X761446" s="219"/>
    </row>
    <row r="761447" spans="24:24">
      <c r="X761447" s="219"/>
    </row>
    <row r="761448" spans="24:24">
      <c r="X761448" s="219"/>
    </row>
    <row r="761449" spans="24:24">
      <c r="X761449" s="219"/>
    </row>
    <row r="761450" spans="24:24">
      <c r="X761450" s="219"/>
    </row>
    <row r="761451" spans="24:24">
      <c r="X761451" s="219"/>
    </row>
    <row r="761452" spans="24:24">
      <c r="X761452" s="219"/>
    </row>
    <row r="761453" spans="24:24">
      <c r="X761453" s="219"/>
    </row>
    <row r="761454" spans="24:24">
      <c r="X761454" s="219"/>
    </row>
    <row r="761455" spans="24:24">
      <c r="X761455" s="219"/>
    </row>
    <row r="761456" spans="24:24">
      <c r="X761456" s="219"/>
    </row>
    <row r="761457" spans="24:24">
      <c r="X761457" s="219"/>
    </row>
    <row r="761458" spans="24:24">
      <c r="X761458" s="219"/>
    </row>
    <row r="761459" spans="24:24">
      <c r="X761459" s="219"/>
    </row>
    <row r="761460" spans="24:24">
      <c r="X761460" s="219"/>
    </row>
    <row r="761461" spans="24:24">
      <c r="X761461" s="219"/>
    </row>
    <row r="761462" spans="24:24">
      <c r="X761462" s="219"/>
    </row>
    <row r="761463" spans="24:24">
      <c r="X761463" s="219"/>
    </row>
    <row r="761464" spans="24:24">
      <c r="X761464" s="219"/>
    </row>
    <row r="761465" spans="24:24">
      <c r="X761465" s="219"/>
    </row>
    <row r="761466" spans="24:24">
      <c r="X761466" s="219"/>
    </row>
    <row r="761467" spans="24:24">
      <c r="X761467" s="219"/>
    </row>
    <row r="761468" spans="24:24">
      <c r="X761468" s="219"/>
    </row>
    <row r="761469" spans="24:24">
      <c r="X761469" s="219"/>
    </row>
    <row r="761470" spans="24:24">
      <c r="X761470" s="219"/>
    </row>
    <row r="761471" spans="24:24">
      <c r="X761471" s="219"/>
    </row>
    <row r="761472" spans="24:24">
      <c r="X761472" s="219"/>
    </row>
    <row r="761473" spans="24:24">
      <c r="X761473" s="219"/>
    </row>
    <row r="761474" spans="24:24">
      <c r="X761474" s="219"/>
    </row>
    <row r="761475" spans="24:24">
      <c r="X761475" s="219"/>
    </row>
    <row r="761476" spans="24:24">
      <c r="X761476" s="219"/>
    </row>
    <row r="761477" spans="24:24">
      <c r="X761477" s="219"/>
    </row>
    <row r="761478" spans="24:24">
      <c r="X761478" s="219"/>
    </row>
    <row r="761479" spans="24:24">
      <c r="X761479" s="219"/>
    </row>
    <row r="761480" spans="24:24">
      <c r="X761480" s="219"/>
    </row>
    <row r="761481" spans="24:24">
      <c r="X761481" s="219"/>
    </row>
    <row r="761482" spans="24:24">
      <c r="X761482" s="219"/>
    </row>
    <row r="761483" spans="24:24">
      <c r="X761483" s="219"/>
    </row>
    <row r="761484" spans="24:24">
      <c r="X761484" s="219"/>
    </row>
    <row r="761485" spans="24:24">
      <c r="X761485" s="219"/>
    </row>
    <row r="761486" spans="24:24">
      <c r="X761486" s="219"/>
    </row>
    <row r="761487" spans="24:24">
      <c r="X761487" s="219"/>
    </row>
    <row r="761488" spans="24:24">
      <c r="X761488" s="219"/>
    </row>
    <row r="761489" spans="24:24">
      <c r="X761489" s="219"/>
    </row>
    <row r="761490" spans="24:24">
      <c r="X761490" s="219"/>
    </row>
    <row r="761491" spans="24:24">
      <c r="X761491" s="219"/>
    </row>
    <row r="761492" spans="24:24">
      <c r="X761492" s="219"/>
    </row>
    <row r="761493" spans="24:24">
      <c r="X761493" s="219"/>
    </row>
    <row r="761494" spans="24:24">
      <c r="X761494" s="219"/>
    </row>
    <row r="761495" spans="24:24">
      <c r="X761495" s="219"/>
    </row>
    <row r="761496" spans="24:24">
      <c r="X761496" s="219"/>
    </row>
    <row r="761497" spans="24:24">
      <c r="X761497" s="219"/>
    </row>
    <row r="761498" spans="24:24">
      <c r="X761498" s="219"/>
    </row>
    <row r="761499" spans="24:24">
      <c r="X761499" s="219"/>
    </row>
    <row r="761500" spans="24:24">
      <c r="X761500" s="219"/>
    </row>
    <row r="761501" spans="24:24">
      <c r="X761501" s="219"/>
    </row>
    <row r="761502" spans="24:24">
      <c r="X761502" s="219"/>
    </row>
    <row r="761503" spans="24:24">
      <c r="X761503" s="219"/>
    </row>
    <row r="761504" spans="24:24">
      <c r="X761504" s="219"/>
    </row>
    <row r="761505" spans="24:24">
      <c r="X761505" s="219"/>
    </row>
    <row r="761506" spans="24:24">
      <c r="X761506" s="219"/>
    </row>
    <row r="761507" spans="24:24">
      <c r="X761507" s="219"/>
    </row>
    <row r="761508" spans="24:24">
      <c r="X761508" s="219"/>
    </row>
    <row r="761509" spans="24:24">
      <c r="X761509" s="219"/>
    </row>
    <row r="761510" spans="24:24">
      <c r="X761510" s="219"/>
    </row>
    <row r="761511" spans="24:24">
      <c r="X761511" s="219"/>
    </row>
    <row r="761512" spans="24:24">
      <c r="X761512" s="219"/>
    </row>
    <row r="761513" spans="24:24">
      <c r="X761513" s="219"/>
    </row>
    <row r="761514" spans="24:24">
      <c r="X761514" s="219"/>
    </row>
    <row r="761515" spans="24:24">
      <c r="X761515" s="219"/>
    </row>
    <row r="761516" spans="24:24">
      <c r="X761516" s="219"/>
    </row>
    <row r="761517" spans="24:24">
      <c r="X761517" s="219"/>
    </row>
    <row r="761518" spans="24:24">
      <c r="X761518" s="219"/>
    </row>
    <row r="761519" spans="24:24">
      <c r="X761519" s="219"/>
    </row>
    <row r="761520" spans="24:24">
      <c r="X761520" s="219"/>
    </row>
    <row r="761521" spans="24:24">
      <c r="X761521" s="219"/>
    </row>
    <row r="761522" spans="24:24">
      <c r="X761522" s="219"/>
    </row>
    <row r="761523" spans="24:24">
      <c r="X761523" s="219"/>
    </row>
    <row r="761524" spans="24:24">
      <c r="X761524" s="219"/>
    </row>
    <row r="761525" spans="24:24">
      <c r="X761525" s="219"/>
    </row>
    <row r="761526" spans="24:24">
      <c r="X761526" s="219"/>
    </row>
    <row r="761527" spans="24:24">
      <c r="X761527" s="219"/>
    </row>
    <row r="761528" spans="24:24">
      <c r="X761528" s="219"/>
    </row>
    <row r="761529" spans="24:24">
      <c r="X761529" s="219"/>
    </row>
    <row r="761530" spans="24:24">
      <c r="X761530" s="219"/>
    </row>
    <row r="761531" spans="24:24">
      <c r="X761531" s="219"/>
    </row>
    <row r="761532" spans="24:24">
      <c r="X761532" s="219"/>
    </row>
    <row r="761533" spans="24:24">
      <c r="X761533" s="219"/>
    </row>
    <row r="761534" spans="24:24">
      <c r="X761534" s="219"/>
    </row>
    <row r="761535" spans="24:24">
      <c r="X761535" s="219"/>
    </row>
    <row r="761536" spans="24:24">
      <c r="X761536" s="219"/>
    </row>
    <row r="761537" spans="24:24">
      <c r="X761537" s="219"/>
    </row>
    <row r="761538" spans="24:24">
      <c r="X761538" s="219"/>
    </row>
    <row r="761539" spans="24:24">
      <c r="X761539" s="219"/>
    </row>
    <row r="761540" spans="24:24">
      <c r="X761540" s="219"/>
    </row>
    <row r="761541" spans="24:24">
      <c r="X761541" s="219"/>
    </row>
    <row r="761542" spans="24:24">
      <c r="X761542" s="219"/>
    </row>
    <row r="761543" spans="24:24">
      <c r="X761543" s="219"/>
    </row>
    <row r="761544" spans="24:24">
      <c r="X761544" s="219"/>
    </row>
    <row r="761545" spans="24:24">
      <c r="X761545" s="219"/>
    </row>
    <row r="761546" spans="24:24">
      <c r="X761546" s="219"/>
    </row>
    <row r="761547" spans="24:24">
      <c r="X761547" s="219"/>
    </row>
    <row r="761548" spans="24:24">
      <c r="X761548" s="219"/>
    </row>
    <row r="761549" spans="24:24">
      <c r="X761549" s="219"/>
    </row>
    <row r="761550" spans="24:24">
      <c r="X761550" s="219"/>
    </row>
    <row r="761551" spans="24:24">
      <c r="X761551" s="219"/>
    </row>
    <row r="761552" spans="24:24">
      <c r="X761552" s="219"/>
    </row>
    <row r="761553" spans="24:24">
      <c r="X761553" s="219"/>
    </row>
    <row r="761554" spans="24:24">
      <c r="X761554" s="219"/>
    </row>
    <row r="761555" spans="24:24">
      <c r="X761555" s="219"/>
    </row>
    <row r="761556" spans="24:24">
      <c r="X761556" s="219"/>
    </row>
    <row r="761557" spans="24:24">
      <c r="X761557" s="219"/>
    </row>
    <row r="761558" spans="24:24">
      <c r="X761558" s="219"/>
    </row>
    <row r="761559" spans="24:24">
      <c r="X761559" s="219"/>
    </row>
    <row r="761560" spans="24:24">
      <c r="X761560" s="219"/>
    </row>
    <row r="761561" spans="24:24">
      <c r="X761561" s="219"/>
    </row>
    <row r="761562" spans="24:24">
      <c r="X761562" s="219"/>
    </row>
    <row r="761563" spans="24:24">
      <c r="X761563" s="219"/>
    </row>
    <row r="761564" spans="24:24">
      <c r="X761564" s="219"/>
    </row>
    <row r="761565" spans="24:24">
      <c r="X761565" s="219"/>
    </row>
    <row r="761566" spans="24:24">
      <c r="X761566" s="219"/>
    </row>
    <row r="761567" spans="24:24">
      <c r="X761567" s="219"/>
    </row>
    <row r="761568" spans="24:24">
      <c r="X761568" s="219"/>
    </row>
    <row r="761569" spans="24:24">
      <c r="X761569" s="219"/>
    </row>
    <row r="761570" spans="24:24">
      <c r="X761570" s="219"/>
    </row>
    <row r="761571" spans="24:24">
      <c r="X761571" s="219"/>
    </row>
    <row r="761572" spans="24:24">
      <c r="X761572" s="219"/>
    </row>
    <row r="761573" spans="24:24">
      <c r="X761573" s="219"/>
    </row>
    <row r="761574" spans="24:24">
      <c r="X761574" s="219"/>
    </row>
    <row r="761575" spans="24:24">
      <c r="X761575" s="219"/>
    </row>
    <row r="761576" spans="24:24">
      <c r="X761576" s="219"/>
    </row>
    <row r="761577" spans="24:24">
      <c r="X761577" s="219"/>
    </row>
    <row r="761578" spans="24:24">
      <c r="X761578" s="219"/>
    </row>
    <row r="761579" spans="24:24">
      <c r="X761579" s="219"/>
    </row>
    <row r="761580" spans="24:24">
      <c r="X761580" s="219"/>
    </row>
    <row r="761581" spans="24:24">
      <c r="X761581" s="219"/>
    </row>
    <row r="761582" spans="24:24">
      <c r="X761582" s="219"/>
    </row>
    <row r="761583" spans="24:24">
      <c r="X761583" s="219"/>
    </row>
    <row r="761584" spans="24:24">
      <c r="X761584" s="219"/>
    </row>
    <row r="761585" spans="24:24">
      <c r="X761585" s="219"/>
    </row>
    <row r="761586" spans="24:24">
      <c r="X761586" s="219"/>
    </row>
    <row r="761587" spans="24:24">
      <c r="X761587" s="219"/>
    </row>
    <row r="761588" spans="24:24">
      <c r="X761588" s="219"/>
    </row>
    <row r="761589" spans="24:24">
      <c r="X761589" s="219"/>
    </row>
    <row r="761590" spans="24:24">
      <c r="X761590" s="219"/>
    </row>
    <row r="761591" spans="24:24">
      <c r="X761591" s="219"/>
    </row>
    <row r="761592" spans="24:24">
      <c r="X761592" s="219"/>
    </row>
    <row r="761593" spans="24:24">
      <c r="X761593" s="219"/>
    </row>
    <row r="761594" spans="24:24">
      <c r="X761594" s="219"/>
    </row>
    <row r="761595" spans="24:24">
      <c r="X761595" s="219"/>
    </row>
    <row r="761596" spans="24:24">
      <c r="X761596" s="219"/>
    </row>
    <row r="761597" spans="24:24">
      <c r="X761597" s="219"/>
    </row>
    <row r="761598" spans="24:24">
      <c r="X761598" s="219"/>
    </row>
    <row r="761599" spans="24:24">
      <c r="X761599" s="219"/>
    </row>
    <row r="761600" spans="24:24">
      <c r="X761600" s="219"/>
    </row>
    <row r="761601" spans="24:24">
      <c r="X761601" s="219"/>
    </row>
    <row r="761602" spans="24:24">
      <c r="X761602" s="219"/>
    </row>
    <row r="761603" spans="24:24">
      <c r="X761603" s="219"/>
    </row>
    <row r="761604" spans="24:24">
      <c r="X761604" s="219"/>
    </row>
    <row r="761605" spans="24:24">
      <c r="X761605" s="219"/>
    </row>
    <row r="761606" spans="24:24">
      <c r="X761606" s="219"/>
    </row>
    <row r="761607" spans="24:24">
      <c r="X761607" s="219"/>
    </row>
    <row r="761608" spans="24:24">
      <c r="X761608" s="219"/>
    </row>
    <row r="761609" spans="24:24">
      <c r="X761609" s="219"/>
    </row>
    <row r="761610" spans="24:24">
      <c r="X761610" s="219"/>
    </row>
    <row r="761611" spans="24:24">
      <c r="X761611" s="219"/>
    </row>
    <row r="761612" spans="24:24">
      <c r="X761612" s="219"/>
    </row>
    <row r="761613" spans="24:24">
      <c r="X761613" s="219"/>
    </row>
    <row r="761614" spans="24:24">
      <c r="X761614" s="219"/>
    </row>
    <row r="761615" spans="24:24">
      <c r="X761615" s="219"/>
    </row>
    <row r="761616" spans="24:24">
      <c r="X761616" s="219"/>
    </row>
    <row r="761617" spans="24:24">
      <c r="X761617" s="219"/>
    </row>
    <row r="761618" spans="24:24">
      <c r="X761618" s="219"/>
    </row>
    <row r="761619" spans="24:24">
      <c r="X761619" s="219"/>
    </row>
    <row r="761620" spans="24:24">
      <c r="X761620" s="219"/>
    </row>
    <row r="761621" spans="24:24">
      <c r="X761621" s="219"/>
    </row>
    <row r="761622" spans="24:24">
      <c r="X761622" s="219"/>
    </row>
    <row r="761623" spans="24:24">
      <c r="X761623" s="219"/>
    </row>
    <row r="761624" spans="24:24">
      <c r="X761624" s="219"/>
    </row>
    <row r="761625" spans="24:24">
      <c r="X761625" s="219"/>
    </row>
    <row r="761626" spans="24:24">
      <c r="X761626" s="219"/>
    </row>
    <row r="761627" spans="24:24">
      <c r="X761627" s="219"/>
    </row>
    <row r="761628" spans="24:24">
      <c r="X761628" s="219"/>
    </row>
    <row r="761629" spans="24:24">
      <c r="X761629" s="219"/>
    </row>
    <row r="761630" spans="24:24">
      <c r="X761630" s="219"/>
    </row>
    <row r="761631" spans="24:24">
      <c r="X761631" s="219"/>
    </row>
    <row r="761632" spans="24:24">
      <c r="X761632" s="219"/>
    </row>
    <row r="761633" spans="24:24">
      <c r="X761633" s="219"/>
    </row>
    <row r="761634" spans="24:24">
      <c r="X761634" s="219"/>
    </row>
    <row r="761635" spans="24:24">
      <c r="X761635" s="219"/>
    </row>
    <row r="761636" spans="24:24">
      <c r="X761636" s="219"/>
    </row>
    <row r="761637" spans="24:24">
      <c r="X761637" s="219"/>
    </row>
    <row r="761638" spans="24:24">
      <c r="X761638" s="219"/>
    </row>
    <row r="761639" spans="24:24">
      <c r="X761639" s="219"/>
    </row>
    <row r="761640" spans="24:24">
      <c r="X761640" s="219"/>
    </row>
    <row r="761641" spans="24:24">
      <c r="X761641" s="219"/>
    </row>
    <row r="761642" spans="24:24">
      <c r="X761642" s="219"/>
    </row>
    <row r="761643" spans="24:24">
      <c r="X761643" s="219"/>
    </row>
    <row r="761644" spans="24:24">
      <c r="X761644" s="219"/>
    </row>
    <row r="761645" spans="24:24">
      <c r="X761645" s="219"/>
    </row>
    <row r="761646" spans="24:24">
      <c r="X761646" s="219"/>
    </row>
    <row r="761647" spans="24:24">
      <c r="X761647" s="219"/>
    </row>
    <row r="761648" spans="24:24">
      <c r="X761648" s="219"/>
    </row>
    <row r="761649" spans="24:24">
      <c r="X761649" s="219"/>
    </row>
    <row r="761650" spans="24:24">
      <c r="X761650" s="219"/>
    </row>
    <row r="761651" spans="24:24">
      <c r="X761651" s="219"/>
    </row>
    <row r="761652" spans="24:24">
      <c r="X761652" s="219"/>
    </row>
    <row r="761653" spans="24:24">
      <c r="X761653" s="219"/>
    </row>
    <row r="761654" spans="24:24">
      <c r="X761654" s="219"/>
    </row>
    <row r="761655" spans="24:24">
      <c r="X761655" s="219"/>
    </row>
    <row r="761656" spans="24:24">
      <c r="X761656" s="219"/>
    </row>
    <row r="761657" spans="24:24">
      <c r="X761657" s="219"/>
    </row>
    <row r="761658" spans="24:24">
      <c r="X761658" s="219"/>
    </row>
    <row r="761659" spans="24:24">
      <c r="X761659" s="219"/>
    </row>
    <row r="761660" spans="24:24">
      <c r="X761660" s="219"/>
    </row>
    <row r="761661" spans="24:24">
      <c r="X761661" s="219"/>
    </row>
    <row r="761662" spans="24:24">
      <c r="X761662" s="219"/>
    </row>
    <row r="761663" spans="24:24">
      <c r="X761663" s="219"/>
    </row>
    <row r="761664" spans="24:24">
      <c r="X761664" s="219"/>
    </row>
    <row r="761665" spans="24:24">
      <c r="X761665" s="219"/>
    </row>
    <row r="761666" spans="24:24">
      <c r="X761666" s="219"/>
    </row>
    <row r="761667" spans="24:24">
      <c r="X761667" s="219"/>
    </row>
    <row r="761668" spans="24:24">
      <c r="X761668" s="219"/>
    </row>
    <row r="761669" spans="24:24">
      <c r="X761669" s="219"/>
    </row>
    <row r="761670" spans="24:24">
      <c r="X761670" s="219"/>
    </row>
    <row r="761671" spans="24:24">
      <c r="X761671" s="219"/>
    </row>
    <row r="761672" spans="24:24">
      <c r="X761672" s="219"/>
    </row>
    <row r="761673" spans="24:24">
      <c r="X761673" s="219"/>
    </row>
    <row r="761674" spans="24:24">
      <c r="X761674" s="219"/>
    </row>
    <row r="761675" spans="24:24">
      <c r="X761675" s="219"/>
    </row>
    <row r="761676" spans="24:24">
      <c r="X761676" s="219"/>
    </row>
    <row r="761677" spans="24:24">
      <c r="X761677" s="219"/>
    </row>
    <row r="761678" spans="24:24">
      <c r="X761678" s="219"/>
    </row>
    <row r="761679" spans="24:24">
      <c r="X761679" s="219"/>
    </row>
    <row r="761680" spans="24:24">
      <c r="X761680" s="219"/>
    </row>
    <row r="761681" spans="24:24">
      <c r="X761681" s="219"/>
    </row>
    <row r="761682" spans="24:24">
      <c r="X761682" s="219"/>
    </row>
    <row r="761683" spans="24:24">
      <c r="X761683" s="219"/>
    </row>
    <row r="761684" spans="24:24">
      <c r="X761684" s="219"/>
    </row>
    <row r="761685" spans="24:24">
      <c r="X761685" s="219"/>
    </row>
    <row r="761686" spans="24:24">
      <c r="X761686" s="219"/>
    </row>
    <row r="761687" spans="24:24">
      <c r="X761687" s="219"/>
    </row>
    <row r="761688" spans="24:24">
      <c r="X761688" s="219"/>
    </row>
    <row r="761689" spans="24:24">
      <c r="X761689" s="219"/>
    </row>
    <row r="761690" spans="24:24">
      <c r="X761690" s="219"/>
    </row>
    <row r="761691" spans="24:24">
      <c r="X761691" s="219"/>
    </row>
    <row r="761692" spans="24:24">
      <c r="X761692" s="219"/>
    </row>
    <row r="761693" spans="24:24">
      <c r="X761693" s="219"/>
    </row>
    <row r="761694" spans="24:24">
      <c r="X761694" s="219"/>
    </row>
    <row r="761695" spans="24:24">
      <c r="X761695" s="219"/>
    </row>
    <row r="761696" spans="24:24">
      <c r="X761696" s="219"/>
    </row>
    <row r="761697" spans="24:24">
      <c r="X761697" s="219"/>
    </row>
    <row r="761698" spans="24:24">
      <c r="X761698" s="219"/>
    </row>
    <row r="761699" spans="24:24">
      <c r="X761699" s="219"/>
    </row>
    <row r="761700" spans="24:24">
      <c r="X761700" s="219"/>
    </row>
    <row r="761701" spans="24:24">
      <c r="X761701" s="219"/>
    </row>
    <row r="761702" spans="24:24">
      <c r="X761702" s="219"/>
    </row>
    <row r="761703" spans="24:24">
      <c r="X761703" s="219"/>
    </row>
    <row r="761704" spans="24:24">
      <c r="X761704" s="219"/>
    </row>
    <row r="761705" spans="24:24">
      <c r="X761705" s="219"/>
    </row>
    <row r="761706" spans="24:24">
      <c r="X761706" s="219"/>
    </row>
    <row r="761707" spans="24:24">
      <c r="X761707" s="219"/>
    </row>
    <row r="761708" spans="24:24">
      <c r="X761708" s="219"/>
    </row>
    <row r="761709" spans="24:24">
      <c r="X761709" s="219"/>
    </row>
    <row r="761710" spans="24:24">
      <c r="X761710" s="219"/>
    </row>
    <row r="761711" spans="24:24">
      <c r="X761711" s="219"/>
    </row>
    <row r="761712" spans="24:24">
      <c r="X761712" s="219"/>
    </row>
    <row r="761713" spans="24:24">
      <c r="X761713" s="219"/>
    </row>
    <row r="761714" spans="24:24">
      <c r="X761714" s="219"/>
    </row>
    <row r="761715" spans="24:24">
      <c r="X761715" s="219"/>
    </row>
    <row r="761716" spans="24:24">
      <c r="X761716" s="219"/>
    </row>
    <row r="761717" spans="24:24">
      <c r="X761717" s="219"/>
    </row>
    <row r="761718" spans="24:24">
      <c r="X761718" s="219"/>
    </row>
    <row r="761719" spans="24:24">
      <c r="X761719" s="219"/>
    </row>
    <row r="761720" spans="24:24">
      <c r="X761720" s="219"/>
    </row>
    <row r="761721" spans="24:24">
      <c r="X761721" s="219"/>
    </row>
    <row r="761722" spans="24:24">
      <c r="X761722" s="219"/>
    </row>
    <row r="761723" spans="24:24">
      <c r="X761723" s="219"/>
    </row>
    <row r="761724" spans="24:24">
      <c r="X761724" s="219"/>
    </row>
    <row r="761725" spans="24:24">
      <c r="X761725" s="219"/>
    </row>
    <row r="761726" spans="24:24">
      <c r="X761726" s="219"/>
    </row>
    <row r="761727" spans="24:24">
      <c r="X761727" s="219"/>
    </row>
    <row r="761728" spans="24:24">
      <c r="X761728" s="219"/>
    </row>
    <row r="761729" spans="24:24">
      <c r="X761729" s="219"/>
    </row>
    <row r="761730" spans="24:24">
      <c r="X761730" s="219"/>
    </row>
    <row r="761731" spans="24:24">
      <c r="X761731" s="219"/>
    </row>
    <row r="761732" spans="24:24">
      <c r="X761732" s="219"/>
    </row>
    <row r="761733" spans="24:24">
      <c r="X761733" s="219"/>
    </row>
    <row r="761734" spans="24:24">
      <c r="X761734" s="219"/>
    </row>
    <row r="761735" spans="24:24">
      <c r="X761735" s="219"/>
    </row>
    <row r="761736" spans="24:24">
      <c r="X761736" s="219"/>
    </row>
    <row r="761737" spans="24:24">
      <c r="X761737" s="219"/>
    </row>
    <row r="761738" spans="24:24">
      <c r="X761738" s="219"/>
    </row>
    <row r="761739" spans="24:24">
      <c r="X761739" s="219"/>
    </row>
    <row r="761740" spans="24:24">
      <c r="X761740" s="219"/>
    </row>
    <row r="761741" spans="24:24">
      <c r="X761741" s="219"/>
    </row>
    <row r="761742" spans="24:24">
      <c r="X761742" s="219"/>
    </row>
    <row r="761743" spans="24:24">
      <c r="X761743" s="219"/>
    </row>
    <row r="761744" spans="24:24">
      <c r="X761744" s="219"/>
    </row>
    <row r="761745" spans="24:24">
      <c r="X761745" s="219"/>
    </row>
    <row r="761746" spans="24:24">
      <c r="X761746" s="219"/>
    </row>
    <row r="761747" spans="24:24">
      <c r="X761747" s="219"/>
    </row>
    <row r="761748" spans="24:24">
      <c r="X761748" s="219"/>
    </row>
    <row r="761749" spans="24:24">
      <c r="X761749" s="219"/>
    </row>
    <row r="761750" spans="24:24">
      <c r="X761750" s="219"/>
    </row>
    <row r="761751" spans="24:24">
      <c r="X761751" s="219"/>
    </row>
    <row r="761752" spans="24:24">
      <c r="X761752" s="219"/>
    </row>
    <row r="761753" spans="24:24">
      <c r="X761753" s="219"/>
    </row>
    <row r="761754" spans="24:24">
      <c r="X761754" s="219"/>
    </row>
    <row r="761755" spans="24:24">
      <c r="X761755" s="219"/>
    </row>
    <row r="761756" spans="24:24">
      <c r="X761756" s="219"/>
    </row>
    <row r="761757" spans="24:24">
      <c r="X761757" s="219"/>
    </row>
    <row r="761758" spans="24:24">
      <c r="X761758" s="219"/>
    </row>
    <row r="761759" spans="24:24">
      <c r="X761759" s="219"/>
    </row>
    <row r="761760" spans="24:24">
      <c r="X761760" s="219"/>
    </row>
    <row r="761761" spans="24:24">
      <c r="X761761" s="219"/>
    </row>
    <row r="761762" spans="24:24">
      <c r="X761762" s="219"/>
    </row>
    <row r="761763" spans="24:24">
      <c r="X761763" s="219"/>
    </row>
    <row r="761764" spans="24:24">
      <c r="X761764" s="219"/>
    </row>
    <row r="761765" spans="24:24">
      <c r="X761765" s="219"/>
    </row>
    <row r="761766" spans="24:24">
      <c r="X761766" s="219"/>
    </row>
    <row r="761767" spans="24:24">
      <c r="X761767" s="219"/>
    </row>
    <row r="761768" spans="24:24">
      <c r="X761768" s="219"/>
    </row>
    <row r="761769" spans="24:24">
      <c r="X761769" s="219"/>
    </row>
    <row r="761770" spans="24:24">
      <c r="X761770" s="219"/>
    </row>
    <row r="761771" spans="24:24">
      <c r="X761771" s="219"/>
    </row>
    <row r="761772" spans="24:24">
      <c r="X761772" s="219"/>
    </row>
    <row r="761773" spans="24:24">
      <c r="X761773" s="219"/>
    </row>
    <row r="761774" spans="24:24">
      <c r="X761774" s="219"/>
    </row>
    <row r="761775" spans="24:24">
      <c r="X761775" s="219"/>
    </row>
    <row r="761776" spans="24:24">
      <c r="X761776" s="219"/>
    </row>
    <row r="761777" spans="24:24">
      <c r="X761777" s="219"/>
    </row>
    <row r="761778" spans="24:24">
      <c r="X761778" s="219"/>
    </row>
    <row r="761779" spans="24:24">
      <c r="X761779" s="219"/>
    </row>
    <row r="761780" spans="24:24">
      <c r="X761780" s="219"/>
    </row>
    <row r="761781" spans="24:24">
      <c r="X761781" s="219"/>
    </row>
    <row r="761782" spans="24:24">
      <c r="X761782" s="219"/>
    </row>
    <row r="761783" spans="24:24">
      <c r="X761783" s="219"/>
    </row>
    <row r="761784" spans="24:24">
      <c r="X761784" s="219"/>
    </row>
    <row r="761785" spans="24:24">
      <c r="X761785" s="219"/>
    </row>
    <row r="761786" spans="24:24">
      <c r="X761786" s="219"/>
    </row>
    <row r="761787" spans="24:24">
      <c r="X761787" s="219"/>
    </row>
    <row r="761788" spans="24:24">
      <c r="X761788" s="219"/>
    </row>
    <row r="761789" spans="24:24">
      <c r="X761789" s="219"/>
    </row>
    <row r="761790" spans="24:24">
      <c r="X761790" s="219"/>
    </row>
    <row r="761791" spans="24:24">
      <c r="X761791" s="219"/>
    </row>
    <row r="761792" spans="24:24">
      <c r="X761792" s="219"/>
    </row>
    <row r="761793" spans="24:24">
      <c r="X761793" s="219"/>
    </row>
    <row r="761794" spans="24:24">
      <c r="X761794" s="219"/>
    </row>
    <row r="761795" spans="24:24">
      <c r="X761795" s="219"/>
    </row>
    <row r="761796" spans="24:24">
      <c r="X761796" s="219"/>
    </row>
    <row r="761797" spans="24:24">
      <c r="X761797" s="219"/>
    </row>
    <row r="761798" spans="24:24">
      <c r="X761798" s="219"/>
    </row>
    <row r="761799" spans="24:24">
      <c r="X761799" s="219"/>
    </row>
    <row r="761800" spans="24:24">
      <c r="X761800" s="219"/>
    </row>
    <row r="761801" spans="24:24">
      <c r="X761801" s="219"/>
    </row>
    <row r="761802" spans="24:24">
      <c r="X761802" s="219"/>
    </row>
    <row r="761803" spans="24:24">
      <c r="X761803" s="219"/>
    </row>
    <row r="761804" spans="24:24">
      <c r="X761804" s="219"/>
    </row>
    <row r="761805" spans="24:24">
      <c r="X761805" s="219"/>
    </row>
    <row r="761806" spans="24:24">
      <c r="X761806" s="219"/>
    </row>
    <row r="761807" spans="24:24">
      <c r="X761807" s="219"/>
    </row>
    <row r="761808" spans="24:24">
      <c r="X761808" s="219"/>
    </row>
    <row r="761809" spans="24:24">
      <c r="X761809" s="219"/>
    </row>
    <row r="761810" spans="24:24">
      <c r="X761810" s="219"/>
    </row>
    <row r="761811" spans="24:24">
      <c r="X761811" s="219"/>
    </row>
    <row r="761812" spans="24:24">
      <c r="X761812" s="219"/>
    </row>
    <row r="761813" spans="24:24">
      <c r="X761813" s="219"/>
    </row>
    <row r="761814" spans="24:24">
      <c r="X761814" s="219"/>
    </row>
    <row r="761815" spans="24:24">
      <c r="X761815" s="219"/>
    </row>
    <row r="761816" spans="24:24">
      <c r="X761816" s="219"/>
    </row>
    <row r="761817" spans="24:24">
      <c r="X761817" s="219"/>
    </row>
    <row r="761818" spans="24:24">
      <c r="X761818" s="219"/>
    </row>
    <row r="761819" spans="24:24">
      <c r="X761819" s="219"/>
    </row>
    <row r="761820" spans="24:24">
      <c r="X761820" s="219"/>
    </row>
    <row r="761821" spans="24:24">
      <c r="X761821" s="219"/>
    </row>
    <row r="761822" spans="24:24">
      <c r="X761822" s="219"/>
    </row>
    <row r="761823" spans="24:24">
      <c r="X761823" s="219"/>
    </row>
    <row r="761824" spans="24:24">
      <c r="X761824" s="219"/>
    </row>
    <row r="761825" spans="24:24">
      <c r="X761825" s="219"/>
    </row>
    <row r="761826" spans="24:24">
      <c r="X761826" s="219"/>
    </row>
    <row r="761827" spans="24:24">
      <c r="X761827" s="219"/>
    </row>
    <row r="761828" spans="24:24">
      <c r="X761828" s="219"/>
    </row>
    <row r="761829" spans="24:24">
      <c r="X761829" s="219"/>
    </row>
    <row r="761830" spans="24:24">
      <c r="X761830" s="219"/>
    </row>
    <row r="761831" spans="24:24">
      <c r="X761831" s="219"/>
    </row>
    <row r="761832" spans="24:24">
      <c r="X761832" s="219"/>
    </row>
    <row r="761833" spans="24:24">
      <c r="X761833" s="219"/>
    </row>
    <row r="761834" spans="24:24">
      <c r="X761834" s="219"/>
    </row>
    <row r="761835" spans="24:24">
      <c r="X761835" s="219"/>
    </row>
    <row r="761836" spans="24:24">
      <c r="X761836" s="219"/>
    </row>
    <row r="761837" spans="24:24">
      <c r="X761837" s="219"/>
    </row>
    <row r="761838" spans="24:24">
      <c r="X761838" s="219"/>
    </row>
    <row r="761839" spans="24:24">
      <c r="X761839" s="219"/>
    </row>
    <row r="761840" spans="24:24">
      <c r="X761840" s="219"/>
    </row>
    <row r="761841" spans="24:24">
      <c r="X761841" s="219"/>
    </row>
    <row r="761842" spans="24:24">
      <c r="X761842" s="219"/>
    </row>
    <row r="761843" spans="24:24">
      <c r="X761843" s="219"/>
    </row>
    <row r="761844" spans="24:24">
      <c r="X761844" s="219"/>
    </row>
    <row r="761845" spans="24:24">
      <c r="X761845" s="219"/>
    </row>
    <row r="761846" spans="24:24">
      <c r="X761846" s="219"/>
    </row>
    <row r="761847" spans="24:24">
      <c r="X761847" s="219"/>
    </row>
    <row r="761848" spans="24:24">
      <c r="X761848" s="219"/>
    </row>
    <row r="761849" spans="24:24">
      <c r="X761849" s="219"/>
    </row>
    <row r="761850" spans="24:24">
      <c r="X761850" s="219"/>
    </row>
    <row r="761851" spans="24:24">
      <c r="X761851" s="219"/>
    </row>
    <row r="761852" spans="24:24">
      <c r="X761852" s="219"/>
    </row>
    <row r="761853" spans="24:24">
      <c r="X761853" s="219"/>
    </row>
    <row r="761854" spans="24:24">
      <c r="X761854" s="219"/>
    </row>
    <row r="761855" spans="24:24">
      <c r="X761855" s="219"/>
    </row>
    <row r="761856" spans="24:24">
      <c r="X761856" s="219"/>
    </row>
    <row r="761857" spans="24:24">
      <c r="X761857" s="219"/>
    </row>
    <row r="761858" spans="24:24">
      <c r="X761858" s="219"/>
    </row>
    <row r="761859" spans="24:24">
      <c r="X761859" s="219"/>
    </row>
    <row r="761860" spans="24:24">
      <c r="X761860" s="219"/>
    </row>
    <row r="761861" spans="24:24">
      <c r="X761861" s="219"/>
    </row>
    <row r="761862" spans="24:24">
      <c r="X761862" s="219"/>
    </row>
    <row r="761863" spans="24:24">
      <c r="X761863" s="219"/>
    </row>
    <row r="761864" spans="24:24">
      <c r="X761864" s="219"/>
    </row>
    <row r="761865" spans="24:24">
      <c r="X761865" s="219"/>
    </row>
    <row r="761866" spans="24:24">
      <c r="X761866" s="219"/>
    </row>
    <row r="761867" spans="24:24">
      <c r="X761867" s="219"/>
    </row>
    <row r="761868" spans="24:24">
      <c r="X761868" s="219"/>
    </row>
    <row r="761869" spans="24:24">
      <c r="X761869" s="219"/>
    </row>
    <row r="761870" spans="24:24">
      <c r="X761870" s="219"/>
    </row>
    <row r="761871" spans="24:24">
      <c r="X761871" s="219"/>
    </row>
    <row r="761872" spans="24:24">
      <c r="X761872" s="219"/>
    </row>
    <row r="761873" spans="24:24">
      <c r="X761873" s="219"/>
    </row>
    <row r="761874" spans="24:24">
      <c r="X761874" s="219"/>
    </row>
    <row r="761875" spans="24:24">
      <c r="X761875" s="219"/>
    </row>
    <row r="761876" spans="24:24">
      <c r="X761876" s="219"/>
    </row>
    <row r="761877" spans="24:24">
      <c r="X761877" s="219"/>
    </row>
    <row r="761878" spans="24:24">
      <c r="X761878" s="219"/>
    </row>
    <row r="761879" spans="24:24">
      <c r="X761879" s="219"/>
    </row>
    <row r="761880" spans="24:24">
      <c r="X761880" s="219"/>
    </row>
    <row r="761881" spans="24:24">
      <c r="X761881" s="219"/>
    </row>
    <row r="761882" spans="24:24">
      <c r="X761882" s="219"/>
    </row>
    <row r="761883" spans="24:24">
      <c r="X761883" s="219"/>
    </row>
    <row r="761884" spans="24:24">
      <c r="X761884" s="219"/>
    </row>
    <row r="761885" spans="24:24">
      <c r="X761885" s="219"/>
    </row>
    <row r="761886" spans="24:24">
      <c r="X761886" s="219"/>
    </row>
    <row r="761887" spans="24:24">
      <c r="X761887" s="219"/>
    </row>
    <row r="761888" spans="24:24">
      <c r="X761888" s="219"/>
    </row>
    <row r="761889" spans="24:24">
      <c r="X761889" s="219"/>
    </row>
    <row r="761890" spans="24:24">
      <c r="X761890" s="219"/>
    </row>
    <row r="761891" spans="24:24">
      <c r="X761891" s="219"/>
    </row>
    <row r="761892" spans="24:24">
      <c r="X761892" s="219"/>
    </row>
    <row r="761893" spans="24:24">
      <c r="X761893" s="219"/>
    </row>
    <row r="761894" spans="24:24">
      <c r="X761894" s="219"/>
    </row>
    <row r="761895" spans="24:24">
      <c r="X761895" s="219"/>
    </row>
    <row r="761896" spans="24:24">
      <c r="X761896" s="219"/>
    </row>
    <row r="761897" spans="24:24">
      <c r="X761897" s="219"/>
    </row>
    <row r="761898" spans="24:24">
      <c r="X761898" s="219"/>
    </row>
    <row r="761899" spans="24:24">
      <c r="X761899" s="219"/>
    </row>
    <row r="761900" spans="24:24">
      <c r="X761900" s="219"/>
    </row>
    <row r="761901" spans="24:24">
      <c r="X761901" s="219"/>
    </row>
    <row r="761902" spans="24:24">
      <c r="X761902" s="219"/>
    </row>
    <row r="761903" spans="24:24">
      <c r="X761903" s="219"/>
    </row>
    <row r="761904" spans="24:24">
      <c r="X761904" s="219"/>
    </row>
    <row r="761905" spans="24:24">
      <c r="X761905" s="219"/>
    </row>
    <row r="761906" spans="24:24">
      <c r="X761906" s="219"/>
    </row>
    <row r="761907" spans="24:24">
      <c r="X761907" s="219"/>
    </row>
    <row r="761908" spans="24:24">
      <c r="X761908" s="219"/>
    </row>
    <row r="761909" spans="24:24">
      <c r="X761909" s="219"/>
    </row>
    <row r="761910" spans="24:24">
      <c r="X761910" s="219"/>
    </row>
    <row r="761911" spans="24:24">
      <c r="X761911" s="219"/>
    </row>
    <row r="761912" spans="24:24">
      <c r="X761912" s="219"/>
    </row>
    <row r="761913" spans="24:24">
      <c r="X761913" s="219"/>
    </row>
    <row r="761914" spans="24:24">
      <c r="X761914" s="219"/>
    </row>
    <row r="761915" spans="24:24">
      <c r="X761915" s="219"/>
    </row>
    <row r="761916" spans="24:24">
      <c r="X761916" s="219"/>
    </row>
    <row r="761917" spans="24:24">
      <c r="X761917" s="219"/>
    </row>
    <row r="761918" spans="24:24">
      <c r="X761918" s="219"/>
    </row>
    <row r="761919" spans="24:24">
      <c r="X761919" s="219"/>
    </row>
    <row r="761920" spans="24:24">
      <c r="X761920" s="219"/>
    </row>
    <row r="761921" spans="24:24">
      <c r="X761921" s="219"/>
    </row>
    <row r="761922" spans="24:24">
      <c r="X761922" s="219"/>
    </row>
    <row r="761923" spans="24:24">
      <c r="X761923" s="219"/>
    </row>
    <row r="761924" spans="24:24">
      <c r="X761924" s="219"/>
    </row>
    <row r="761925" spans="24:24">
      <c r="X761925" s="219"/>
    </row>
    <row r="761926" spans="24:24">
      <c r="X761926" s="219"/>
    </row>
    <row r="761927" spans="24:24">
      <c r="X761927" s="219"/>
    </row>
    <row r="761928" spans="24:24">
      <c r="X761928" s="219"/>
    </row>
    <row r="761929" spans="24:24">
      <c r="X761929" s="219"/>
    </row>
    <row r="761930" spans="24:24">
      <c r="X761930" s="219"/>
    </row>
    <row r="761931" spans="24:24">
      <c r="X761931" s="219"/>
    </row>
    <row r="761932" spans="24:24">
      <c r="X761932" s="219"/>
    </row>
    <row r="761933" spans="24:24">
      <c r="X761933" s="219"/>
    </row>
    <row r="761934" spans="24:24">
      <c r="X761934" s="219"/>
    </row>
    <row r="761935" spans="24:24">
      <c r="X761935" s="219"/>
    </row>
    <row r="761936" spans="24:24">
      <c r="X761936" s="219"/>
    </row>
    <row r="761937" spans="24:24">
      <c r="X761937" s="219"/>
    </row>
    <row r="761938" spans="24:24">
      <c r="X761938" s="219"/>
    </row>
    <row r="761939" spans="24:24">
      <c r="X761939" s="219"/>
    </row>
    <row r="761940" spans="24:24">
      <c r="X761940" s="219"/>
    </row>
    <row r="761941" spans="24:24">
      <c r="X761941" s="219"/>
    </row>
    <row r="761942" spans="24:24">
      <c r="X761942" s="219"/>
    </row>
    <row r="761943" spans="24:24">
      <c r="X761943" s="219"/>
    </row>
    <row r="761944" spans="24:24">
      <c r="X761944" s="219"/>
    </row>
    <row r="761945" spans="24:24">
      <c r="X761945" s="219"/>
    </row>
    <row r="761946" spans="24:24">
      <c r="X761946" s="219"/>
    </row>
    <row r="761947" spans="24:24">
      <c r="X761947" s="219"/>
    </row>
    <row r="761948" spans="24:24">
      <c r="X761948" s="219"/>
    </row>
    <row r="761949" spans="24:24">
      <c r="X761949" s="219"/>
    </row>
    <row r="761950" spans="24:24">
      <c r="X761950" s="219"/>
    </row>
    <row r="761951" spans="24:24">
      <c r="X761951" s="219"/>
    </row>
    <row r="761952" spans="24:24">
      <c r="X761952" s="219"/>
    </row>
    <row r="761953" spans="24:24">
      <c r="X761953" s="219"/>
    </row>
    <row r="761954" spans="24:24">
      <c r="X761954" s="219"/>
    </row>
    <row r="761955" spans="24:24">
      <c r="X761955" s="219"/>
    </row>
    <row r="761956" spans="24:24">
      <c r="X761956" s="219"/>
    </row>
    <row r="761957" spans="24:24">
      <c r="X761957" s="219"/>
    </row>
    <row r="761958" spans="24:24">
      <c r="X761958" s="219"/>
    </row>
    <row r="761959" spans="24:24">
      <c r="X761959" s="219"/>
    </row>
    <row r="761960" spans="24:24">
      <c r="X761960" s="219"/>
    </row>
    <row r="761961" spans="24:24">
      <c r="X761961" s="219"/>
    </row>
    <row r="761962" spans="24:24">
      <c r="X761962" s="219"/>
    </row>
    <row r="761963" spans="24:24">
      <c r="X761963" s="219"/>
    </row>
    <row r="761964" spans="24:24">
      <c r="X761964" s="219"/>
    </row>
    <row r="761965" spans="24:24">
      <c r="X761965" s="219"/>
    </row>
    <row r="761966" spans="24:24">
      <c r="X761966" s="219"/>
    </row>
    <row r="761967" spans="24:24">
      <c r="X761967" s="219"/>
    </row>
    <row r="761968" spans="24:24">
      <c r="X761968" s="219"/>
    </row>
    <row r="761969" spans="24:24">
      <c r="X761969" s="219"/>
    </row>
    <row r="761970" spans="24:24">
      <c r="X761970" s="219"/>
    </row>
    <row r="761971" spans="24:24">
      <c r="X761971" s="219"/>
    </row>
    <row r="761972" spans="24:24">
      <c r="X761972" s="219"/>
    </row>
    <row r="761973" spans="24:24">
      <c r="X761973" s="219"/>
    </row>
    <row r="761974" spans="24:24">
      <c r="X761974" s="219"/>
    </row>
    <row r="761975" spans="24:24">
      <c r="X761975" s="219"/>
    </row>
    <row r="761976" spans="24:24">
      <c r="X761976" s="219"/>
    </row>
    <row r="761977" spans="24:24">
      <c r="X761977" s="219"/>
    </row>
    <row r="761978" spans="24:24">
      <c r="X761978" s="219"/>
    </row>
    <row r="761979" spans="24:24">
      <c r="X761979" s="219"/>
    </row>
    <row r="761980" spans="24:24">
      <c r="X761980" s="219"/>
    </row>
    <row r="761981" spans="24:24">
      <c r="X761981" s="219"/>
    </row>
    <row r="761982" spans="24:24">
      <c r="X761982" s="219"/>
    </row>
    <row r="761983" spans="24:24">
      <c r="X761983" s="219"/>
    </row>
    <row r="761984" spans="24:24">
      <c r="X761984" s="219"/>
    </row>
    <row r="761985" spans="24:24">
      <c r="X761985" s="219"/>
    </row>
    <row r="761986" spans="24:24">
      <c r="X761986" s="219"/>
    </row>
    <row r="761987" spans="24:24">
      <c r="X761987" s="219"/>
    </row>
    <row r="761988" spans="24:24">
      <c r="X761988" s="219"/>
    </row>
    <row r="761989" spans="24:24">
      <c r="X761989" s="219"/>
    </row>
    <row r="761990" spans="24:24">
      <c r="X761990" s="219"/>
    </row>
    <row r="761991" spans="24:24">
      <c r="X761991" s="219"/>
    </row>
    <row r="761992" spans="24:24">
      <c r="X761992" s="219"/>
    </row>
    <row r="761993" spans="24:24">
      <c r="X761993" s="219"/>
    </row>
    <row r="761994" spans="24:24">
      <c r="X761994" s="219"/>
    </row>
    <row r="761995" spans="24:24">
      <c r="X761995" s="219"/>
    </row>
    <row r="761996" spans="24:24">
      <c r="X761996" s="219"/>
    </row>
    <row r="761997" spans="24:24">
      <c r="X761997" s="219"/>
    </row>
    <row r="761998" spans="24:24">
      <c r="X761998" s="219"/>
    </row>
    <row r="761999" spans="24:24">
      <c r="X761999" s="219"/>
    </row>
    <row r="762000" spans="24:24">
      <c r="X762000" s="219"/>
    </row>
    <row r="762001" spans="24:24">
      <c r="X762001" s="219"/>
    </row>
    <row r="762002" spans="24:24">
      <c r="X762002" s="219"/>
    </row>
    <row r="762003" spans="24:24">
      <c r="X762003" s="219"/>
    </row>
    <row r="762004" spans="24:24">
      <c r="X762004" s="219"/>
    </row>
    <row r="762005" spans="24:24">
      <c r="X762005" s="219"/>
    </row>
    <row r="762006" spans="24:24">
      <c r="X762006" s="219"/>
    </row>
    <row r="762007" spans="24:24">
      <c r="X762007" s="219"/>
    </row>
    <row r="762008" spans="24:24">
      <c r="X762008" s="219"/>
    </row>
    <row r="762009" spans="24:24">
      <c r="X762009" s="219"/>
    </row>
    <row r="762010" spans="24:24">
      <c r="X762010" s="219"/>
    </row>
    <row r="762011" spans="24:24">
      <c r="X762011" s="219"/>
    </row>
    <row r="762012" spans="24:24">
      <c r="X762012" s="219"/>
    </row>
    <row r="762013" spans="24:24">
      <c r="X762013" s="219"/>
    </row>
    <row r="762014" spans="24:24">
      <c r="X762014" s="219"/>
    </row>
    <row r="762015" spans="24:24">
      <c r="X762015" s="219"/>
    </row>
    <row r="762016" spans="24:24">
      <c r="X762016" s="219"/>
    </row>
    <row r="762017" spans="24:24">
      <c r="X762017" s="219"/>
    </row>
    <row r="762018" spans="24:24">
      <c r="X762018" s="219"/>
    </row>
    <row r="762019" spans="24:24">
      <c r="X762019" s="219"/>
    </row>
    <row r="762020" spans="24:24">
      <c r="X762020" s="219"/>
    </row>
    <row r="762021" spans="24:24">
      <c r="X762021" s="219"/>
    </row>
    <row r="762022" spans="24:24">
      <c r="X762022" s="219"/>
    </row>
    <row r="762023" spans="24:24">
      <c r="X762023" s="219"/>
    </row>
    <row r="762024" spans="24:24">
      <c r="X762024" s="219"/>
    </row>
    <row r="762025" spans="24:24">
      <c r="X762025" s="219"/>
    </row>
    <row r="762026" spans="24:24">
      <c r="X762026" s="219"/>
    </row>
    <row r="762027" spans="24:24">
      <c r="X762027" s="219"/>
    </row>
    <row r="762028" spans="24:24">
      <c r="X762028" s="219"/>
    </row>
    <row r="762029" spans="24:24">
      <c r="X762029" s="219"/>
    </row>
    <row r="762030" spans="24:24">
      <c r="X762030" s="219"/>
    </row>
    <row r="762031" spans="24:24">
      <c r="X762031" s="219"/>
    </row>
    <row r="762032" spans="24:24">
      <c r="X762032" s="219"/>
    </row>
    <row r="762033" spans="24:24">
      <c r="X762033" s="219"/>
    </row>
    <row r="762034" spans="24:24">
      <c r="X762034" s="219"/>
    </row>
    <row r="762035" spans="24:24">
      <c r="X762035" s="219"/>
    </row>
    <row r="762036" spans="24:24">
      <c r="X762036" s="219"/>
    </row>
    <row r="762037" spans="24:24">
      <c r="X762037" s="219"/>
    </row>
    <row r="762038" spans="24:24">
      <c r="X762038" s="219"/>
    </row>
    <row r="762039" spans="24:24">
      <c r="X762039" s="219"/>
    </row>
    <row r="762040" spans="24:24">
      <c r="X762040" s="219"/>
    </row>
    <row r="762041" spans="24:24">
      <c r="X762041" s="219"/>
    </row>
    <row r="762042" spans="24:24">
      <c r="X762042" s="219"/>
    </row>
    <row r="762043" spans="24:24">
      <c r="X762043" s="219"/>
    </row>
    <row r="762044" spans="24:24">
      <c r="X762044" s="219"/>
    </row>
    <row r="762045" spans="24:24">
      <c r="X762045" s="219"/>
    </row>
    <row r="762046" spans="24:24">
      <c r="X762046" s="219"/>
    </row>
    <row r="762047" spans="24:24">
      <c r="X762047" s="219"/>
    </row>
    <row r="762048" spans="24:24">
      <c r="X762048" s="219"/>
    </row>
    <row r="762049" spans="24:24">
      <c r="X762049" s="219"/>
    </row>
    <row r="762050" spans="24:24">
      <c r="X762050" s="219"/>
    </row>
    <row r="762051" spans="24:24">
      <c r="X762051" s="219"/>
    </row>
    <row r="762052" spans="24:24">
      <c r="X762052" s="219"/>
    </row>
    <row r="762053" spans="24:24">
      <c r="X762053" s="219"/>
    </row>
    <row r="762054" spans="24:24">
      <c r="X762054" s="219"/>
    </row>
    <row r="762055" spans="24:24">
      <c r="X762055" s="219"/>
    </row>
    <row r="762056" spans="24:24">
      <c r="X762056" s="219"/>
    </row>
    <row r="762057" spans="24:24">
      <c r="X762057" s="219"/>
    </row>
    <row r="762058" spans="24:24">
      <c r="X762058" s="219"/>
    </row>
    <row r="762059" spans="24:24">
      <c r="X762059" s="219"/>
    </row>
    <row r="762060" spans="24:24">
      <c r="X762060" s="219"/>
    </row>
    <row r="762061" spans="24:24">
      <c r="X762061" s="219"/>
    </row>
    <row r="762062" spans="24:24">
      <c r="X762062" s="219"/>
    </row>
    <row r="762063" spans="24:24">
      <c r="X762063" s="219"/>
    </row>
    <row r="762064" spans="24:24">
      <c r="X762064" s="219"/>
    </row>
    <row r="762065" spans="24:24">
      <c r="X762065" s="219"/>
    </row>
    <row r="762066" spans="24:24">
      <c r="X762066" s="219"/>
    </row>
    <row r="762067" spans="24:24">
      <c r="X762067" s="219"/>
    </row>
    <row r="762068" spans="24:24">
      <c r="X762068" s="219"/>
    </row>
    <row r="762069" spans="24:24">
      <c r="X762069" s="219"/>
    </row>
    <row r="762070" spans="24:24">
      <c r="X762070" s="219"/>
    </row>
    <row r="762071" spans="24:24">
      <c r="X762071" s="219"/>
    </row>
    <row r="762072" spans="24:24">
      <c r="X762072" s="219"/>
    </row>
    <row r="762073" spans="24:24">
      <c r="X762073" s="219"/>
    </row>
    <row r="762074" spans="24:24">
      <c r="X762074" s="219"/>
    </row>
    <row r="762075" spans="24:24">
      <c r="X762075" s="219"/>
    </row>
    <row r="762076" spans="24:24">
      <c r="X762076" s="219"/>
    </row>
    <row r="762077" spans="24:24">
      <c r="X762077" s="219"/>
    </row>
    <row r="762078" spans="24:24">
      <c r="X762078" s="219"/>
    </row>
    <row r="762079" spans="24:24">
      <c r="X762079" s="219"/>
    </row>
    <row r="762080" spans="24:24">
      <c r="X762080" s="219"/>
    </row>
    <row r="762081" spans="24:24">
      <c r="X762081" s="219"/>
    </row>
    <row r="762082" spans="24:24">
      <c r="X762082" s="219"/>
    </row>
    <row r="762083" spans="24:24">
      <c r="X762083" s="219"/>
    </row>
    <row r="762084" spans="24:24">
      <c r="X762084" s="219"/>
    </row>
    <row r="762085" spans="24:24">
      <c r="X762085" s="219"/>
    </row>
    <row r="762086" spans="24:24">
      <c r="X762086" s="219"/>
    </row>
    <row r="762087" spans="24:24">
      <c r="X762087" s="219"/>
    </row>
    <row r="762088" spans="24:24">
      <c r="X762088" s="219"/>
    </row>
    <row r="762089" spans="24:24">
      <c r="X762089" s="219"/>
    </row>
    <row r="762090" spans="24:24">
      <c r="X762090" s="219"/>
    </row>
    <row r="762091" spans="24:24">
      <c r="X762091" s="219"/>
    </row>
    <row r="762092" spans="24:24">
      <c r="X762092" s="219"/>
    </row>
    <row r="762093" spans="24:24">
      <c r="X762093" s="219"/>
    </row>
    <row r="762094" spans="24:24">
      <c r="X762094" s="219"/>
    </row>
    <row r="762095" spans="24:24">
      <c r="X762095" s="219"/>
    </row>
    <row r="762096" spans="24:24">
      <c r="X762096" s="219"/>
    </row>
    <row r="762097" spans="24:24">
      <c r="X762097" s="219"/>
    </row>
    <row r="762098" spans="24:24">
      <c r="X762098" s="219"/>
    </row>
    <row r="762099" spans="24:24">
      <c r="X762099" s="219"/>
    </row>
    <row r="762100" spans="24:24">
      <c r="X762100" s="219"/>
    </row>
    <row r="762101" spans="24:24">
      <c r="X762101" s="219"/>
    </row>
    <row r="762102" spans="24:24">
      <c r="X762102" s="219"/>
    </row>
    <row r="762103" spans="24:24">
      <c r="X762103" s="219"/>
    </row>
    <row r="762104" spans="24:24">
      <c r="X762104" s="219"/>
    </row>
    <row r="762105" spans="24:24">
      <c r="X762105" s="219"/>
    </row>
    <row r="762106" spans="24:24">
      <c r="X762106" s="219"/>
    </row>
    <row r="762107" spans="24:24">
      <c r="X762107" s="219"/>
    </row>
    <row r="762108" spans="24:24">
      <c r="X762108" s="219"/>
    </row>
    <row r="762109" spans="24:24">
      <c r="X762109" s="219"/>
    </row>
    <row r="762110" spans="24:24">
      <c r="X762110" s="219"/>
    </row>
    <row r="762111" spans="24:24">
      <c r="X762111" s="219"/>
    </row>
    <row r="762112" spans="24:24">
      <c r="X762112" s="219"/>
    </row>
    <row r="762113" spans="24:24">
      <c r="X762113" s="219"/>
    </row>
    <row r="762114" spans="24:24">
      <c r="X762114" s="219"/>
    </row>
    <row r="762115" spans="24:24">
      <c r="X762115" s="219"/>
    </row>
    <row r="762116" spans="24:24">
      <c r="X762116" s="219"/>
    </row>
    <row r="762117" spans="24:24">
      <c r="X762117" s="219"/>
    </row>
    <row r="762118" spans="24:24">
      <c r="X762118" s="219"/>
    </row>
    <row r="762119" spans="24:24">
      <c r="X762119" s="219"/>
    </row>
    <row r="762120" spans="24:24">
      <c r="X762120" s="219"/>
    </row>
    <row r="762121" spans="24:24">
      <c r="X762121" s="219"/>
    </row>
    <row r="762122" spans="24:24">
      <c r="X762122" s="219"/>
    </row>
    <row r="762123" spans="24:24">
      <c r="X762123" s="219"/>
    </row>
    <row r="762124" spans="24:24">
      <c r="X762124" s="219"/>
    </row>
    <row r="762125" spans="24:24">
      <c r="X762125" s="219"/>
    </row>
    <row r="762126" spans="24:24">
      <c r="X762126" s="219"/>
    </row>
    <row r="762127" spans="24:24">
      <c r="X762127" s="219"/>
    </row>
    <row r="762128" spans="24:24">
      <c r="X762128" s="219"/>
    </row>
    <row r="762129" spans="24:24">
      <c r="X762129" s="219"/>
    </row>
    <row r="762130" spans="24:24">
      <c r="X762130" s="219"/>
    </row>
    <row r="762131" spans="24:24">
      <c r="X762131" s="219"/>
    </row>
    <row r="762132" spans="24:24">
      <c r="X762132" s="219"/>
    </row>
    <row r="762133" spans="24:24">
      <c r="X762133" s="219"/>
    </row>
    <row r="762134" spans="24:24">
      <c r="X762134" s="219"/>
    </row>
    <row r="762135" spans="24:24">
      <c r="X762135" s="219"/>
    </row>
    <row r="762136" spans="24:24">
      <c r="X762136" s="219"/>
    </row>
    <row r="762137" spans="24:24">
      <c r="X762137" s="219"/>
    </row>
    <row r="762138" spans="24:24">
      <c r="X762138" s="219"/>
    </row>
    <row r="762139" spans="24:24">
      <c r="X762139" s="219"/>
    </row>
    <row r="762140" spans="24:24">
      <c r="X762140" s="219"/>
    </row>
    <row r="762141" spans="24:24">
      <c r="X762141" s="219"/>
    </row>
    <row r="762142" spans="24:24">
      <c r="X762142" s="219"/>
    </row>
    <row r="762143" spans="24:24">
      <c r="X762143" s="219"/>
    </row>
    <row r="762144" spans="24:24">
      <c r="X762144" s="219"/>
    </row>
    <row r="762145" spans="24:24">
      <c r="X762145" s="219"/>
    </row>
    <row r="762146" spans="24:24">
      <c r="X762146" s="219"/>
    </row>
    <row r="762147" spans="24:24">
      <c r="X762147" s="219"/>
    </row>
    <row r="762148" spans="24:24">
      <c r="X762148" s="219"/>
    </row>
    <row r="762149" spans="24:24">
      <c r="X762149" s="219"/>
    </row>
    <row r="762150" spans="24:24">
      <c r="X762150" s="219"/>
    </row>
    <row r="762151" spans="24:24">
      <c r="X762151" s="219"/>
    </row>
    <row r="762152" spans="24:24">
      <c r="X762152" s="219"/>
    </row>
    <row r="762153" spans="24:24">
      <c r="X762153" s="219"/>
    </row>
    <row r="762154" spans="24:24">
      <c r="X762154" s="219"/>
    </row>
    <row r="762155" spans="24:24">
      <c r="X762155" s="219"/>
    </row>
    <row r="762156" spans="24:24">
      <c r="X762156" s="219"/>
    </row>
    <row r="762157" spans="24:24">
      <c r="X762157" s="219"/>
    </row>
    <row r="762158" spans="24:24">
      <c r="X762158" s="219"/>
    </row>
    <row r="762159" spans="24:24">
      <c r="X762159" s="219"/>
    </row>
    <row r="762160" spans="24:24">
      <c r="X762160" s="219"/>
    </row>
    <row r="762161" spans="24:24">
      <c r="X762161" s="219"/>
    </row>
    <row r="762162" spans="24:24">
      <c r="X762162" s="219"/>
    </row>
    <row r="762163" spans="24:24">
      <c r="X762163" s="219"/>
    </row>
    <row r="762164" spans="24:24">
      <c r="X762164" s="219"/>
    </row>
    <row r="762165" spans="24:24">
      <c r="X762165" s="219"/>
    </row>
    <row r="762166" spans="24:24">
      <c r="X762166" s="219"/>
    </row>
    <row r="762167" spans="24:24">
      <c r="X762167" s="219"/>
    </row>
    <row r="762168" spans="24:24">
      <c r="X762168" s="219"/>
    </row>
    <row r="762169" spans="24:24">
      <c r="X762169" s="219"/>
    </row>
    <row r="762170" spans="24:24">
      <c r="X762170" s="219"/>
    </row>
    <row r="762171" spans="24:24">
      <c r="X762171" s="219"/>
    </row>
    <row r="762172" spans="24:24">
      <c r="X762172" s="219"/>
    </row>
    <row r="762173" spans="24:24">
      <c r="X762173" s="219"/>
    </row>
    <row r="762174" spans="24:24">
      <c r="X762174" s="219"/>
    </row>
    <row r="762175" spans="24:24">
      <c r="X762175" s="219"/>
    </row>
    <row r="762176" spans="24:24">
      <c r="X762176" s="219"/>
    </row>
    <row r="762177" spans="24:24">
      <c r="X762177" s="219"/>
    </row>
    <row r="762178" spans="24:24">
      <c r="X762178" s="219"/>
    </row>
    <row r="762179" spans="24:24">
      <c r="X762179" s="219"/>
    </row>
    <row r="762180" spans="24:24">
      <c r="X762180" s="219"/>
    </row>
    <row r="762181" spans="24:24">
      <c r="X762181" s="219"/>
    </row>
    <row r="762182" spans="24:24">
      <c r="X762182" s="219"/>
    </row>
    <row r="762183" spans="24:24">
      <c r="X762183" s="219"/>
    </row>
    <row r="762184" spans="24:24">
      <c r="X762184" s="219"/>
    </row>
    <row r="762185" spans="24:24">
      <c r="X762185" s="219"/>
    </row>
    <row r="762186" spans="24:24">
      <c r="X762186" s="219"/>
    </row>
    <row r="762187" spans="24:24">
      <c r="X762187" s="219"/>
    </row>
    <row r="762188" spans="24:24">
      <c r="X762188" s="219"/>
    </row>
    <row r="762189" spans="24:24">
      <c r="X762189" s="219"/>
    </row>
    <row r="762190" spans="24:24">
      <c r="X762190" s="219"/>
    </row>
    <row r="762191" spans="24:24">
      <c r="X762191" s="219"/>
    </row>
    <row r="762192" spans="24:24">
      <c r="X762192" s="219"/>
    </row>
    <row r="762193" spans="24:24">
      <c r="X762193" s="219"/>
    </row>
    <row r="762194" spans="24:24">
      <c r="X762194" s="219"/>
    </row>
    <row r="762195" spans="24:24">
      <c r="X762195" s="219"/>
    </row>
    <row r="762196" spans="24:24">
      <c r="X762196" s="219"/>
    </row>
    <row r="762197" spans="24:24">
      <c r="X762197" s="219"/>
    </row>
    <row r="762198" spans="24:24">
      <c r="X762198" s="219"/>
    </row>
    <row r="762199" spans="24:24">
      <c r="X762199" s="219"/>
    </row>
    <row r="762200" spans="24:24">
      <c r="X762200" s="219"/>
    </row>
    <row r="762201" spans="24:24">
      <c r="X762201" s="219"/>
    </row>
    <row r="762202" spans="24:24">
      <c r="X762202" s="219"/>
    </row>
    <row r="762203" spans="24:24">
      <c r="X762203" s="219"/>
    </row>
    <row r="762204" spans="24:24">
      <c r="X762204" s="219"/>
    </row>
    <row r="762205" spans="24:24">
      <c r="X762205" s="219"/>
    </row>
    <row r="762206" spans="24:24">
      <c r="X762206" s="219"/>
    </row>
    <row r="762207" spans="24:24">
      <c r="X762207" s="219"/>
    </row>
    <row r="762208" spans="24:24">
      <c r="X762208" s="219"/>
    </row>
    <row r="762209" spans="24:24">
      <c r="X762209" s="219"/>
    </row>
    <row r="762210" spans="24:24">
      <c r="X762210" s="219"/>
    </row>
    <row r="762211" spans="24:24">
      <c r="X762211" s="219"/>
    </row>
    <row r="762212" spans="24:24">
      <c r="X762212" s="219"/>
    </row>
    <row r="762213" spans="24:24">
      <c r="X762213" s="219"/>
    </row>
    <row r="762214" spans="24:24">
      <c r="X762214" s="219"/>
    </row>
    <row r="762215" spans="24:24">
      <c r="X762215" s="219"/>
    </row>
    <row r="762216" spans="24:24">
      <c r="X762216" s="219"/>
    </row>
    <row r="762217" spans="24:24">
      <c r="X762217" s="219"/>
    </row>
    <row r="762218" spans="24:24">
      <c r="X762218" s="219"/>
    </row>
    <row r="762219" spans="24:24">
      <c r="X762219" s="219"/>
    </row>
    <row r="762220" spans="24:24">
      <c r="X762220" s="219"/>
    </row>
    <row r="762221" spans="24:24">
      <c r="X762221" s="219"/>
    </row>
    <row r="762222" spans="24:24">
      <c r="X762222" s="219"/>
    </row>
    <row r="762223" spans="24:24">
      <c r="X762223" s="219"/>
    </row>
    <row r="762224" spans="24:24">
      <c r="X762224" s="219"/>
    </row>
    <row r="762225" spans="24:24">
      <c r="X762225" s="219"/>
    </row>
    <row r="762226" spans="24:24">
      <c r="X762226" s="219"/>
    </row>
    <row r="762227" spans="24:24">
      <c r="X762227" s="219"/>
    </row>
    <row r="762228" spans="24:24">
      <c r="X762228" s="219"/>
    </row>
    <row r="762229" spans="24:24">
      <c r="X762229" s="219"/>
    </row>
    <row r="762230" spans="24:24">
      <c r="X762230" s="219"/>
    </row>
    <row r="762231" spans="24:24">
      <c r="X762231" s="219"/>
    </row>
    <row r="762232" spans="24:24">
      <c r="X762232" s="219"/>
    </row>
    <row r="762233" spans="24:24">
      <c r="X762233" s="219"/>
    </row>
    <row r="762234" spans="24:24">
      <c r="X762234" s="219"/>
    </row>
    <row r="762235" spans="24:24">
      <c r="X762235" s="219"/>
    </row>
    <row r="762236" spans="24:24">
      <c r="X762236" s="219"/>
    </row>
    <row r="762237" spans="24:24">
      <c r="X762237" s="219"/>
    </row>
    <row r="762238" spans="24:24">
      <c r="X762238" s="219"/>
    </row>
    <row r="762239" spans="24:24">
      <c r="X762239" s="219"/>
    </row>
    <row r="762240" spans="24:24">
      <c r="X762240" s="219"/>
    </row>
    <row r="762241" spans="24:24">
      <c r="X762241" s="219"/>
    </row>
    <row r="762242" spans="24:24">
      <c r="X762242" s="219"/>
    </row>
    <row r="762243" spans="24:24">
      <c r="X762243" s="219"/>
    </row>
    <row r="762244" spans="24:24">
      <c r="X762244" s="219"/>
    </row>
    <row r="762245" spans="24:24">
      <c r="X762245" s="219"/>
    </row>
    <row r="762246" spans="24:24">
      <c r="X762246" s="219"/>
    </row>
    <row r="762247" spans="24:24">
      <c r="X762247" s="219"/>
    </row>
    <row r="762248" spans="24:24">
      <c r="X762248" s="219"/>
    </row>
    <row r="762249" spans="24:24">
      <c r="X762249" s="219"/>
    </row>
    <row r="762250" spans="24:24">
      <c r="X762250" s="219"/>
    </row>
    <row r="762251" spans="24:24">
      <c r="X762251" s="219"/>
    </row>
    <row r="762252" spans="24:24">
      <c r="X762252" s="219"/>
    </row>
    <row r="762253" spans="24:24">
      <c r="X762253" s="219"/>
    </row>
    <row r="762254" spans="24:24">
      <c r="X762254" s="219"/>
    </row>
    <row r="762255" spans="24:24">
      <c r="X762255" s="219"/>
    </row>
    <row r="762256" spans="24:24">
      <c r="X762256" s="219"/>
    </row>
    <row r="762257" spans="24:24">
      <c r="X762257" s="219"/>
    </row>
    <row r="762258" spans="24:24">
      <c r="X762258" s="219"/>
    </row>
    <row r="762259" spans="24:24">
      <c r="X762259" s="219"/>
    </row>
    <row r="762260" spans="24:24">
      <c r="X762260" s="219"/>
    </row>
    <row r="762261" spans="24:24">
      <c r="X762261" s="219"/>
    </row>
    <row r="762262" spans="24:24">
      <c r="X762262" s="219"/>
    </row>
    <row r="762263" spans="24:24">
      <c r="X762263" s="219"/>
    </row>
    <row r="762264" spans="24:24">
      <c r="X762264" s="219"/>
    </row>
    <row r="762265" spans="24:24">
      <c r="X762265" s="219"/>
    </row>
    <row r="762266" spans="24:24">
      <c r="X762266" s="219"/>
    </row>
    <row r="762267" spans="24:24">
      <c r="X762267" s="219"/>
    </row>
    <row r="762268" spans="24:24">
      <c r="X762268" s="219"/>
    </row>
    <row r="762269" spans="24:24">
      <c r="X762269" s="219"/>
    </row>
    <row r="762270" spans="24:24">
      <c r="X762270" s="219"/>
    </row>
    <row r="762271" spans="24:24">
      <c r="X762271" s="219"/>
    </row>
    <row r="762272" spans="24:24">
      <c r="X762272" s="219"/>
    </row>
    <row r="762273" spans="24:24">
      <c r="X762273" s="219"/>
    </row>
    <row r="762274" spans="24:24">
      <c r="X762274" s="219"/>
    </row>
    <row r="762275" spans="24:24">
      <c r="X762275" s="219"/>
    </row>
    <row r="762276" spans="24:24">
      <c r="X762276" s="219"/>
    </row>
    <row r="762277" spans="24:24">
      <c r="X762277" s="219"/>
    </row>
    <row r="762278" spans="24:24">
      <c r="X762278" s="219"/>
    </row>
    <row r="762279" spans="24:24">
      <c r="X762279" s="219"/>
    </row>
    <row r="762280" spans="24:24">
      <c r="X762280" s="219"/>
    </row>
    <row r="762281" spans="24:24">
      <c r="X762281" s="219"/>
    </row>
    <row r="762282" spans="24:24">
      <c r="X762282" s="219"/>
    </row>
    <row r="762283" spans="24:24">
      <c r="X762283" s="219"/>
    </row>
    <row r="762284" spans="24:24">
      <c r="X762284" s="219"/>
    </row>
    <row r="762285" spans="24:24">
      <c r="X762285" s="219"/>
    </row>
    <row r="762286" spans="24:24">
      <c r="X762286" s="219"/>
    </row>
    <row r="762287" spans="24:24">
      <c r="X762287" s="219"/>
    </row>
    <row r="762288" spans="24:24">
      <c r="X762288" s="219"/>
    </row>
    <row r="762289" spans="24:24">
      <c r="X762289" s="219"/>
    </row>
    <row r="762290" spans="24:24">
      <c r="X762290" s="219"/>
    </row>
    <row r="762291" spans="24:24">
      <c r="X762291" s="219"/>
    </row>
    <row r="762292" spans="24:24">
      <c r="X762292" s="219"/>
    </row>
    <row r="762293" spans="24:24">
      <c r="X762293" s="219"/>
    </row>
    <row r="762294" spans="24:24">
      <c r="X762294" s="219"/>
    </row>
    <row r="762295" spans="24:24">
      <c r="X762295" s="219"/>
    </row>
    <row r="762296" spans="24:24">
      <c r="X762296" s="219"/>
    </row>
    <row r="762297" spans="24:24">
      <c r="X762297" s="219"/>
    </row>
    <row r="762298" spans="24:24">
      <c r="X762298" s="219"/>
    </row>
    <row r="762299" spans="24:24">
      <c r="X762299" s="219"/>
    </row>
    <row r="762300" spans="24:24">
      <c r="X762300" s="219"/>
    </row>
    <row r="762301" spans="24:24">
      <c r="X762301" s="219"/>
    </row>
    <row r="762302" spans="24:24">
      <c r="X762302" s="219"/>
    </row>
    <row r="762303" spans="24:24">
      <c r="X762303" s="219"/>
    </row>
    <row r="762304" spans="24:24">
      <c r="X762304" s="219"/>
    </row>
    <row r="762305" spans="24:24">
      <c r="X762305" s="219"/>
    </row>
    <row r="762306" spans="24:24">
      <c r="X762306" s="219"/>
    </row>
    <row r="762307" spans="24:24">
      <c r="X762307" s="219"/>
    </row>
    <row r="762308" spans="24:24">
      <c r="X762308" s="219"/>
    </row>
    <row r="762309" spans="24:24">
      <c r="X762309" s="219"/>
    </row>
    <row r="762310" spans="24:24">
      <c r="X762310" s="219"/>
    </row>
    <row r="762311" spans="24:24">
      <c r="X762311" s="219"/>
    </row>
    <row r="762312" spans="24:24">
      <c r="X762312" s="219"/>
    </row>
    <row r="762313" spans="24:24">
      <c r="X762313" s="219"/>
    </row>
    <row r="762314" spans="24:24">
      <c r="X762314" s="219"/>
    </row>
    <row r="762315" spans="24:24">
      <c r="X762315" s="219"/>
    </row>
    <row r="762316" spans="24:24">
      <c r="X762316" s="219"/>
    </row>
    <row r="762317" spans="24:24">
      <c r="X762317" s="219"/>
    </row>
    <row r="762318" spans="24:24">
      <c r="X762318" s="219"/>
    </row>
    <row r="762319" spans="24:24">
      <c r="X762319" s="219"/>
    </row>
    <row r="762320" spans="24:24">
      <c r="X762320" s="219"/>
    </row>
    <row r="762321" spans="24:24">
      <c r="X762321" s="219"/>
    </row>
    <row r="762322" spans="24:24">
      <c r="X762322" s="219"/>
    </row>
    <row r="762323" spans="24:24">
      <c r="X762323" s="219"/>
    </row>
    <row r="762324" spans="24:24">
      <c r="X762324" s="219"/>
    </row>
    <row r="762325" spans="24:24">
      <c r="X762325" s="219"/>
    </row>
    <row r="762326" spans="24:24">
      <c r="X762326" s="219"/>
    </row>
    <row r="762327" spans="24:24">
      <c r="X762327" s="219"/>
    </row>
    <row r="762328" spans="24:24">
      <c r="X762328" s="219"/>
    </row>
    <row r="762329" spans="24:24">
      <c r="X762329" s="219"/>
    </row>
    <row r="762330" spans="24:24">
      <c r="X762330" s="219"/>
    </row>
    <row r="762331" spans="24:24">
      <c r="X762331" s="219"/>
    </row>
    <row r="762332" spans="24:24">
      <c r="X762332" s="219"/>
    </row>
    <row r="762333" spans="24:24">
      <c r="X762333" s="219"/>
    </row>
    <row r="762334" spans="24:24">
      <c r="X762334" s="219"/>
    </row>
    <row r="762335" spans="24:24">
      <c r="X762335" s="219"/>
    </row>
    <row r="762336" spans="24:24">
      <c r="X762336" s="219"/>
    </row>
    <row r="762337" spans="24:24">
      <c r="X762337" s="219"/>
    </row>
    <row r="762338" spans="24:24">
      <c r="X762338" s="219"/>
    </row>
    <row r="762339" spans="24:24">
      <c r="X762339" s="219"/>
    </row>
    <row r="762340" spans="24:24">
      <c r="X762340" s="219"/>
    </row>
    <row r="762341" spans="24:24">
      <c r="X762341" s="219"/>
    </row>
    <row r="762342" spans="24:24">
      <c r="X762342" s="219"/>
    </row>
    <row r="762343" spans="24:24">
      <c r="X762343" s="219"/>
    </row>
    <row r="762344" spans="24:24">
      <c r="X762344" s="219"/>
    </row>
    <row r="762345" spans="24:24">
      <c r="X762345" s="219"/>
    </row>
    <row r="762346" spans="24:24">
      <c r="X762346" s="219"/>
    </row>
    <row r="762347" spans="24:24">
      <c r="X762347" s="219"/>
    </row>
    <row r="762348" spans="24:24">
      <c r="X762348" s="219"/>
    </row>
    <row r="762349" spans="24:24">
      <c r="X762349" s="219"/>
    </row>
    <row r="762350" spans="24:24">
      <c r="X762350" s="219"/>
    </row>
    <row r="762351" spans="24:24">
      <c r="X762351" s="219"/>
    </row>
    <row r="762352" spans="24:24">
      <c r="X762352" s="219"/>
    </row>
    <row r="762353" spans="24:24">
      <c r="X762353" s="219"/>
    </row>
    <row r="762354" spans="24:24">
      <c r="X762354" s="219"/>
    </row>
    <row r="762355" spans="24:24">
      <c r="X762355" s="219"/>
    </row>
    <row r="762356" spans="24:24">
      <c r="X762356" s="219"/>
    </row>
    <row r="762357" spans="24:24">
      <c r="X762357" s="219"/>
    </row>
    <row r="762358" spans="24:24">
      <c r="X762358" s="219"/>
    </row>
    <row r="762359" spans="24:24">
      <c r="X762359" s="219"/>
    </row>
    <row r="762360" spans="24:24">
      <c r="X762360" s="219"/>
    </row>
    <row r="762361" spans="24:24">
      <c r="X762361" s="219"/>
    </row>
    <row r="762362" spans="24:24">
      <c r="X762362" s="219"/>
    </row>
    <row r="762363" spans="24:24">
      <c r="X762363" s="219"/>
    </row>
    <row r="762364" spans="24:24">
      <c r="X762364" s="219"/>
    </row>
    <row r="762365" spans="24:24">
      <c r="X762365" s="219"/>
    </row>
    <row r="762366" spans="24:24">
      <c r="X762366" s="219"/>
    </row>
    <row r="762367" spans="24:24">
      <c r="X762367" s="219"/>
    </row>
    <row r="762368" spans="24:24">
      <c r="X762368" s="219"/>
    </row>
    <row r="762369" spans="24:24">
      <c r="X762369" s="219"/>
    </row>
    <row r="762370" spans="24:24">
      <c r="X762370" s="219"/>
    </row>
    <row r="762371" spans="24:24">
      <c r="X762371" s="219"/>
    </row>
    <row r="762372" spans="24:24">
      <c r="X762372" s="219"/>
    </row>
    <row r="762373" spans="24:24">
      <c r="X762373" s="219"/>
    </row>
    <row r="762374" spans="24:24">
      <c r="X762374" s="219"/>
    </row>
    <row r="762375" spans="24:24">
      <c r="X762375" s="219"/>
    </row>
    <row r="762376" spans="24:24">
      <c r="X762376" s="219"/>
    </row>
    <row r="762377" spans="24:24">
      <c r="X762377" s="219"/>
    </row>
    <row r="762378" spans="24:24">
      <c r="X762378" s="219"/>
    </row>
    <row r="762379" spans="24:24">
      <c r="X762379" s="219"/>
    </row>
    <row r="762380" spans="24:24">
      <c r="X762380" s="219"/>
    </row>
    <row r="762381" spans="24:24">
      <c r="X762381" s="219"/>
    </row>
    <row r="762382" spans="24:24">
      <c r="X762382" s="219"/>
    </row>
    <row r="762383" spans="24:24">
      <c r="X762383" s="219"/>
    </row>
    <row r="762384" spans="24:24">
      <c r="X762384" s="219"/>
    </row>
    <row r="762385" spans="24:24">
      <c r="X762385" s="219"/>
    </row>
    <row r="762386" spans="24:24">
      <c r="X762386" s="219"/>
    </row>
    <row r="762387" spans="24:24">
      <c r="X762387" s="219"/>
    </row>
    <row r="762388" spans="24:24">
      <c r="X762388" s="219"/>
    </row>
    <row r="762389" spans="24:24">
      <c r="X762389" s="219"/>
    </row>
    <row r="762390" spans="24:24">
      <c r="X762390" s="219"/>
    </row>
    <row r="762391" spans="24:24">
      <c r="X762391" s="219"/>
    </row>
    <row r="762392" spans="24:24">
      <c r="X762392" s="219"/>
    </row>
    <row r="762393" spans="24:24">
      <c r="X762393" s="219"/>
    </row>
    <row r="762394" spans="24:24">
      <c r="X762394" s="219"/>
    </row>
    <row r="762395" spans="24:24">
      <c r="X762395" s="219"/>
    </row>
    <row r="762396" spans="24:24">
      <c r="X762396" s="219"/>
    </row>
    <row r="762397" spans="24:24">
      <c r="X762397" s="219"/>
    </row>
    <row r="762398" spans="24:24">
      <c r="X762398" s="219"/>
    </row>
    <row r="762399" spans="24:24">
      <c r="X762399" s="219"/>
    </row>
    <row r="762400" spans="24:24">
      <c r="X762400" s="219"/>
    </row>
    <row r="762401" spans="24:24">
      <c r="X762401" s="219"/>
    </row>
    <row r="762402" spans="24:24">
      <c r="X762402" s="219"/>
    </row>
    <row r="762403" spans="24:24">
      <c r="X762403" s="219"/>
    </row>
    <row r="762404" spans="24:24">
      <c r="X762404" s="219"/>
    </row>
    <row r="762405" spans="24:24">
      <c r="X762405" s="219"/>
    </row>
    <row r="762406" spans="24:24">
      <c r="X762406" s="219"/>
    </row>
    <row r="762407" spans="24:24">
      <c r="X762407" s="219"/>
    </row>
    <row r="762408" spans="24:24">
      <c r="X762408" s="219"/>
    </row>
    <row r="762409" spans="24:24">
      <c r="X762409" s="219"/>
    </row>
    <row r="762410" spans="24:24">
      <c r="X762410" s="219"/>
    </row>
    <row r="762411" spans="24:24">
      <c r="X762411" s="219"/>
    </row>
    <row r="762412" spans="24:24">
      <c r="X762412" s="219"/>
    </row>
    <row r="762413" spans="24:24">
      <c r="X762413" s="219"/>
    </row>
    <row r="762414" spans="24:24">
      <c r="X762414" s="219"/>
    </row>
    <row r="762415" spans="24:24">
      <c r="X762415" s="219"/>
    </row>
    <row r="762416" spans="24:24">
      <c r="X762416" s="219"/>
    </row>
    <row r="762417" spans="24:24">
      <c r="X762417" s="219"/>
    </row>
    <row r="762418" spans="24:24">
      <c r="X762418" s="219"/>
    </row>
    <row r="762419" spans="24:24">
      <c r="X762419" s="219"/>
    </row>
    <row r="762420" spans="24:24">
      <c r="X762420" s="219"/>
    </row>
    <row r="762421" spans="24:24">
      <c r="X762421" s="219"/>
    </row>
    <row r="762422" spans="24:24">
      <c r="X762422" s="219"/>
    </row>
    <row r="762423" spans="24:24">
      <c r="X762423" s="219"/>
    </row>
    <row r="762424" spans="24:24">
      <c r="X762424" s="219"/>
    </row>
    <row r="762425" spans="24:24">
      <c r="X762425" s="219"/>
    </row>
    <row r="762426" spans="24:24">
      <c r="X762426" s="219"/>
    </row>
    <row r="762427" spans="24:24">
      <c r="X762427" s="219"/>
    </row>
    <row r="762428" spans="24:24">
      <c r="X762428" s="219"/>
    </row>
    <row r="762429" spans="24:24">
      <c r="X762429" s="219"/>
    </row>
    <row r="762430" spans="24:24">
      <c r="X762430" s="219"/>
    </row>
    <row r="762431" spans="24:24">
      <c r="X762431" s="219"/>
    </row>
    <row r="762432" spans="24:24">
      <c r="X762432" s="219"/>
    </row>
    <row r="762433" spans="24:24">
      <c r="X762433" s="219"/>
    </row>
    <row r="762434" spans="24:24">
      <c r="X762434" s="219"/>
    </row>
    <row r="762435" spans="24:24">
      <c r="X762435" s="219"/>
    </row>
    <row r="762436" spans="24:24">
      <c r="X762436" s="219"/>
    </row>
    <row r="762437" spans="24:24">
      <c r="X762437" s="219"/>
    </row>
    <row r="762438" spans="24:24">
      <c r="X762438" s="219"/>
    </row>
    <row r="762439" spans="24:24">
      <c r="X762439" s="219"/>
    </row>
    <row r="762440" spans="24:24">
      <c r="X762440" s="219"/>
    </row>
    <row r="762441" spans="24:24">
      <c r="X762441" s="219"/>
    </row>
    <row r="762442" spans="24:24">
      <c r="X762442" s="219"/>
    </row>
    <row r="762443" spans="24:24">
      <c r="X762443" s="219"/>
    </row>
    <row r="762444" spans="24:24">
      <c r="X762444" s="219"/>
    </row>
    <row r="762445" spans="24:24">
      <c r="X762445" s="219"/>
    </row>
    <row r="762446" spans="24:24">
      <c r="X762446" s="219"/>
    </row>
    <row r="762447" spans="24:24">
      <c r="X762447" s="219"/>
    </row>
    <row r="762448" spans="24:24">
      <c r="X762448" s="219"/>
    </row>
    <row r="762449" spans="24:24">
      <c r="X762449" s="219"/>
    </row>
    <row r="762450" spans="24:24">
      <c r="X762450" s="219"/>
    </row>
    <row r="762451" spans="24:24">
      <c r="X762451" s="219"/>
    </row>
    <row r="762452" spans="24:24">
      <c r="X762452" s="219"/>
    </row>
    <row r="762453" spans="24:24">
      <c r="X762453" s="219"/>
    </row>
    <row r="762454" spans="24:24">
      <c r="X762454" s="219"/>
    </row>
    <row r="762455" spans="24:24">
      <c r="X762455" s="219"/>
    </row>
    <row r="762456" spans="24:24">
      <c r="X762456" s="219"/>
    </row>
    <row r="762457" spans="24:24">
      <c r="X762457" s="219"/>
    </row>
    <row r="762458" spans="24:24">
      <c r="X762458" s="219"/>
    </row>
    <row r="762459" spans="24:24">
      <c r="X762459" s="219"/>
    </row>
    <row r="762460" spans="24:24">
      <c r="X762460" s="219"/>
    </row>
    <row r="762461" spans="24:24">
      <c r="X762461" s="219"/>
    </row>
    <row r="762462" spans="24:24">
      <c r="X762462" s="219"/>
    </row>
    <row r="762463" spans="24:24">
      <c r="X762463" s="219"/>
    </row>
    <row r="762464" spans="24:24">
      <c r="X762464" s="219"/>
    </row>
    <row r="762465" spans="24:24">
      <c r="X762465" s="219"/>
    </row>
    <row r="762466" spans="24:24">
      <c r="X762466" s="219"/>
    </row>
    <row r="762467" spans="24:24">
      <c r="X762467" s="219"/>
    </row>
    <row r="762468" spans="24:24">
      <c r="X762468" s="219"/>
    </row>
    <row r="762469" spans="24:24">
      <c r="X762469" s="219"/>
    </row>
    <row r="762470" spans="24:24">
      <c r="X762470" s="219"/>
    </row>
    <row r="762471" spans="24:24">
      <c r="X762471" s="219"/>
    </row>
    <row r="762472" spans="24:24">
      <c r="X762472" s="219"/>
    </row>
    <row r="762473" spans="24:24">
      <c r="X762473" s="219"/>
    </row>
    <row r="762474" spans="24:24">
      <c r="X762474" s="219"/>
    </row>
    <row r="762475" spans="24:24">
      <c r="X762475" s="219"/>
    </row>
    <row r="762476" spans="24:24">
      <c r="X762476" s="219"/>
    </row>
    <row r="762477" spans="24:24">
      <c r="X762477" s="219"/>
    </row>
    <row r="762478" spans="24:24">
      <c r="X762478" s="219"/>
    </row>
    <row r="762479" spans="24:24">
      <c r="X762479" s="219"/>
    </row>
    <row r="762480" spans="24:24">
      <c r="X762480" s="219"/>
    </row>
    <row r="762481" spans="24:24">
      <c r="X762481" s="219"/>
    </row>
    <row r="762482" spans="24:24">
      <c r="X762482" s="219"/>
    </row>
    <row r="762483" spans="24:24">
      <c r="X762483" s="219"/>
    </row>
    <row r="762484" spans="24:24">
      <c r="X762484" s="219"/>
    </row>
    <row r="762485" spans="24:24">
      <c r="X762485" s="219"/>
    </row>
    <row r="762486" spans="24:24">
      <c r="X762486" s="219"/>
    </row>
    <row r="762487" spans="24:24">
      <c r="X762487" s="219"/>
    </row>
    <row r="762488" spans="24:24">
      <c r="X762488" s="219"/>
    </row>
    <row r="762489" spans="24:24">
      <c r="X762489" s="219"/>
    </row>
    <row r="762490" spans="24:24">
      <c r="X762490" s="219"/>
    </row>
    <row r="762491" spans="24:24">
      <c r="X762491" s="219"/>
    </row>
    <row r="762492" spans="24:24">
      <c r="X762492" s="219"/>
    </row>
    <row r="762493" spans="24:24">
      <c r="X762493" s="219"/>
    </row>
    <row r="762494" spans="24:24">
      <c r="X762494" s="219"/>
    </row>
    <row r="762495" spans="24:24">
      <c r="X762495" s="219"/>
    </row>
    <row r="762496" spans="24:24">
      <c r="X762496" s="219"/>
    </row>
    <row r="762497" spans="24:24">
      <c r="X762497" s="219"/>
    </row>
    <row r="762498" spans="24:24">
      <c r="X762498" s="219"/>
    </row>
    <row r="762499" spans="24:24">
      <c r="X762499" s="219"/>
    </row>
    <row r="762500" spans="24:24">
      <c r="X762500" s="219"/>
    </row>
    <row r="762501" spans="24:24">
      <c r="X762501" s="219"/>
    </row>
    <row r="762502" spans="24:24">
      <c r="X762502" s="219"/>
    </row>
    <row r="762503" spans="24:24">
      <c r="X762503" s="219"/>
    </row>
    <row r="762504" spans="24:24">
      <c r="X762504" s="219"/>
    </row>
    <row r="762505" spans="24:24">
      <c r="X762505" s="219"/>
    </row>
    <row r="762506" spans="24:24">
      <c r="X762506" s="219"/>
    </row>
    <row r="762507" spans="24:24">
      <c r="X762507" s="219"/>
    </row>
    <row r="762508" spans="24:24">
      <c r="X762508" s="219"/>
    </row>
    <row r="762509" spans="24:24">
      <c r="X762509" s="219"/>
    </row>
    <row r="762510" spans="24:24">
      <c r="X762510" s="219"/>
    </row>
    <row r="762511" spans="24:24">
      <c r="X762511" s="219"/>
    </row>
    <row r="762512" spans="24:24">
      <c r="X762512" s="219"/>
    </row>
    <row r="762513" spans="24:24">
      <c r="X762513" s="219"/>
    </row>
    <row r="762514" spans="24:24">
      <c r="X762514" s="219"/>
    </row>
    <row r="762515" spans="24:24">
      <c r="X762515" s="219"/>
    </row>
    <row r="762516" spans="24:24">
      <c r="X762516" s="219"/>
    </row>
    <row r="762517" spans="24:24">
      <c r="X762517" s="219"/>
    </row>
    <row r="762518" spans="24:24">
      <c r="X762518" s="219"/>
    </row>
    <row r="762519" spans="24:24">
      <c r="X762519" s="219"/>
    </row>
    <row r="762520" spans="24:24">
      <c r="X762520" s="219"/>
    </row>
    <row r="762521" spans="24:24">
      <c r="X762521" s="219"/>
    </row>
    <row r="762522" spans="24:24">
      <c r="X762522" s="219"/>
    </row>
    <row r="762523" spans="24:24">
      <c r="X762523" s="219"/>
    </row>
    <row r="762524" spans="24:24">
      <c r="X762524" s="219"/>
    </row>
    <row r="762525" spans="24:24">
      <c r="X762525" s="219"/>
    </row>
    <row r="762526" spans="24:24">
      <c r="X762526" s="219"/>
    </row>
    <row r="762527" spans="24:24">
      <c r="X762527" s="219"/>
    </row>
    <row r="762528" spans="24:24">
      <c r="X762528" s="219"/>
    </row>
    <row r="762529" spans="24:24">
      <c r="X762529" s="219"/>
    </row>
    <row r="762530" spans="24:24">
      <c r="X762530" s="219"/>
    </row>
    <row r="762531" spans="24:24">
      <c r="X762531" s="219"/>
    </row>
    <row r="762532" spans="24:24">
      <c r="X762532" s="219"/>
    </row>
    <row r="762533" spans="24:24">
      <c r="X762533" s="219"/>
    </row>
    <row r="762534" spans="24:24">
      <c r="X762534" s="219"/>
    </row>
    <row r="762535" spans="24:24">
      <c r="X762535" s="219"/>
    </row>
    <row r="762536" spans="24:24">
      <c r="X762536" s="219"/>
    </row>
    <row r="762537" spans="24:24">
      <c r="X762537" s="219"/>
    </row>
    <row r="762538" spans="24:24">
      <c r="X762538" s="219"/>
    </row>
    <row r="762539" spans="24:24">
      <c r="X762539" s="219"/>
    </row>
    <row r="762540" spans="24:24">
      <c r="X762540" s="219"/>
    </row>
    <row r="762541" spans="24:24">
      <c r="X762541" s="219"/>
    </row>
    <row r="762542" spans="24:24">
      <c r="X762542" s="219"/>
    </row>
    <row r="762543" spans="24:24">
      <c r="X762543" s="219"/>
    </row>
    <row r="762544" spans="24:24">
      <c r="X762544" s="219"/>
    </row>
    <row r="762545" spans="24:24">
      <c r="X762545" s="219"/>
    </row>
    <row r="762546" spans="24:24">
      <c r="X762546" s="219"/>
    </row>
    <row r="762547" spans="24:24">
      <c r="X762547" s="219"/>
    </row>
    <row r="762548" spans="24:24">
      <c r="X762548" s="219"/>
    </row>
    <row r="762549" spans="24:24">
      <c r="X762549" s="219"/>
    </row>
    <row r="762550" spans="24:24">
      <c r="X762550" s="219"/>
    </row>
    <row r="762551" spans="24:24">
      <c r="X762551" s="219"/>
    </row>
    <row r="762552" spans="24:24">
      <c r="X762552" s="219"/>
    </row>
    <row r="762553" spans="24:24">
      <c r="X762553" s="219"/>
    </row>
    <row r="762554" spans="24:24">
      <c r="X762554" s="219"/>
    </row>
    <row r="762555" spans="24:24">
      <c r="X762555" s="219"/>
    </row>
    <row r="762556" spans="24:24">
      <c r="X762556" s="219"/>
    </row>
    <row r="762557" spans="24:24">
      <c r="X762557" s="219"/>
    </row>
    <row r="762558" spans="24:24">
      <c r="X762558" s="219"/>
    </row>
    <row r="762559" spans="24:24">
      <c r="X762559" s="219"/>
    </row>
    <row r="762560" spans="24:24">
      <c r="X762560" s="219"/>
    </row>
    <row r="762561" spans="24:24">
      <c r="X762561" s="219"/>
    </row>
    <row r="762562" spans="24:24">
      <c r="X762562" s="219"/>
    </row>
    <row r="762563" spans="24:24">
      <c r="X762563" s="219"/>
    </row>
    <row r="762564" spans="24:24">
      <c r="X762564" s="219"/>
    </row>
    <row r="762565" spans="24:24">
      <c r="X762565" s="219"/>
    </row>
    <row r="762566" spans="24:24">
      <c r="X762566" s="219"/>
    </row>
    <row r="762567" spans="24:24">
      <c r="X762567" s="219"/>
    </row>
    <row r="762568" spans="24:24">
      <c r="X762568" s="219"/>
    </row>
    <row r="762569" spans="24:24">
      <c r="X762569" s="219"/>
    </row>
    <row r="762570" spans="24:24">
      <c r="X762570" s="219"/>
    </row>
    <row r="762571" spans="24:24">
      <c r="X762571" s="219"/>
    </row>
    <row r="762572" spans="24:24">
      <c r="X762572" s="219"/>
    </row>
    <row r="762573" spans="24:24">
      <c r="X762573" s="219"/>
    </row>
    <row r="762574" spans="24:24">
      <c r="X762574" s="219"/>
    </row>
    <row r="762575" spans="24:24">
      <c r="X762575" s="219"/>
    </row>
    <row r="762576" spans="24:24">
      <c r="X762576" s="219"/>
    </row>
    <row r="762577" spans="24:24">
      <c r="X762577" s="219"/>
    </row>
    <row r="762578" spans="24:24">
      <c r="X762578" s="219"/>
    </row>
    <row r="762579" spans="24:24">
      <c r="X762579" s="219"/>
    </row>
    <row r="762580" spans="24:24">
      <c r="X762580" s="219"/>
    </row>
    <row r="762581" spans="24:24">
      <c r="X762581" s="219"/>
    </row>
    <row r="762582" spans="24:24">
      <c r="X762582" s="219"/>
    </row>
    <row r="762583" spans="24:24">
      <c r="X762583" s="219"/>
    </row>
    <row r="762584" spans="24:24">
      <c r="X762584" s="219"/>
    </row>
    <row r="762585" spans="24:24">
      <c r="X762585" s="219"/>
    </row>
    <row r="762586" spans="24:24">
      <c r="X762586" s="219"/>
    </row>
    <row r="762587" spans="24:24">
      <c r="X762587" s="219"/>
    </row>
    <row r="762588" spans="24:24">
      <c r="X762588" s="219"/>
    </row>
    <row r="762589" spans="24:24">
      <c r="X762589" s="219"/>
    </row>
    <row r="762590" spans="24:24">
      <c r="X762590" s="219"/>
    </row>
    <row r="762591" spans="24:24">
      <c r="X762591" s="219"/>
    </row>
    <row r="762592" spans="24:24">
      <c r="X762592" s="219"/>
    </row>
    <row r="762593" spans="24:24">
      <c r="X762593" s="219"/>
    </row>
    <row r="762594" spans="24:24">
      <c r="X762594" s="219"/>
    </row>
    <row r="762595" spans="24:24">
      <c r="X762595" s="219"/>
    </row>
    <row r="762596" spans="24:24">
      <c r="X762596" s="219"/>
    </row>
    <row r="762597" spans="24:24">
      <c r="X762597" s="219"/>
    </row>
    <row r="762598" spans="24:24">
      <c r="X762598" s="219"/>
    </row>
    <row r="762599" spans="24:24">
      <c r="X762599" s="219"/>
    </row>
    <row r="762600" spans="24:24">
      <c r="X762600" s="219"/>
    </row>
    <row r="762601" spans="24:24">
      <c r="X762601" s="219"/>
    </row>
    <row r="762602" spans="24:24">
      <c r="X762602" s="219"/>
    </row>
    <row r="762603" spans="24:24">
      <c r="X762603" s="219"/>
    </row>
    <row r="762604" spans="24:24">
      <c r="X762604" s="219"/>
    </row>
    <row r="762605" spans="24:24">
      <c r="X762605" s="219"/>
    </row>
    <row r="762606" spans="24:24">
      <c r="X762606" s="219"/>
    </row>
    <row r="762607" spans="24:24">
      <c r="X762607" s="219"/>
    </row>
    <row r="762608" spans="24:24">
      <c r="X762608" s="219"/>
    </row>
    <row r="762609" spans="24:24">
      <c r="X762609" s="219"/>
    </row>
    <row r="762610" spans="24:24">
      <c r="X762610" s="219"/>
    </row>
    <row r="762611" spans="24:24">
      <c r="X762611" s="219"/>
    </row>
    <row r="762612" spans="24:24">
      <c r="X762612" s="219"/>
    </row>
    <row r="762613" spans="24:24">
      <c r="X762613" s="219"/>
    </row>
    <row r="762614" spans="24:24">
      <c r="X762614" s="219"/>
    </row>
    <row r="762615" spans="24:24">
      <c r="X762615" s="219"/>
    </row>
    <row r="762616" spans="24:24">
      <c r="X762616" s="219"/>
    </row>
    <row r="762617" spans="24:24">
      <c r="X762617" s="219"/>
    </row>
    <row r="762618" spans="24:24">
      <c r="X762618" s="219"/>
    </row>
    <row r="762619" spans="24:24">
      <c r="X762619" s="219"/>
    </row>
    <row r="762620" spans="24:24">
      <c r="X762620" s="219"/>
    </row>
    <row r="762621" spans="24:24">
      <c r="X762621" s="219"/>
    </row>
    <row r="762622" spans="24:24">
      <c r="X762622" s="219"/>
    </row>
    <row r="762623" spans="24:24">
      <c r="X762623" s="219"/>
    </row>
    <row r="762624" spans="24:24">
      <c r="X762624" s="219"/>
    </row>
    <row r="762625" spans="24:24">
      <c r="X762625" s="219"/>
    </row>
    <row r="762626" spans="24:24">
      <c r="X762626" s="219"/>
    </row>
    <row r="762627" spans="24:24">
      <c r="X762627" s="219"/>
    </row>
    <row r="762628" spans="24:24">
      <c r="X762628" s="219"/>
    </row>
    <row r="762629" spans="24:24">
      <c r="X762629" s="219"/>
    </row>
    <row r="762630" spans="24:24">
      <c r="X762630" s="219"/>
    </row>
    <row r="762631" spans="24:24">
      <c r="X762631" s="219"/>
    </row>
    <row r="762632" spans="24:24">
      <c r="X762632" s="219"/>
    </row>
    <row r="762633" spans="24:24">
      <c r="X762633" s="219"/>
    </row>
    <row r="762634" spans="24:24">
      <c r="X762634" s="219"/>
    </row>
    <row r="762635" spans="24:24">
      <c r="X762635" s="219"/>
    </row>
    <row r="762636" spans="24:24">
      <c r="X762636" s="219"/>
    </row>
    <row r="762637" spans="24:24">
      <c r="X762637" s="219"/>
    </row>
    <row r="762638" spans="24:24">
      <c r="X762638" s="219"/>
    </row>
    <row r="762639" spans="24:24">
      <c r="X762639" s="219"/>
    </row>
    <row r="762640" spans="24:24">
      <c r="X762640" s="219"/>
    </row>
    <row r="762641" spans="24:24">
      <c r="X762641" s="219"/>
    </row>
    <row r="762642" spans="24:24">
      <c r="X762642" s="219"/>
    </row>
    <row r="762643" spans="24:24">
      <c r="X762643" s="219"/>
    </row>
    <row r="762644" spans="24:24">
      <c r="X762644" s="219"/>
    </row>
    <row r="762645" spans="24:24">
      <c r="X762645" s="219"/>
    </row>
    <row r="762646" spans="24:24">
      <c r="X762646" s="219"/>
    </row>
    <row r="762647" spans="24:24">
      <c r="X762647" s="219"/>
    </row>
    <row r="762648" spans="24:24">
      <c r="X762648" s="219"/>
    </row>
    <row r="762649" spans="24:24">
      <c r="X762649" s="219"/>
    </row>
    <row r="762650" spans="24:24">
      <c r="X762650" s="219"/>
    </row>
    <row r="762651" spans="24:24">
      <c r="X762651" s="219"/>
    </row>
    <row r="762652" spans="24:24">
      <c r="X762652" s="219"/>
    </row>
    <row r="762653" spans="24:24">
      <c r="X762653" s="219"/>
    </row>
    <row r="762654" spans="24:24">
      <c r="X762654" s="219"/>
    </row>
    <row r="762655" spans="24:24">
      <c r="X762655" s="219"/>
    </row>
    <row r="762656" spans="24:24">
      <c r="X762656" s="219"/>
    </row>
    <row r="762657" spans="24:24">
      <c r="X762657" s="219"/>
    </row>
    <row r="762658" spans="24:24">
      <c r="X762658" s="219"/>
    </row>
    <row r="762659" spans="24:24">
      <c r="X762659" s="219"/>
    </row>
    <row r="762660" spans="24:24">
      <c r="X762660" s="219"/>
    </row>
    <row r="762661" spans="24:24">
      <c r="X762661" s="219"/>
    </row>
    <row r="762662" spans="24:24">
      <c r="X762662" s="219"/>
    </row>
    <row r="762663" spans="24:24">
      <c r="X762663" s="219"/>
    </row>
    <row r="762664" spans="24:24">
      <c r="X762664" s="219"/>
    </row>
    <row r="762665" spans="24:24">
      <c r="X762665" s="219"/>
    </row>
    <row r="762666" spans="24:24">
      <c r="X762666" s="219"/>
    </row>
    <row r="762667" spans="24:24">
      <c r="X762667" s="219"/>
    </row>
    <row r="762668" spans="24:24">
      <c r="X762668" s="219"/>
    </row>
    <row r="762669" spans="24:24">
      <c r="X762669" s="219"/>
    </row>
    <row r="762670" spans="24:24">
      <c r="X762670" s="219"/>
    </row>
    <row r="762671" spans="24:24">
      <c r="X762671" s="219"/>
    </row>
    <row r="762672" spans="24:24">
      <c r="X762672" s="219"/>
    </row>
    <row r="762673" spans="24:24">
      <c r="X762673" s="219"/>
    </row>
    <row r="762674" spans="24:24">
      <c r="X762674" s="219"/>
    </row>
    <row r="762675" spans="24:24">
      <c r="X762675" s="219"/>
    </row>
    <row r="762676" spans="24:24">
      <c r="X762676" s="219"/>
    </row>
    <row r="762677" spans="24:24">
      <c r="X762677" s="219"/>
    </row>
    <row r="762678" spans="24:24">
      <c r="X762678" s="219"/>
    </row>
    <row r="762679" spans="24:24">
      <c r="X762679" s="219"/>
    </row>
    <row r="762680" spans="24:24">
      <c r="X762680" s="219"/>
    </row>
    <row r="762681" spans="24:24">
      <c r="X762681" s="219"/>
    </row>
    <row r="762682" spans="24:24">
      <c r="X762682" s="219"/>
    </row>
    <row r="762683" spans="24:24">
      <c r="X762683" s="219"/>
    </row>
    <row r="762684" spans="24:24">
      <c r="X762684" s="219"/>
    </row>
    <row r="762685" spans="24:24">
      <c r="X762685" s="219"/>
    </row>
    <row r="762686" spans="24:24">
      <c r="X762686" s="219"/>
    </row>
    <row r="762687" spans="24:24">
      <c r="X762687" s="219"/>
    </row>
    <row r="762688" spans="24:24">
      <c r="X762688" s="219"/>
    </row>
    <row r="762689" spans="24:24">
      <c r="X762689" s="219"/>
    </row>
    <row r="762690" spans="24:24">
      <c r="X762690" s="219"/>
    </row>
    <row r="762691" spans="24:24">
      <c r="X762691" s="219"/>
    </row>
    <row r="762692" spans="24:24">
      <c r="X762692" s="219"/>
    </row>
    <row r="762693" spans="24:24">
      <c r="X762693" s="219"/>
    </row>
    <row r="762694" spans="24:24">
      <c r="X762694" s="219"/>
    </row>
    <row r="762695" spans="24:24">
      <c r="X762695" s="219"/>
    </row>
    <row r="762696" spans="24:24">
      <c r="X762696" s="219"/>
    </row>
    <row r="762697" spans="24:24">
      <c r="X762697" s="219"/>
    </row>
    <row r="762698" spans="24:24">
      <c r="X762698" s="219"/>
    </row>
    <row r="762699" spans="24:24">
      <c r="X762699" s="219"/>
    </row>
    <row r="762700" spans="24:24">
      <c r="X762700" s="219"/>
    </row>
    <row r="762701" spans="24:24">
      <c r="X762701" s="219"/>
    </row>
    <row r="762702" spans="24:24">
      <c r="X762702" s="219"/>
    </row>
    <row r="762703" spans="24:24">
      <c r="X762703" s="219"/>
    </row>
    <row r="762704" spans="24:24">
      <c r="X762704" s="219"/>
    </row>
    <row r="762705" spans="24:24">
      <c r="X762705" s="219"/>
    </row>
    <row r="762706" spans="24:24">
      <c r="X762706" s="219"/>
    </row>
    <row r="762707" spans="24:24">
      <c r="X762707" s="219"/>
    </row>
    <row r="762708" spans="24:24">
      <c r="X762708" s="219"/>
    </row>
    <row r="762709" spans="24:24">
      <c r="X762709" s="219"/>
    </row>
    <row r="762710" spans="24:24">
      <c r="X762710" s="219"/>
    </row>
    <row r="762711" spans="24:24">
      <c r="X762711" s="219"/>
    </row>
    <row r="762712" spans="24:24">
      <c r="X762712" s="219"/>
    </row>
    <row r="762713" spans="24:24">
      <c r="X762713" s="219"/>
    </row>
    <row r="762714" spans="24:24">
      <c r="X762714" s="219"/>
    </row>
    <row r="762715" spans="24:24">
      <c r="X762715" s="219"/>
    </row>
    <row r="762716" spans="24:24">
      <c r="X762716" s="219"/>
    </row>
    <row r="762717" spans="24:24">
      <c r="X762717" s="219"/>
    </row>
    <row r="762718" spans="24:24">
      <c r="X762718" s="219"/>
    </row>
    <row r="762719" spans="24:24">
      <c r="X762719" s="219"/>
    </row>
    <row r="762720" spans="24:24">
      <c r="X762720" s="219"/>
    </row>
    <row r="762721" spans="24:24">
      <c r="X762721" s="219"/>
    </row>
    <row r="762722" spans="24:24">
      <c r="X762722" s="219"/>
    </row>
    <row r="762723" spans="24:24">
      <c r="X762723" s="219"/>
    </row>
    <row r="762724" spans="24:24">
      <c r="X762724" s="219"/>
    </row>
    <row r="762725" spans="24:24">
      <c r="X762725" s="219"/>
    </row>
    <row r="762726" spans="24:24">
      <c r="X762726" s="219"/>
    </row>
    <row r="762727" spans="24:24">
      <c r="X762727" s="219"/>
    </row>
    <row r="762728" spans="24:24">
      <c r="X762728" s="219"/>
    </row>
    <row r="762729" spans="24:24">
      <c r="X762729" s="219"/>
    </row>
    <row r="762730" spans="24:24">
      <c r="X762730" s="219"/>
    </row>
    <row r="762731" spans="24:24">
      <c r="X762731" s="219"/>
    </row>
    <row r="762732" spans="24:24">
      <c r="X762732" s="219"/>
    </row>
    <row r="762733" spans="24:24">
      <c r="X762733" s="219"/>
    </row>
    <row r="762734" spans="24:24">
      <c r="X762734" s="219"/>
    </row>
    <row r="762735" spans="24:24">
      <c r="X762735" s="219"/>
    </row>
    <row r="762736" spans="24:24">
      <c r="X762736" s="219"/>
    </row>
    <row r="762737" spans="24:24">
      <c r="X762737" s="219"/>
    </row>
    <row r="762738" spans="24:24">
      <c r="X762738" s="219"/>
    </row>
    <row r="762739" spans="24:24">
      <c r="X762739" s="219"/>
    </row>
    <row r="762740" spans="24:24">
      <c r="X762740" s="219"/>
    </row>
    <row r="762741" spans="24:24">
      <c r="X762741" s="219"/>
    </row>
    <row r="762742" spans="24:24">
      <c r="X762742" s="219"/>
    </row>
    <row r="762743" spans="24:24">
      <c r="X762743" s="219"/>
    </row>
    <row r="762744" spans="24:24">
      <c r="X762744" s="219"/>
    </row>
    <row r="762745" spans="24:24">
      <c r="X762745" s="219"/>
    </row>
    <row r="762746" spans="24:24">
      <c r="X762746" s="219"/>
    </row>
    <row r="762747" spans="24:24">
      <c r="X762747" s="219"/>
    </row>
    <row r="762748" spans="24:24">
      <c r="X762748" s="219"/>
    </row>
    <row r="762749" spans="24:24">
      <c r="X762749" s="219"/>
    </row>
    <row r="762750" spans="24:24">
      <c r="X762750" s="219"/>
    </row>
    <row r="762751" spans="24:24">
      <c r="X762751" s="219"/>
    </row>
    <row r="762752" spans="24:24">
      <c r="X762752" s="219"/>
    </row>
    <row r="762753" spans="24:24">
      <c r="X762753" s="219"/>
    </row>
    <row r="762754" spans="24:24">
      <c r="X762754" s="219"/>
    </row>
    <row r="762755" spans="24:24">
      <c r="X762755" s="219"/>
    </row>
    <row r="762756" spans="24:24">
      <c r="X762756" s="219"/>
    </row>
    <row r="762757" spans="24:24">
      <c r="X762757" s="219"/>
    </row>
    <row r="762758" spans="24:24">
      <c r="X762758" s="219"/>
    </row>
    <row r="762759" spans="24:24">
      <c r="X762759" s="219"/>
    </row>
    <row r="762760" spans="24:24">
      <c r="X762760" s="219"/>
    </row>
    <row r="762761" spans="24:24">
      <c r="X762761" s="219"/>
    </row>
    <row r="762762" spans="24:24">
      <c r="X762762" s="219"/>
    </row>
    <row r="762763" spans="24:24">
      <c r="X762763" s="219"/>
    </row>
    <row r="762764" spans="24:24">
      <c r="X762764" s="219"/>
    </row>
    <row r="762765" spans="24:24">
      <c r="X762765" s="219"/>
    </row>
    <row r="762766" spans="24:24">
      <c r="X762766" s="219"/>
    </row>
    <row r="762767" spans="24:24">
      <c r="X762767" s="219"/>
    </row>
    <row r="762768" spans="24:24">
      <c r="X762768" s="219"/>
    </row>
    <row r="762769" spans="24:24">
      <c r="X762769" s="219"/>
    </row>
    <row r="762770" spans="24:24">
      <c r="X762770" s="219"/>
    </row>
    <row r="762771" spans="24:24">
      <c r="X762771" s="219"/>
    </row>
    <row r="762772" spans="24:24">
      <c r="X762772" s="219"/>
    </row>
    <row r="762773" spans="24:24">
      <c r="X762773" s="219"/>
    </row>
    <row r="762774" spans="24:24">
      <c r="X762774" s="219"/>
    </row>
    <row r="762775" spans="24:24">
      <c r="X762775" s="219"/>
    </row>
    <row r="762776" spans="24:24">
      <c r="X762776" s="219"/>
    </row>
    <row r="762777" spans="24:24">
      <c r="X762777" s="219"/>
    </row>
    <row r="762778" spans="24:24">
      <c r="X762778" s="219"/>
    </row>
    <row r="762779" spans="24:24">
      <c r="X762779" s="219"/>
    </row>
    <row r="762780" spans="24:24">
      <c r="X762780" s="219"/>
    </row>
    <row r="762781" spans="24:24">
      <c r="X762781" s="219"/>
    </row>
    <row r="762782" spans="24:24">
      <c r="X762782" s="219"/>
    </row>
    <row r="762783" spans="24:24">
      <c r="X762783" s="219"/>
    </row>
    <row r="762784" spans="24:24">
      <c r="X762784" s="219"/>
    </row>
    <row r="762785" spans="24:24">
      <c r="X762785" s="219"/>
    </row>
    <row r="762786" spans="24:24">
      <c r="X762786" s="219"/>
    </row>
    <row r="762787" spans="24:24">
      <c r="X762787" s="219"/>
    </row>
    <row r="762788" spans="24:24">
      <c r="X762788" s="219"/>
    </row>
    <row r="762789" spans="24:24">
      <c r="X762789" s="219"/>
    </row>
    <row r="762790" spans="24:24">
      <c r="X762790" s="219"/>
    </row>
    <row r="762791" spans="24:24">
      <c r="X762791" s="219"/>
    </row>
    <row r="762792" spans="24:24">
      <c r="X762792" s="219"/>
    </row>
    <row r="762793" spans="24:24">
      <c r="X762793" s="219"/>
    </row>
    <row r="762794" spans="24:24">
      <c r="X762794" s="219"/>
    </row>
    <row r="762795" spans="24:24">
      <c r="X762795" s="219"/>
    </row>
    <row r="762796" spans="24:24">
      <c r="X762796" s="219"/>
    </row>
    <row r="762797" spans="24:24">
      <c r="X762797" s="219"/>
    </row>
    <row r="762798" spans="24:24">
      <c r="X762798" s="219"/>
    </row>
    <row r="762799" spans="24:24">
      <c r="X762799" s="219"/>
    </row>
    <row r="762800" spans="24:24">
      <c r="X762800" s="219"/>
    </row>
    <row r="762801" spans="24:24">
      <c r="X762801" s="219"/>
    </row>
    <row r="762802" spans="24:24">
      <c r="X762802" s="219"/>
    </row>
    <row r="762803" spans="24:24">
      <c r="X762803" s="219"/>
    </row>
    <row r="762804" spans="24:24">
      <c r="X762804" s="219"/>
    </row>
    <row r="762805" spans="24:24">
      <c r="X762805" s="219"/>
    </row>
    <row r="762806" spans="24:24">
      <c r="X762806" s="219"/>
    </row>
    <row r="762807" spans="24:24">
      <c r="X762807" s="219"/>
    </row>
    <row r="762808" spans="24:24">
      <c r="X762808" s="219"/>
    </row>
    <row r="762809" spans="24:24">
      <c r="X762809" s="219"/>
    </row>
    <row r="762810" spans="24:24">
      <c r="X762810" s="219"/>
    </row>
    <row r="762811" spans="24:24">
      <c r="X762811" s="219"/>
    </row>
    <row r="762812" spans="24:24">
      <c r="X762812" s="219"/>
    </row>
    <row r="762813" spans="24:24">
      <c r="X762813" s="219"/>
    </row>
    <row r="762814" spans="24:24">
      <c r="X762814" s="219"/>
    </row>
    <row r="762815" spans="24:24">
      <c r="X762815" s="219"/>
    </row>
    <row r="762816" spans="24:24">
      <c r="X762816" s="219"/>
    </row>
    <row r="762817" spans="24:24">
      <c r="X762817" s="219"/>
    </row>
    <row r="762818" spans="24:24">
      <c r="X762818" s="219"/>
    </row>
    <row r="762819" spans="24:24">
      <c r="X762819" s="219"/>
    </row>
    <row r="762820" spans="24:24">
      <c r="X762820" s="219"/>
    </row>
    <row r="762821" spans="24:24">
      <c r="X762821" s="219"/>
    </row>
    <row r="762822" spans="24:24">
      <c r="X762822" s="219"/>
    </row>
    <row r="762823" spans="24:24">
      <c r="X762823" s="219"/>
    </row>
    <row r="762824" spans="24:24">
      <c r="X762824" s="219"/>
    </row>
    <row r="762825" spans="24:24">
      <c r="X762825" s="219"/>
    </row>
    <row r="762826" spans="24:24">
      <c r="X762826" s="219"/>
    </row>
    <row r="762827" spans="24:24">
      <c r="X762827" s="219"/>
    </row>
    <row r="762828" spans="24:24">
      <c r="X762828" s="219"/>
    </row>
    <row r="762829" spans="24:24">
      <c r="X762829" s="219"/>
    </row>
    <row r="762830" spans="24:24">
      <c r="X762830" s="219"/>
    </row>
    <row r="762831" spans="24:24">
      <c r="X762831" s="219"/>
    </row>
    <row r="762832" spans="24:24">
      <c r="X762832" s="219"/>
    </row>
    <row r="762833" spans="24:24">
      <c r="X762833" s="219"/>
    </row>
    <row r="762834" spans="24:24">
      <c r="X762834" s="219"/>
    </row>
    <row r="762835" spans="24:24">
      <c r="X762835" s="219"/>
    </row>
    <row r="762836" spans="24:24">
      <c r="X762836" s="219"/>
    </row>
    <row r="762837" spans="24:24">
      <c r="X762837" s="219"/>
    </row>
    <row r="762838" spans="24:24">
      <c r="X762838" s="219"/>
    </row>
    <row r="762839" spans="24:24">
      <c r="X762839" s="219"/>
    </row>
    <row r="762840" spans="24:24">
      <c r="X762840" s="219"/>
    </row>
    <row r="762841" spans="24:24">
      <c r="X762841" s="219"/>
    </row>
    <row r="762842" spans="24:24">
      <c r="X762842" s="219"/>
    </row>
    <row r="762843" spans="24:24">
      <c r="X762843" s="219"/>
    </row>
    <row r="762844" spans="24:24">
      <c r="X762844" s="219"/>
    </row>
    <row r="762845" spans="24:24">
      <c r="X762845" s="219"/>
    </row>
    <row r="762846" spans="24:24">
      <c r="X762846" s="219"/>
    </row>
    <row r="762847" spans="24:24">
      <c r="X762847" s="219"/>
    </row>
    <row r="762848" spans="24:24">
      <c r="X762848" s="219"/>
    </row>
    <row r="762849" spans="24:24">
      <c r="X762849" s="219"/>
    </row>
    <row r="762850" spans="24:24">
      <c r="X762850" s="219"/>
    </row>
    <row r="762851" spans="24:24">
      <c r="X762851" s="219"/>
    </row>
    <row r="762852" spans="24:24">
      <c r="X762852" s="219"/>
    </row>
    <row r="762853" spans="24:24">
      <c r="X762853" s="219"/>
    </row>
    <row r="762854" spans="24:24">
      <c r="X762854" s="219"/>
    </row>
    <row r="762855" spans="24:24">
      <c r="X762855" s="219"/>
    </row>
    <row r="762856" spans="24:24">
      <c r="X762856" s="219"/>
    </row>
    <row r="762857" spans="24:24">
      <c r="X762857" s="219"/>
    </row>
    <row r="762858" spans="24:24">
      <c r="X762858" s="219"/>
    </row>
    <row r="762859" spans="24:24">
      <c r="X762859" s="219"/>
    </row>
    <row r="762860" spans="24:24">
      <c r="X762860" s="219"/>
    </row>
    <row r="762861" spans="24:24">
      <c r="X762861" s="219"/>
    </row>
    <row r="762862" spans="24:24">
      <c r="X762862" s="219"/>
    </row>
    <row r="762863" spans="24:24">
      <c r="X762863" s="219"/>
    </row>
    <row r="762864" spans="24:24">
      <c r="X762864" s="219"/>
    </row>
    <row r="762865" spans="24:24">
      <c r="X762865" s="219"/>
    </row>
    <row r="762866" spans="24:24">
      <c r="X762866" s="219"/>
    </row>
    <row r="762867" spans="24:24">
      <c r="X762867" s="219"/>
    </row>
    <row r="762868" spans="24:24">
      <c r="X762868" s="219"/>
    </row>
    <row r="762869" spans="24:24">
      <c r="X762869" s="219"/>
    </row>
    <row r="762870" spans="24:24">
      <c r="X762870" s="219"/>
    </row>
    <row r="762871" spans="24:24">
      <c r="X762871" s="219"/>
    </row>
    <row r="762872" spans="24:24">
      <c r="X762872" s="219"/>
    </row>
    <row r="762873" spans="24:24">
      <c r="X762873" s="219"/>
    </row>
    <row r="762874" spans="24:24">
      <c r="X762874" s="219"/>
    </row>
    <row r="762875" spans="24:24">
      <c r="X762875" s="219"/>
    </row>
    <row r="762876" spans="24:24">
      <c r="X762876" s="219"/>
    </row>
    <row r="762877" spans="24:24">
      <c r="X762877" s="219"/>
    </row>
    <row r="762878" spans="24:24">
      <c r="X762878" s="219"/>
    </row>
    <row r="762879" spans="24:24">
      <c r="X762879" s="219"/>
    </row>
    <row r="762880" spans="24:24">
      <c r="X762880" s="219"/>
    </row>
    <row r="762881" spans="24:24">
      <c r="X762881" s="219"/>
    </row>
    <row r="762882" spans="24:24">
      <c r="X762882" s="219"/>
    </row>
    <row r="762883" spans="24:24">
      <c r="X762883" s="219"/>
    </row>
    <row r="762884" spans="24:24">
      <c r="X762884" s="219"/>
    </row>
    <row r="762885" spans="24:24">
      <c r="X762885" s="219"/>
    </row>
    <row r="762886" spans="24:24">
      <c r="X762886" s="219"/>
    </row>
    <row r="762887" spans="24:24">
      <c r="X762887" s="219"/>
    </row>
    <row r="762888" spans="24:24">
      <c r="X762888" s="219"/>
    </row>
    <row r="762889" spans="24:24">
      <c r="X762889" s="219"/>
    </row>
    <row r="762890" spans="24:24">
      <c r="X762890" s="219"/>
    </row>
    <row r="762891" spans="24:24">
      <c r="X762891" s="219"/>
    </row>
    <row r="762892" spans="24:24">
      <c r="X762892" s="219"/>
    </row>
    <row r="762893" spans="24:24">
      <c r="X762893" s="219"/>
    </row>
    <row r="762894" spans="24:24">
      <c r="X762894" s="219"/>
    </row>
    <row r="762895" spans="24:24">
      <c r="X762895" s="219"/>
    </row>
    <row r="762896" spans="24:24">
      <c r="X762896" s="219"/>
    </row>
    <row r="762897" spans="24:24">
      <c r="X762897" s="219"/>
    </row>
    <row r="762898" spans="24:24">
      <c r="X762898" s="219"/>
    </row>
    <row r="762899" spans="24:24">
      <c r="X762899" s="219"/>
    </row>
    <row r="762900" spans="24:24">
      <c r="X762900" s="219"/>
    </row>
    <row r="762901" spans="24:24">
      <c r="X762901" s="219"/>
    </row>
    <row r="762902" spans="24:24">
      <c r="X762902" s="219"/>
    </row>
    <row r="762903" spans="24:24">
      <c r="X762903" s="219"/>
    </row>
    <row r="762904" spans="24:24">
      <c r="X762904" s="219"/>
    </row>
    <row r="762905" spans="24:24">
      <c r="X762905" s="219"/>
    </row>
    <row r="762906" spans="24:24">
      <c r="X762906" s="219"/>
    </row>
    <row r="762907" spans="24:24">
      <c r="X762907" s="219"/>
    </row>
    <row r="762908" spans="24:24">
      <c r="X762908" s="219"/>
    </row>
    <row r="762909" spans="24:24">
      <c r="X762909" s="219"/>
    </row>
    <row r="762910" spans="24:24">
      <c r="X762910" s="219"/>
    </row>
    <row r="762911" spans="24:24">
      <c r="X762911" s="219"/>
    </row>
    <row r="762912" spans="24:24">
      <c r="X762912" s="219"/>
    </row>
    <row r="762913" spans="24:24">
      <c r="X762913" s="219"/>
    </row>
    <row r="762914" spans="24:24">
      <c r="X762914" s="219"/>
    </row>
    <row r="762915" spans="24:24">
      <c r="X762915" s="219"/>
    </row>
    <row r="762916" spans="24:24">
      <c r="X762916" s="219"/>
    </row>
    <row r="762917" spans="24:24">
      <c r="X762917" s="219"/>
    </row>
    <row r="762918" spans="24:24">
      <c r="X762918" s="219"/>
    </row>
    <row r="762919" spans="24:24">
      <c r="X762919" s="219"/>
    </row>
    <row r="762920" spans="24:24">
      <c r="X762920" s="219"/>
    </row>
    <row r="762921" spans="24:24">
      <c r="X762921" s="219"/>
    </row>
    <row r="762922" spans="24:24">
      <c r="X762922" s="219"/>
    </row>
    <row r="762923" spans="24:24">
      <c r="X762923" s="219"/>
    </row>
    <row r="762924" spans="24:24">
      <c r="X762924" s="219"/>
    </row>
    <row r="762925" spans="24:24">
      <c r="X762925" s="219"/>
    </row>
    <row r="762926" spans="24:24">
      <c r="X762926" s="219"/>
    </row>
    <row r="762927" spans="24:24">
      <c r="X762927" s="219"/>
    </row>
    <row r="762928" spans="24:24">
      <c r="X762928" s="219"/>
    </row>
    <row r="762929" spans="24:24">
      <c r="X762929" s="219"/>
    </row>
    <row r="762930" spans="24:24">
      <c r="X762930" s="219"/>
    </row>
    <row r="762931" spans="24:24">
      <c r="X762931" s="219"/>
    </row>
    <row r="762932" spans="24:24">
      <c r="X762932" s="219"/>
    </row>
    <row r="762933" spans="24:24">
      <c r="X762933" s="219"/>
    </row>
    <row r="762934" spans="24:24">
      <c r="X762934" s="219"/>
    </row>
    <row r="762935" spans="24:24">
      <c r="X762935" s="219"/>
    </row>
    <row r="762936" spans="24:24">
      <c r="X762936" s="219"/>
    </row>
    <row r="762937" spans="24:24">
      <c r="X762937" s="219"/>
    </row>
    <row r="762938" spans="24:24">
      <c r="X762938" s="219"/>
    </row>
    <row r="762939" spans="24:24">
      <c r="X762939" s="219"/>
    </row>
    <row r="762940" spans="24:24">
      <c r="X762940" s="219"/>
    </row>
    <row r="762941" spans="24:24">
      <c r="X762941" s="219"/>
    </row>
    <row r="762942" spans="24:24">
      <c r="X762942" s="219"/>
    </row>
    <row r="762943" spans="24:24">
      <c r="X762943" s="219"/>
    </row>
    <row r="762944" spans="24:24">
      <c r="X762944" s="219"/>
    </row>
    <row r="762945" spans="24:24">
      <c r="X762945" s="219"/>
    </row>
    <row r="762946" spans="24:24">
      <c r="X762946" s="219"/>
    </row>
    <row r="762947" spans="24:24">
      <c r="X762947" s="219"/>
    </row>
    <row r="762948" spans="24:24">
      <c r="X762948" s="219"/>
    </row>
    <row r="762949" spans="24:24">
      <c r="X762949" s="219"/>
    </row>
    <row r="762950" spans="24:24">
      <c r="X762950" s="219"/>
    </row>
    <row r="762951" spans="24:24">
      <c r="X762951" s="219"/>
    </row>
    <row r="762952" spans="24:24">
      <c r="X762952" s="219"/>
    </row>
    <row r="762953" spans="24:24">
      <c r="X762953" s="219"/>
    </row>
    <row r="762954" spans="24:24">
      <c r="X762954" s="219"/>
    </row>
    <row r="762955" spans="24:24">
      <c r="X762955" s="219"/>
    </row>
    <row r="762956" spans="24:24">
      <c r="X762956" s="219"/>
    </row>
    <row r="762957" spans="24:24">
      <c r="X762957" s="219"/>
    </row>
    <row r="762958" spans="24:24">
      <c r="X762958" s="219"/>
    </row>
    <row r="762959" spans="24:24">
      <c r="X762959" s="219"/>
    </row>
    <row r="762960" spans="24:24">
      <c r="X762960" s="219"/>
    </row>
    <row r="762961" spans="24:24">
      <c r="X762961" s="219"/>
    </row>
    <row r="762962" spans="24:24">
      <c r="X762962" s="219"/>
    </row>
    <row r="762963" spans="24:24">
      <c r="X762963" s="219"/>
    </row>
    <row r="762964" spans="24:24">
      <c r="X762964" s="219"/>
    </row>
    <row r="762965" spans="24:24">
      <c r="X762965" s="219"/>
    </row>
    <row r="762966" spans="24:24">
      <c r="X762966" s="219"/>
    </row>
    <row r="762967" spans="24:24">
      <c r="X762967" s="219"/>
    </row>
    <row r="762968" spans="24:24">
      <c r="X762968" s="219"/>
    </row>
    <row r="762969" spans="24:24">
      <c r="X762969" s="219"/>
    </row>
    <row r="762970" spans="24:24">
      <c r="X762970" s="219"/>
    </row>
    <row r="762971" spans="24:24">
      <c r="X762971" s="219"/>
    </row>
    <row r="762972" spans="24:24">
      <c r="X762972" s="219"/>
    </row>
    <row r="762973" spans="24:24">
      <c r="X762973" s="219"/>
    </row>
    <row r="762974" spans="24:24">
      <c r="X762974" s="219"/>
    </row>
    <row r="762975" spans="24:24">
      <c r="X762975" s="219"/>
    </row>
    <row r="762976" spans="24:24">
      <c r="X762976" s="219"/>
    </row>
    <row r="762977" spans="24:24">
      <c r="X762977" s="219"/>
    </row>
    <row r="762978" spans="24:24">
      <c r="X762978" s="219"/>
    </row>
    <row r="762979" spans="24:24">
      <c r="X762979" s="219"/>
    </row>
    <row r="762980" spans="24:24">
      <c r="X762980" s="219"/>
    </row>
    <row r="762981" spans="24:24">
      <c r="X762981" s="219"/>
    </row>
    <row r="762982" spans="24:24">
      <c r="X762982" s="219"/>
    </row>
    <row r="762983" spans="24:24">
      <c r="X762983" s="219"/>
    </row>
    <row r="762984" spans="24:24">
      <c r="X762984" s="219"/>
    </row>
    <row r="762985" spans="24:24">
      <c r="X762985" s="219"/>
    </row>
    <row r="762986" spans="24:24">
      <c r="X762986" s="219"/>
    </row>
    <row r="762987" spans="24:24">
      <c r="X762987" s="219"/>
    </row>
    <row r="762988" spans="24:24">
      <c r="X762988" s="219"/>
    </row>
    <row r="762989" spans="24:24">
      <c r="X762989" s="219"/>
    </row>
    <row r="762990" spans="24:24">
      <c r="X762990" s="219"/>
    </row>
    <row r="762991" spans="24:24">
      <c r="X762991" s="219"/>
    </row>
    <row r="762992" spans="24:24">
      <c r="X762992" s="219"/>
    </row>
    <row r="762993" spans="24:24">
      <c r="X762993" s="219"/>
    </row>
    <row r="762994" spans="24:24">
      <c r="X762994" s="219"/>
    </row>
    <row r="762995" spans="24:24">
      <c r="X762995" s="219"/>
    </row>
    <row r="762996" spans="24:24">
      <c r="X762996" s="219"/>
    </row>
    <row r="762997" spans="24:24">
      <c r="X762997" s="219"/>
    </row>
    <row r="762998" spans="24:24">
      <c r="X762998" s="219"/>
    </row>
    <row r="762999" spans="24:24">
      <c r="X762999" s="219"/>
    </row>
    <row r="763000" spans="24:24">
      <c r="X763000" s="219"/>
    </row>
    <row r="763001" spans="24:24">
      <c r="X763001" s="219"/>
    </row>
    <row r="763002" spans="24:24">
      <c r="X763002" s="219"/>
    </row>
    <row r="763003" spans="24:24">
      <c r="X763003" s="219"/>
    </row>
    <row r="763004" spans="24:24">
      <c r="X763004" s="219"/>
    </row>
    <row r="763005" spans="24:24">
      <c r="X763005" s="219"/>
    </row>
    <row r="763006" spans="24:24">
      <c r="X763006" s="219"/>
    </row>
    <row r="763007" spans="24:24">
      <c r="X763007" s="219"/>
    </row>
    <row r="763008" spans="24:24">
      <c r="X763008" s="219"/>
    </row>
    <row r="763009" spans="24:24">
      <c r="X763009" s="219"/>
    </row>
    <row r="763010" spans="24:24">
      <c r="X763010" s="219"/>
    </row>
    <row r="763011" spans="24:24">
      <c r="X763011" s="219"/>
    </row>
    <row r="763012" spans="24:24">
      <c r="X763012" s="219"/>
    </row>
    <row r="763013" spans="24:24">
      <c r="X763013" s="219"/>
    </row>
    <row r="763014" spans="24:24">
      <c r="X763014" s="219"/>
    </row>
    <row r="763015" spans="24:24">
      <c r="X763015" s="219"/>
    </row>
    <row r="763016" spans="24:24">
      <c r="X763016" s="219"/>
    </row>
    <row r="763017" spans="24:24">
      <c r="X763017" s="219"/>
    </row>
    <row r="763018" spans="24:24">
      <c r="X763018" s="219"/>
    </row>
    <row r="763019" spans="24:24">
      <c r="X763019" s="219"/>
    </row>
    <row r="763020" spans="24:24">
      <c r="X763020" s="219"/>
    </row>
    <row r="763021" spans="24:24">
      <c r="X763021" s="219"/>
    </row>
    <row r="763022" spans="24:24">
      <c r="X763022" s="219"/>
    </row>
    <row r="763023" spans="24:24">
      <c r="X763023" s="219"/>
    </row>
    <row r="763024" spans="24:24">
      <c r="X763024" s="219"/>
    </row>
    <row r="763025" spans="24:24">
      <c r="X763025" s="219"/>
    </row>
    <row r="763026" spans="24:24">
      <c r="X763026" s="219"/>
    </row>
    <row r="763027" spans="24:24">
      <c r="X763027" s="219"/>
    </row>
    <row r="763028" spans="24:24">
      <c r="X763028" s="219"/>
    </row>
    <row r="763029" spans="24:24">
      <c r="X763029" s="219"/>
    </row>
    <row r="763030" spans="24:24">
      <c r="X763030" s="219"/>
    </row>
    <row r="763031" spans="24:24">
      <c r="X763031" s="219"/>
    </row>
    <row r="763032" spans="24:24">
      <c r="X763032" s="219"/>
    </row>
    <row r="763033" spans="24:24">
      <c r="X763033" s="219"/>
    </row>
    <row r="763034" spans="24:24">
      <c r="X763034" s="219"/>
    </row>
    <row r="763035" spans="24:24">
      <c r="X763035" s="219"/>
    </row>
    <row r="763036" spans="24:24">
      <c r="X763036" s="219"/>
    </row>
    <row r="763037" spans="24:24">
      <c r="X763037" s="219"/>
    </row>
    <row r="763038" spans="24:24">
      <c r="X763038" s="219"/>
    </row>
    <row r="763039" spans="24:24">
      <c r="X763039" s="219"/>
    </row>
    <row r="763040" spans="24:24">
      <c r="X763040" s="219"/>
    </row>
    <row r="763041" spans="24:24">
      <c r="X763041" s="219"/>
    </row>
    <row r="763042" spans="24:24">
      <c r="X763042" s="219"/>
    </row>
    <row r="763043" spans="24:24">
      <c r="X763043" s="219"/>
    </row>
    <row r="763044" spans="24:24">
      <c r="X763044" s="219"/>
    </row>
    <row r="763045" spans="24:24">
      <c r="X763045" s="219"/>
    </row>
    <row r="763046" spans="24:24">
      <c r="X763046" s="219"/>
    </row>
    <row r="763047" spans="24:24">
      <c r="X763047" s="219"/>
    </row>
    <row r="763048" spans="24:24">
      <c r="X763048" s="219"/>
    </row>
    <row r="763049" spans="24:24">
      <c r="X763049" s="219"/>
    </row>
    <row r="763050" spans="24:24">
      <c r="X763050" s="219"/>
    </row>
    <row r="763051" spans="24:24">
      <c r="X763051" s="219"/>
    </row>
    <row r="763052" spans="24:24">
      <c r="X763052" s="219"/>
    </row>
    <row r="763053" spans="24:24">
      <c r="X763053" s="219"/>
    </row>
    <row r="763054" spans="24:24">
      <c r="X763054" s="219"/>
    </row>
    <row r="763055" spans="24:24">
      <c r="X763055" s="219"/>
    </row>
    <row r="763056" spans="24:24">
      <c r="X763056" s="219"/>
    </row>
    <row r="763057" spans="24:24">
      <c r="X763057" s="219"/>
    </row>
    <row r="763058" spans="24:24">
      <c r="X763058" s="219"/>
    </row>
    <row r="763059" spans="24:24">
      <c r="X763059" s="219"/>
    </row>
    <row r="763060" spans="24:24">
      <c r="X763060" s="219"/>
    </row>
    <row r="763061" spans="24:24">
      <c r="X763061" s="219"/>
    </row>
    <row r="763062" spans="24:24">
      <c r="X763062" s="219"/>
    </row>
    <row r="763063" spans="24:24">
      <c r="X763063" s="219"/>
    </row>
    <row r="763064" spans="24:24">
      <c r="X763064" s="219"/>
    </row>
    <row r="763065" spans="24:24">
      <c r="X763065" s="219"/>
    </row>
    <row r="763066" spans="24:24">
      <c r="X763066" s="219"/>
    </row>
    <row r="763067" spans="24:24">
      <c r="X763067" s="219"/>
    </row>
    <row r="763068" spans="24:24">
      <c r="X763068" s="219"/>
    </row>
    <row r="763069" spans="24:24">
      <c r="X763069" s="219"/>
    </row>
    <row r="763070" spans="24:24">
      <c r="X763070" s="219"/>
    </row>
    <row r="763071" spans="24:24">
      <c r="X763071" s="219"/>
    </row>
    <row r="763072" spans="24:24">
      <c r="X763072" s="219"/>
    </row>
    <row r="763073" spans="24:24">
      <c r="X763073" s="219"/>
    </row>
    <row r="763074" spans="24:24">
      <c r="X763074" s="219"/>
    </row>
    <row r="763075" spans="24:24">
      <c r="X763075" s="219"/>
    </row>
    <row r="763076" spans="24:24">
      <c r="X763076" s="219"/>
    </row>
    <row r="763077" spans="24:24">
      <c r="X763077" s="219"/>
    </row>
    <row r="763078" spans="24:24">
      <c r="X763078" s="219"/>
    </row>
    <row r="763079" spans="24:24">
      <c r="X763079" s="219"/>
    </row>
    <row r="763080" spans="24:24">
      <c r="X763080" s="219"/>
    </row>
    <row r="763081" spans="24:24">
      <c r="X763081" s="219"/>
    </row>
    <row r="763082" spans="24:24">
      <c r="X763082" s="219"/>
    </row>
    <row r="763083" spans="24:24">
      <c r="X763083" s="219"/>
    </row>
    <row r="763084" spans="24:24">
      <c r="X763084" s="219"/>
    </row>
    <row r="763085" spans="24:24">
      <c r="X763085" s="219"/>
    </row>
    <row r="763086" spans="24:24">
      <c r="X763086" s="219"/>
    </row>
    <row r="763087" spans="24:24">
      <c r="X763087" s="219"/>
    </row>
    <row r="763088" spans="24:24">
      <c r="X763088" s="219"/>
    </row>
    <row r="763089" spans="24:24">
      <c r="X763089" s="219"/>
    </row>
    <row r="763090" spans="24:24">
      <c r="X763090" s="219"/>
    </row>
    <row r="763091" spans="24:24">
      <c r="X763091" s="219"/>
    </row>
    <row r="763092" spans="24:24">
      <c r="X763092" s="219"/>
    </row>
    <row r="763093" spans="24:24">
      <c r="X763093" s="219"/>
    </row>
    <row r="763094" spans="24:24">
      <c r="X763094" s="219"/>
    </row>
    <row r="763095" spans="24:24">
      <c r="X763095" s="219"/>
    </row>
    <row r="763096" spans="24:24">
      <c r="X763096" s="219"/>
    </row>
    <row r="763097" spans="24:24">
      <c r="X763097" s="219"/>
    </row>
    <row r="763098" spans="24:24">
      <c r="X763098" s="219"/>
    </row>
    <row r="763099" spans="24:24">
      <c r="X763099" s="219"/>
    </row>
    <row r="763100" spans="24:24">
      <c r="X763100" s="219"/>
    </row>
    <row r="763101" spans="24:24">
      <c r="X763101" s="219"/>
    </row>
    <row r="763102" spans="24:24">
      <c r="X763102" s="219"/>
    </row>
    <row r="763103" spans="24:24">
      <c r="X763103" s="219"/>
    </row>
    <row r="763104" spans="24:24">
      <c r="X763104" s="219"/>
    </row>
    <row r="763105" spans="24:24">
      <c r="X763105" s="219"/>
    </row>
    <row r="763106" spans="24:24">
      <c r="X763106" s="219"/>
    </row>
    <row r="763107" spans="24:24">
      <c r="X763107" s="219"/>
    </row>
    <row r="763108" spans="24:24">
      <c r="X763108" s="219"/>
    </row>
    <row r="763109" spans="24:24">
      <c r="X763109" s="219"/>
    </row>
    <row r="763110" spans="24:24">
      <c r="X763110" s="219"/>
    </row>
    <row r="763111" spans="24:24">
      <c r="X763111" s="219"/>
    </row>
    <row r="763112" spans="24:24">
      <c r="X763112" s="219"/>
    </row>
    <row r="763113" spans="24:24">
      <c r="X763113" s="219"/>
    </row>
    <row r="763114" spans="24:24">
      <c r="X763114" s="219"/>
    </row>
    <row r="763115" spans="24:24">
      <c r="X763115" s="219"/>
    </row>
    <row r="763116" spans="24:24">
      <c r="X763116" s="219"/>
    </row>
    <row r="763117" spans="24:24">
      <c r="X763117" s="219"/>
    </row>
    <row r="763118" spans="24:24">
      <c r="X763118" s="219"/>
    </row>
    <row r="763119" spans="24:24">
      <c r="X763119" s="219"/>
    </row>
    <row r="763120" spans="24:24">
      <c r="X763120" s="219"/>
    </row>
    <row r="763121" spans="24:24">
      <c r="X763121" s="219"/>
    </row>
    <row r="763122" spans="24:24">
      <c r="X763122" s="219"/>
    </row>
    <row r="763123" spans="24:24">
      <c r="X763123" s="219"/>
    </row>
    <row r="763124" spans="24:24">
      <c r="X763124" s="219"/>
    </row>
    <row r="763125" spans="24:24">
      <c r="X763125" s="219"/>
    </row>
    <row r="763126" spans="24:24">
      <c r="X763126" s="219"/>
    </row>
    <row r="763127" spans="24:24">
      <c r="X763127" s="219"/>
    </row>
    <row r="763128" spans="24:24">
      <c r="X763128" s="219"/>
    </row>
    <row r="763129" spans="24:24">
      <c r="X763129" s="219"/>
    </row>
    <row r="763130" spans="24:24">
      <c r="X763130" s="219"/>
    </row>
    <row r="763131" spans="24:24">
      <c r="X763131" s="219"/>
    </row>
    <row r="763132" spans="24:24">
      <c r="X763132" s="219"/>
    </row>
    <row r="763133" spans="24:24">
      <c r="X763133" s="219"/>
    </row>
    <row r="763134" spans="24:24">
      <c r="X763134" s="219"/>
    </row>
    <row r="763135" spans="24:24">
      <c r="X763135" s="219"/>
    </row>
    <row r="763136" spans="24:24">
      <c r="X763136" s="219"/>
    </row>
    <row r="763137" spans="24:24">
      <c r="X763137" s="219"/>
    </row>
    <row r="763138" spans="24:24">
      <c r="X763138" s="219"/>
    </row>
    <row r="763139" spans="24:24">
      <c r="X763139" s="219"/>
    </row>
    <row r="763140" spans="24:24">
      <c r="X763140" s="219"/>
    </row>
    <row r="763141" spans="24:24">
      <c r="X763141" s="219"/>
    </row>
    <row r="763142" spans="24:24">
      <c r="X763142" s="219"/>
    </row>
    <row r="763143" spans="24:24">
      <c r="X763143" s="219"/>
    </row>
    <row r="763144" spans="24:24">
      <c r="X763144" s="219"/>
    </row>
    <row r="763145" spans="24:24">
      <c r="X763145" s="219"/>
    </row>
    <row r="763146" spans="24:24">
      <c r="X763146" s="219"/>
    </row>
    <row r="763147" spans="24:24">
      <c r="X763147" s="219"/>
    </row>
    <row r="763148" spans="24:24">
      <c r="X763148" s="219"/>
    </row>
    <row r="763149" spans="24:24">
      <c r="X763149" s="219"/>
    </row>
    <row r="763150" spans="24:24">
      <c r="X763150" s="219"/>
    </row>
    <row r="763151" spans="24:24">
      <c r="X763151" s="219"/>
    </row>
    <row r="763152" spans="24:24">
      <c r="X763152" s="219"/>
    </row>
    <row r="763153" spans="24:24">
      <c r="X763153" s="219"/>
    </row>
    <row r="763154" spans="24:24">
      <c r="X763154" s="219"/>
    </row>
    <row r="763155" spans="24:24">
      <c r="X763155" s="219"/>
    </row>
    <row r="763156" spans="24:24">
      <c r="X763156" s="219"/>
    </row>
    <row r="763157" spans="24:24">
      <c r="X763157" s="219"/>
    </row>
    <row r="763158" spans="24:24">
      <c r="X763158" s="219"/>
    </row>
    <row r="763159" spans="24:24">
      <c r="X763159" s="219"/>
    </row>
    <row r="763160" spans="24:24">
      <c r="X763160" s="219"/>
    </row>
    <row r="763161" spans="24:24">
      <c r="X763161" s="219"/>
    </row>
    <row r="763162" spans="24:24">
      <c r="X763162" s="219"/>
    </row>
    <row r="763163" spans="24:24">
      <c r="X763163" s="219"/>
    </row>
    <row r="763164" spans="24:24">
      <c r="X763164" s="219"/>
    </row>
    <row r="763165" spans="24:24">
      <c r="X763165" s="219"/>
    </row>
    <row r="763166" spans="24:24">
      <c r="X763166" s="219"/>
    </row>
    <row r="763167" spans="24:24">
      <c r="X763167" s="219"/>
    </row>
    <row r="763168" spans="24:24">
      <c r="X763168" s="219"/>
    </row>
    <row r="763169" spans="24:24">
      <c r="X763169" s="219"/>
    </row>
    <row r="763170" spans="24:24">
      <c r="X763170" s="219"/>
    </row>
    <row r="763171" spans="24:24">
      <c r="X763171" s="219"/>
    </row>
    <row r="763172" spans="24:24">
      <c r="X763172" s="219"/>
    </row>
    <row r="763173" spans="24:24">
      <c r="X763173" s="219"/>
    </row>
    <row r="763174" spans="24:24">
      <c r="X763174" s="219"/>
    </row>
    <row r="763175" spans="24:24">
      <c r="X763175" s="219"/>
    </row>
    <row r="763176" spans="24:24">
      <c r="X763176" s="219"/>
    </row>
    <row r="763177" spans="24:24">
      <c r="X763177" s="219"/>
    </row>
    <row r="763178" spans="24:24">
      <c r="X763178" s="219"/>
    </row>
    <row r="763179" spans="24:24">
      <c r="X763179" s="219"/>
    </row>
    <row r="763180" spans="24:24">
      <c r="X763180" s="219"/>
    </row>
    <row r="763181" spans="24:24">
      <c r="X763181" s="219"/>
    </row>
    <row r="763182" spans="24:24">
      <c r="X763182" s="219"/>
    </row>
    <row r="763183" spans="24:24">
      <c r="X763183" s="219"/>
    </row>
    <row r="763184" spans="24:24">
      <c r="X763184" s="219"/>
    </row>
    <row r="763185" spans="24:24">
      <c r="X763185" s="219"/>
    </row>
    <row r="763186" spans="24:24">
      <c r="X763186" s="219"/>
    </row>
    <row r="763187" spans="24:24">
      <c r="X763187" s="219"/>
    </row>
    <row r="763188" spans="24:24">
      <c r="X763188" s="219"/>
    </row>
    <row r="763189" spans="24:24">
      <c r="X763189" s="219"/>
    </row>
    <row r="763190" spans="24:24">
      <c r="X763190" s="219"/>
    </row>
    <row r="763191" spans="24:24">
      <c r="X763191" s="219"/>
    </row>
    <row r="763192" spans="24:24">
      <c r="X763192" s="219"/>
    </row>
    <row r="763193" spans="24:24">
      <c r="X763193" s="219"/>
    </row>
    <row r="763194" spans="24:24">
      <c r="X763194" s="219"/>
    </row>
    <row r="763195" spans="24:24">
      <c r="X763195" s="219"/>
    </row>
    <row r="763196" spans="24:24">
      <c r="X763196" s="219"/>
    </row>
    <row r="763197" spans="24:24">
      <c r="X763197" s="219"/>
    </row>
    <row r="763198" spans="24:24">
      <c r="X763198" s="219"/>
    </row>
    <row r="763199" spans="24:24">
      <c r="X763199" s="219"/>
    </row>
    <row r="763200" spans="24:24">
      <c r="X763200" s="219"/>
    </row>
    <row r="763201" spans="24:24">
      <c r="X763201" s="219"/>
    </row>
    <row r="763202" spans="24:24">
      <c r="X763202" s="219"/>
    </row>
    <row r="763203" spans="24:24">
      <c r="X763203" s="219"/>
    </row>
    <row r="763204" spans="24:24">
      <c r="X763204" s="219"/>
    </row>
    <row r="763205" spans="24:24">
      <c r="X763205" s="219"/>
    </row>
    <row r="763206" spans="24:24">
      <c r="X763206" s="219"/>
    </row>
    <row r="763207" spans="24:24">
      <c r="X763207" s="219"/>
    </row>
    <row r="763208" spans="24:24">
      <c r="X763208" s="219"/>
    </row>
    <row r="763209" spans="24:24">
      <c r="X763209" s="219"/>
    </row>
    <row r="763210" spans="24:24">
      <c r="X763210" s="219"/>
    </row>
    <row r="763211" spans="24:24">
      <c r="X763211" s="219"/>
    </row>
    <row r="763212" spans="24:24">
      <c r="X763212" s="219"/>
    </row>
    <row r="763213" spans="24:24">
      <c r="X763213" s="219"/>
    </row>
    <row r="763214" spans="24:24">
      <c r="X763214" s="219"/>
    </row>
    <row r="763215" spans="24:24">
      <c r="X763215" s="219"/>
    </row>
    <row r="763216" spans="24:24">
      <c r="X763216" s="219"/>
    </row>
    <row r="763217" spans="24:24">
      <c r="X763217" s="219"/>
    </row>
    <row r="763218" spans="24:24">
      <c r="X763218" s="219"/>
    </row>
    <row r="763219" spans="24:24">
      <c r="X763219" s="219"/>
    </row>
    <row r="763220" spans="24:24">
      <c r="X763220" s="219"/>
    </row>
    <row r="763221" spans="24:24">
      <c r="X763221" s="219"/>
    </row>
    <row r="763222" spans="24:24">
      <c r="X763222" s="219"/>
    </row>
    <row r="763223" spans="24:24">
      <c r="X763223" s="219"/>
    </row>
    <row r="763224" spans="24:24">
      <c r="X763224" s="219"/>
    </row>
    <row r="763225" spans="24:24">
      <c r="X763225" s="219"/>
    </row>
    <row r="763226" spans="24:24">
      <c r="X763226" s="219"/>
    </row>
    <row r="763227" spans="24:24">
      <c r="X763227" s="219"/>
    </row>
    <row r="763228" spans="24:24">
      <c r="X763228" s="219"/>
    </row>
    <row r="763229" spans="24:24">
      <c r="X763229" s="219"/>
    </row>
    <row r="763230" spans="24:24">
      <c r="X763230" s="219"/>
    </row>
    <row r="763231" spans="24:24">
      <c r="X763231" s="219"/>
    </row>
    <row r="763232" spans="24:24">
      <c r="X763232" s="219"/>
    </row>
    <row r="763233" spans="24:24">
      <c r="X763233" s="219"/>
    </row>
    <row r="763234" spans="24:24">
      <c r="X763234" s="219"/>
    </row>
    <row r="763235" spans="24:24">
      <c r="X763235" s="219"/>
    </row>
    <row r="763236" spans="24:24">
      <c r="X763236" s="219"/>
    </row>
    <row r="763237" spans="24:24">
      <c r="X763237" s="219"/>
    </row>
    <row r="763238" spans="24:24">
      <c r="X763238" s="219"/>
    </row>
    <row r="763239" spans="24:24">
      <c r="X763239" s="219"/>
    </row>
    <row r="763240" spans="24:24">
      <c r="X763240" s="219"/>
    </row>
    <row r="763241" spans="24:24">
      <c r="X763241" s="219"/>
    </row>
    <row r="763242" spans="24:24">
      <c r="X763242" s="219"/>
    </row>
    <row r="763243" spans="24:24">
      <c r="X763243" s="219"/>
    </row>
    <row r="763244" spans="24:24">
      <c r="X763244" s="219"/>
    </row>
    <row r="763245" spans="24:24">
      <c r="X763245" s="219"/>
    </row>
    <row r="763246" spans="24:24">
      <c r="X763246" s="219"/>
    </row>
    <row r="763247" spans="24:24">
      <c r="X763247" s="219"/>
    </row>
    <row r="763248" spans="24:24">
      <c r="X763248" s="219"/>
    </row>
    <row r="763249" spans="24:24">
      <c r="X763249" s="219"/>
    </row>
    <row r="763250" spans="24:24">
      <c r="X763250" s="219"/>
    </row>
    <row r="763251" spans="24:24">
      <c r="X763251" s="219"/>
    </row>
    <row r="763252" spans="24:24">
      <c r="X763252" s="219"/>
    </row>
    <row r="763253" spans="24:24">
      <c r="X763253" s="219"/>
    </row>
    <row r="763254" spans="24:24">
      <c r="X763254" s="219"/>
    </row>
    <row r="763255" spans="24:24">
      <c r="X763255" s="219"/>
    </row>
    <row r="763256" spans="24:24">
      <c r="X763256" s="219"/>
    </row>
    <row r="763257" spans="24:24">
      <c r="X763257" s="219"/>
    </row>
    <row r="763258" spans="24:24">
      <c r="X763258" s="219"/>
    </row>
    <row r="763259" spans="24:24">
      <c r="X763259" s="219"/>
    </row>
    <row r="763260" spans="24:24">
      <c r="X763260" s="219"/>
    </row>
    <row r="763261" spans="24:24">
      <c r="X763261" s="219"/>
    </row>
    <row r="763262" spans="24:24">
      <c r="X763262" s="219"/>
    </row>
    <row r="763263" spans="24:24">
      <c r="X763263" s="219"/>
    </row>
    <row r="763264" spans="24:24">
      <c r="X763264" s="219"/>
    </row>
    <row r="763265" spans="24:24">
      <c r="X763265" s="219"/>
    </row>
    <row r="763266" spans="24:24">
      <c r="X763266" s="219"/>
    </row>
    <row r="763267" spans="24:24">
      <c r="X763267" s="219"/>
    </row>
    <row r="763268" spans="24:24">
      <c r="X763268" s="219"/>
    </row>
    <row r="763269" spans="24:24">
      <c r="X763269" s="219"/>
    </row>
    <row r="763270" spans="24:24">
      <c r="X763270" s="219"/>
    </row>
    <row r="763271" spans="24:24">
      <c r="X763271" s="219"/>
    </row>
    <row r="763272" spans="24:24">
      <c r="X763272" s="219"/>
    </row>
    <row r="763273" spans="24:24">
      <c r="X763273" s="219"/>
    </row>
    <row r="763274" spans="24:24">
      <c r="X763274" s="219"/>
    </row>
    <row r="763275" spans="24:24">
      <c r="X763275" s="219"/>
    </row>
    <row r="763276" spans="24:24">
      <c r="X763276" s="219"/>
    </row>
    <row r="763277" spans="24:24">
      <c r="X763277" s="219"/>
    </row>
    <row r="763278" spans="24:24">
      <c r="X763278" s="219"/>
    </row>
    <row r="763279" spans="24:24">
      <c r="X763279" s="219"/>
    </row>
    <row r="763280" spans="24:24">
      <c r="X763280" s="219"/>
    </row>
    <row r="763281" spans="24:24">
      <c r="X763281" s="219"/>
    </row>
    <row r="763282" spans="24:24">
      <c r="X763282" s="219"/>
    </row>
    <row r="763283" spans="24:24">
      <c r="X763283" s="219"/>
    </row>
    <row r="763284" spans="24:24">
      <c r="X763284" s="219"/>
    </row>
    <row r="763285" spans="24:24">
      <c r="X763285" s="219"/>
    </row>
    <row r="763286" spans="24:24">
      <c r="X763286" s="219"/>
    </row>
    <row r="763287" spans="24:24">
      <c r="X763287" s="219"/>
    </row>
    <row r="763288" spans="24:24">
      <c r="X763288" s="219"/>
    </row>
    <row r="763289" spans="24:24">
      <c r="X763289" s="219"/>
    </row>
    <row r="763290" spans="24:24">
      <c r="X763290" s="219"/>
    </row>
    <row r="763291" spans="24:24">
      <c r="X763291" s="219"/>
    </row>
    <row r="763292" spans="24:24">
      <c r="X763292" s="219"/>
    </row>
    <row r="763293" spans="24:24">
      <c r="X763293" s="219"/>
    </row>
    <row r="763294" spans="24:24">
      <c r="X763294" s="219"/>
    </row>
    <row r="763295" spans="24:24">
      <c r="X763295" s="219"/>
    </row>
    <row r="763296" spans="24:24">
      <c r="X763296" s="219"/>
    </row>
    <row r="763297" spans="24:24">
      <c r="X763297" s="219"/>
    </row>
    <row r="763298" spans="24:24">
      <c r="X763298" s="219"/>
    </row>
    <row r="763299" spans="24:24">
      <c r="X763299" s="219"/>
    </row>
    <row r="763300" spans="24:24">
      <c r="X763300" s="219"/>
    </row>
    <row r="763301" spans="24:24">
      <c r="X763301" s="219"/>
    </row>
    <row r="763302" spans="24:24">
      <c r="X763302" s="219"/>
    </row>
    <row r="763303" spans="24:24">
      <c r="X763303" s="219"/>
    </row>
    <row r="763304" spans="24:24">
      <c r="X763304" s="219"/>
    </row>
    <row r="763305" spans="24:24">
      <c r="X763305" s="219"/>
    </row>
    <row r="763306" spans="24:24">
      <c r="X763306" s="219"/>
    </row>
    <row r="763307" spans="24:24">
      <c r="X763307" s="219"/>
    </row>
    <row r="763308" spans="24:24">
      <c r="X763308" s="219"/>
    </row>
    <row r="763309" spans="24:24">
      <c r="X763309" s="219"/>
    </row>
    <row r="763310" spans="24:24">
      <c r="X763310" s="219"/>
    </row>
    <row r="763311" spans="24:24">
      <c r="X763311" s="219"/>
    </row>
    <row r="763312" spans="24:24">
      <c r="X763312" s="219"/>
    </row>
    <row r="763313" spans="24:24">
      <c r="X763313" s="219"/>
    </row>
    <row r="763314" spans="24:24">
      <c r="X763314" s="219"/>
    </row>
    <row r="763315" spans="24:24">
      <c r="X763315" s="219"/>
    </row>
    <row r="763316" spans="24:24">
      <c r="X763316" s="219"/>
    </row>
    <row r="763317" spans="24:24">
      <c r="X763317" s="219"/>
    </row>
    <row r="763318" spans="24:24">
      <c r="X763318" s="219"/>
    </row>
    <row r="763319" spans="24:24">
      <c r="X763319" s="219"/>
    </row>
    <row r="763320" spans="24:24">
      <c r="X763320" s="219"/>
    </row>
    <row r="763321" spans="24:24">
      <c r="X763321" s="219"/>
    </row>
    <row r="763322" spans="24:24">
      <c r="X763322" s="219"/>
    </row>
    <row r="763323" spans="24:24">
      <c r="X763323" s="219"/>
    </row>
    <row r="763324" spans="24:24">
      <c r="X763324" s="219"/>
    </row>
    <row r="763325" spans="24:24">
      <c r="X763325" s="219"/>
    </row>
    <row r="763326" spans="24:24">
      <c r="X763326" s="219"/>
    </row>
    <row r="763327" spans="24:24">
      <c r="X763327" s="219"/>
    </row>
    <row r="763328" spans="24:24">
      <c r="X763328" s="219"/>
    </row>
    <row r="763329" spans="24:24">
      <c r="X763329" s="219"/>
    </row>
    <row r="763330" spans="24:24">
      <c r="X763330" s="219"/>
    </row>
    <row r="763331" spans="24:24">
      <c r="X763331" s="219"/>
    </row>
    <row r="763332" spans="24:24">
      <c r="X763332" s="219"/>
    </row>
    <row r="763333" spans="24:24">
      <c r="X763333" s="219"/>
    </row>
    <row r="763334" spans="24:24">
      <c r="X763334" s="219"/>
    </row>
    <row r="763335" spans="24:24">
      <c r="X763335" s="219"/>
    </row>
    <row r="763336" spans="24:24">
      <c r="X763336" s="219"/>
    </row>
    <row r="763337" spans="24:24">
      <c r="X763337" s="219"/>
    </row>
    <row r="763338" spans="24:24">
      <c r="X763338" s="219"/>
    </row>
    <row r="763339" spans="24:24">
      <c r="X763339" s="219"/>
    </row>
    <row r="763340" spans="24:24">
      <c r="X763340" s="219"/>
    </row>
    <row r="763341" spans="24:24">
      <c r="X763341" s="219"/>
    </row>
    <row r="763342" spans="24:24">
      <c r="X763342" s="219"/>
    </row>
    <row r="763343" spans="24:24">
      <c r="X763343" s="219"/>
    </row>
    <row r="763344" spans="24:24">
      <c r="X763344" s="219"/>
    </row>
    <row r="763345" spans="24:24">
      <c r="X763345" s="219"/>
    </row>
    <row r="763346" spans="24:24">
      <c r="X763346" s="219"/>
    </row>
    <row r="763347" spans="24:24">
      <c r="X763347" s="219"/>
    </row>
    <row r="763348" spans="24:24">
      <c r="X763348" s="219"/>
    </row>
    <row r="763349" spans="24:24">
      <c r="X763349" s="219"/>
    </row>
    <row r="763350" spans="24:24">
      <c r="X763350" s="219"/>
    </row>
    <row r="763351" spans="24:24">
      <c r="X763351" s="219"/>
    </row>
    <row r="763352" spans="24:24">
      <c r="X763352" s="219"/>
    </row>
    <row r="763353" spans="24:24">
      <c r="X763353" s="219"/>
    </row>
    <row r="763354" spans="24:24">
      <c r="X763354" s="219"/>
    </row>
    <row r="763355" spans="24:24">
      <c r="X763355" s="219"/>
    </row>
    <row r="763356" spans="24:24">
      <c r="X763356" s="219"/>
    </row>
    <row r="763357" spans="24:24">
      <c r="X763357" s="219"/>
    </row>
    <row r="763358" spans="24:24">
      <c r="X763358" s="219"/>
    </row>
    <row r="763359" spans="24:24">
      <c r="X763359" s="219"/>
    </row>
    <row r="763360" spans="24:24">
      <c r="X763360" s="219"/>
    </row>
    <row r="763361" spans="24:24">
      <c r="X763361" s="219"/>
    </row>
    <row r="763362" spans="24:24">
      <c r="X763362" s="219"/>
    </row>
    <row r="763363" spans="24:24">
      <c r="X763363" s="219"/>
    </row>
    <row r="763364" spans="24:24">
      <c r="X763364" s="219"/>
    </row>
    <row r="763365" spans="24:24">
      <c r="X763365" s="219"/>
    </row>
    <row r="763366" spans="24:24">
      <c r="X763366" s="219"/>
    </row>
    <row r="763367" spans="24:24">
      <c r="X763367" s="219"/>
    </row>
    <row r="763368" spans="24:24">
      <c r="X763368" s="219"/>
    </row>
    <row r="763369" spans="24:24">
      <c r="X763369" s="219"/>
    </row>
    <row r="763370" spans="24:24">
      <c r="X763370" s="219"/>
    </row>
    <row r="763371" spans="24:24">
      <c r="X763371" s="219"/>
    </row>
    <row r="763372" spans="24:24">
      <c r="X763372" s="219"/>
    </row>
    <row r="763373" spans="24:24">
      <c r="X763373" s="219"/>
    </row>
    <row r="763374" spans="24:24">
      <c r="X763374" s="219"/>
    </row>
    <row r="763375" spans="24:24">
      <c r="X763375" s="219"/>
    </row>
    <row r="763376" spans="24:24">
      <c r="X763376" s="219"/>
    </row>
    <row r="763377" spans="24:24">
      <c r="X763377" s="219"/>
    </row>
    <row r="763378" spans="24:24">
      <c r="X763378" s="219"/>
    </row>
    <row r="763379" spans="24:24">
      <c r="X763379" s="219"/>
    </row>
    <row r="763380" spans="24:24">
      <c r="X763380" s="219"/>
    </row>
    <row r="763381" spans="24:24">
      <c r="X763381" s="219"/>
    </row>
    <row r="763382" spans="24:24">
      <c r="X763382" s="219"/>
    </row>
    <row r="763383" spans="24:24">
      <c r="X763383" s="219"/>
    </row>
    <row r="763384" spans="24:24">
      <c r="X763384" s="219"/>
    </row>
    <row r="763385" spans="24:24">
      <c r="X763385" s="219"/>
    </row>
    <row r="763386" spans="24:24">
      <c r="X763386" s="219"/>
    </row>
    <row r="763387" spans="24:24">
      <c r="X763387" s="219"/>
    </row>
    <row r="763388" spans="24:24">
      <c r="X763388" s="219"/>
    </row>
    <row r="763389" spans="24:24">
      <c r="X763389" s="219"/>
    </row>
    <row r="763390" spans="24:24">
      <c r="X763390" s="219"/>
    </row>
    <row r="763391" spans="24:24">
      <c r="X763391" s="219"/>
    </row>
    <row r="763392" spans="24:24">
      <c r="X763392" s="219"/>
    </row>
    <row r="763393" spans="24:24">
      <c r="X763393" s="219"/>
    </row>
    <row r="763394" spans="24:24">
      <c r="X763394" s="219"/>
    </row>
    <row r="763395" spans="24:24">
      <c r="X763395" s="219"/>
    </row>
    <row r="763396" spans="24:24">
      <c r="X763396" s="219"/>
    </row>
    <row r="763397" spans="24:24">
      <c r="X763397" s="219"/>
    </row>
    <row r="763398" spans="24:24">
      <c r="X763398" s="219"/>
    </row>
    <row r="763399" spans="24:24">
      <c r="X763399" s="219"/>
    </row>
    <row r="763400" spans="24:24">
      <c r="X763400" s="219"/>
    </row>
    <row r="763401" spans="24:24">
      <c r="X763401" s="219"/>
    </row>
    <row r="763402" spans="24:24">
      <c r="X763402" s="219"/>
    </row>
    <row r="763403" spans="24:24">
      <c r="X763403" s="219"/>
    </row>
    <row r="763404" spans="24:24">
      <c r="X763404" s="219"/>
    </row>
    <row r="763405" spans="24:24">
      <c r="X763405" s="219"/>
    </row>
    <row r="763406" spans="24:24">
      <c r="X763406" s="219"/>
    </row>
    <row r="763407" spans="24:24">
      <c r="X763407" s="219"/>
    </row>
    <row r="763408" spans="24:24">
      <c r="X763408" s="219"/>
    </row>
    <row r="763409" spans="24:24">
      <c r="X763409" s="219"/>
    </row>
    <row r="763410" spans="24:24">
      <c r="X763410" s="219"/>
    </row>
    <row r="763411" spans="24:24">
      <c r="X763411" s="219"/>
    </row>
    <row r="763412" spans="24:24">
      <c r="X763412" s="219"/>
    </row>
    <row r="763413" spans="24:24">
      <c r="X763413" s="219"/>
    </row>
    <row r="763414" spans="24:24">
      <c r="X763414" s="219"/>
    </row>
    <row r="763415" spans="24:24">
      <c r="X763415" s="219"/>
    </row>
    <row r="763416" spans="24:24">
      <c r="X763416" s="219"/>
    </row>
    <row r="763417" spans="24:24">
      <c r="X763417" s="219"/>
    </row>
    <row r="763418" spans="24:24">
      <c r="X763418" s="219"/>
    </row>
    <row r="763419" spans="24:24">
      <c r="X763419" s="219"/>
    </row>
    <row r="763420" spans="24:24">
      <c r="X763420" s="219"/>
    </row>
    <row r="763421" spans="24:24">
      <c r="X763421" s="219"/>
    </row>
    <row r="763422" spans="24:24">
      <c r="X763422" s="219"/>
    </row>
    <row r="763423" spans="24:24">
      <c r="X763423" s="219"/>
    </row>
    <row r="763424" spans="24:24">
      <c r="X763424" s="219"/>
    </row>
    <row r="763425" spans="24:24">
      <c r="X763425" s="219"/>
    </row>
    <row r="763426" spans="24:24">
      <c r="X763426" s="219"/>
    </row>
    <row r="763427" spans="24:24">
      <c r="X763427" s="219"/>
    </row>
    <row r="763428" spans="24:24">
      <c r="X763428" s="219"/>
    </row>
    <row r="763429" spans="24:24">
      <c r="X763429" s="219"/>
    </row>
    <row r="763430" spans="24:24">
      <c r="X763430" s="219"/>
    </row>
    <row r="763431" spans="24:24">
      <c r="X763431" s="219"/>
    </row>
    <row r="763432" spans="24:24">
      <c r="X763432" s="219"/>
    </row>
    <row r="763433" spans="24:24">
      <c r="X763433" s="219"/>
    </row>
    <row r="763434" spans="24:24">
      <c r="X763434" s="219"/>
    </row>
    <row r="763435" spans="24:24">
      <c r="X763435" s="219"/>
    </row>
    <row r="763436" spans="24:24">
      <c r="X763436" s="219"/>
    </row>
    <row r="763437" spans="24:24">
      <c r="X763437" s="219"/>
    </row>
    <row r="763438" spans="24:24">
      <c r="X763438" s="219"/>
    </row>
    <row r="763439" spans="24:24">
      <c r="X763439" s="219"/>
    </row>
    <row r="763440" spans="24:24">
      <c r="X763440" s="219"/>
    </row>
    <row r="763441" spans="24:24">
      <c r="X763441" s="219"/>
    </row>
    <row r="763442" spans="24:24">
      <c r="X763442" s="219"/>
    </row>
    <row r="763443" spans="24:24">
      <c r="X763443" s="219"/>
    </row>
    <row r="763444" spans="24:24">
      <c r="X763444" s="219"/>
    </row>
    <row r="763445" spans="24:24">
      <c r="X763445" s="219"/>
    </row>
    <row r="763446" spans="24:24">
      <c r="X763446" s="219"/>
    </row>
    <row r="763447" spans="24:24">
      <c r="X763447" s="219"/>
    </row>
    <row r="763448" spans="24:24">
      <c r="X763448" s="219"/>
    </row>
    <row r="763449" spans="24:24">
      <c r="X763449" s="219"/>
    </row>
    <row r="763450" spans="24:24">
      <c r="X763450" s="219"/>
    </row>
    <row r="763451" spans="24:24">
      <c r="X763451" s="219"/>
    </row>
    <row r="763452" spans="24:24">
      <c r="X763452" s="219"/>
    </row>
    <row r="763453" spans="24:24">
      <c r="X763453" s="219"/>
    </row>
    <row r="763454" spans="24:24">
      <c r="X763454" s="219"/>
    </row>
    <row r="763455" spans="24:24">
      <c r="X763455" s="219"/>
    </row>
    <row r="763456" spans="24:24">
      <c r="X763456" s="219"/>
    </row>
    <row r="763457" spans="24:24">
      <c r="X763457" s="219"/>
    </row>
    <row r="763458" spans="24:24">
      <c r="X763458" s="219"/>
    </row>
    <row r="763459" spans="24:24">
      <c r="X763459" s="219"/>
    </row>
    <row r="763460" spans="24:24">
      <c r="X763460" s="219"/>
    </row>
    <row r="763461" spans="24:24">
      <c r="X763461" s="219"/>
    </row>
    <row r="763462" spans="24:24">
      <c r="X763462" s="219"/>
    </row>
    <row r="763463" spans="24:24">
      <c r="X763463" s="219"/>
    </row>
    <row r="763464" spans="24:24">
      <c r="X763464" s="219"/>
    </row>
    <row r="763465" spans="24:24">
      <c r="X763465" s="219"/>
    </row>
    <row r="763466" spans="24:24">
      <c r="X763466" s="219"/>
    </row>
    <row r="763467" spans="24:24">
      <c r="X763467" s="219"/>
    </row>
    <row r="763468" spans="24:24">
      <c r="X763468" s="219"/>
    </row>
    <row r="763469" spans="24:24">
      <c r="X763469" s="219"/>
    </row>
    <row r="763470" spans="24:24">
      <c r="X763470" s="219"/>
    </row>
    <row r="763471" spans="24:24">
      <c r="X763471" s="219"/>
    </row>
    <row r="763472" spans="24:24">
      <c r="X763472" s="219"/>
    </row>
    <row r="763473" spans="24:24">
      <c r="X763473" s="219"/>
    </row>
    <row r="763474" spans="24:24">
      <c r="X763474" s="219"/>
    </row>
    <row r="763475" spans="24:24">
      <c r="X763475" s="219"/>
    </row>
    <row r="763476" spans="24:24">
      <c r="X763476" s="219"/>
    </row>
    <row r="763477" spans="24:24">
      <c r="X763477" s="219"/>
    </row>
    <row r="763478" spans="24:24">
      <c r="X763478" s="219"/>
    </row>
    <row r="763479" spans="24:24">
      <c r="X763479" s="219"/>
    </row>
    <row r="763480" spans="24:24">
      <c r="X763480" s="219"/>
    </row>
    <row r="763481" spans="24:24">
      <c r="X763481" s="219"/>
    </row>
    <row r="763482" spans="24:24">
      <c r="X763482" s="219"/>
    </row>
    <row r="763483" spans="24:24">
      <c r="X763483" s="219"/>
    </row>
    <row r="763484" spans="24:24">
      <c r="X763484" s="219"/>
    </row>
    <row r="763485" spans="24:24">
      <c r="X763485" s="219"/>
    </row>
    <row r="763486" spans="24:24">
      <c r="X763486" s="219"/>
    </row>
    <row r="763487" spans="24:24">
      <c r="X763487" s="219"/>
    </row>
    <row r="763488" spans="24:24">
      <c r="X763488" s="219"/>
    </row>
    <row r="763489" spans="24:24">
      <c r="X763489" s="219"/>
    </row>
    <row r="763490" spans="24:24">
      <c r="X763490" s="219"/>
    </row>
    <row r="763491" spans="24:24">
      <c r="X763491" s="219"/>
    </row>
    <row r="763492" spans="24:24">
      <c r="X763492" s="219"/>
    </row>
    <row r="763493" spans="24:24">
      <c r="X763493" s="219"/>
    </row>
    <row r="763494" spans="24:24">
      <c r="X763494" s="219"/>
    </row>
    <row r="763495" spans="24:24">
      <c r="X763495" s="219"/>
    </row>
    <row r="763496" spans="24:24">
      <c r="X763496" s="219"/>
    </row>
    <row r="763497" spans="24:24">
      <c r="X763497" s="219"/>
    </row>
    <row r="763498" spans="24:24">
      <c r="X763498" s="219"/>
    </row>
    <row r="763499" spans="24:24">
      <c r="X763499" s="219"/>
    </row>
    <row r="763500" spans="24:24">
      <c r="X763500" s="219"/>
    </row>
    <row r="763501" spans="24:24">
      <c r="X763501" s="219"/>
    </row>
    <row r="763502" spans="24:24">
      <c r="X763502" s="219"/>
    </row>
    <row r="763503" spans="24:24">
      <c r="X763503" s="219"/>
    </row>
    <row r="763504" spans="24:24">
      <c r="X763504" s="219"/>
    </row>
    <row r="763505" spans="24:24">
      <c r="X763505" s="219"/>
    </row>
    <row r="763506" spans="24:24">
      <c r="X763506" s="219"/>
    </row>
    <row r="763507" spans="24:24">
      <c r="X763507" s="219"/>
    </row>
    <row r="763508" spans="24:24">
      <c r="X763508" s="219"/>
    </row>
    <row r="763509" spans="24:24">
      <c r="X763509" s="219"/>
    </row>
    <row r="763510" spans="24:24">
      <c r="X763510" s="219"/>
    </row>
    <row r="763511" spans="24:24">
      <c r="X763511" s="219"/>
    </row>
    <row r="763512" spans="24:24">
      <c r="X763512" s="219"/>
    </row>
    <row r="763513" spans="24:24">
      <c r="X763513" s="219"/>
    </row>
    <row r="763514" spans="24:24">
      <c r="X763514" s="219"/>
    </row>
    <row r="763515" spans="24:24">
      <c r="X763515" s="219"/>
    </row>
    <row r="763516" spans="24:24">
      <c r="X763516" s="219"/>
    </row>
    <row r="763517" spans="24:24">
      <c r="X763517" s="219"/>
    </row>
    <row r="763518" spans="24:24">
      <c r="X763518" s="219"/>
    </row>
    <row r="763519" spans="24:24">
      <c r="X763519" s="219"/>
    </row>
    <row r="763520" spans="24:24">
      <c r="X763520" s="219"/>
    </row>
    <row r="763521" spans="24:24">
      <c r="X763521" s="219"/>
    </row>
    <row r="763522" spans="24:24">
      <c r="X763522" s="219"/>
    </row>
    <row r="763523" spans="24:24">
      <c r="X763523" s="219"/>
    </row>
    <row r="763524" spans="24:24">
      <c r="X763524" s="219"/>
    </row>
    <row r="763525" spans="24:24">
      <c r="X763525" s="219"/>
    </row>
    <row r="763526" spans="24:24">
      <c r="X763526" s="219"/>
    </row>
    <row r="763527" spans="24:24">
      <c r="X763527" s="219"/>
    </row>
    <row r="763528" spans="24:24">
      <c r="X763528" s="219"/>
    </row>
    <row r="763529" spans="24:24">
      <c r="X763529" s="219"/>
    </row>
    <row r="763530" spans="24:24">
      <c r="X763530" s="219"/>
    </row>
    <row r="763531" spans="24:24">
      <c r="X763531" s="219"/>
    </row>
    <row r="763532" spans="24:24">
      <c r="X763532" s="219"/>
    </row>
    <row r="763533" spans="24:24">
      <c r="X763533" s="219"/>
    </row>
    <row r="763534" spans="24:24">
      <c r="X763534" s="219"/>
    </row>
    <row r="763535" spans="24:24">
      <c r="X763535" s="219"/>
    </row>
    <row r="763536" spans="24:24">
      <c r="X763536" s="219"/>
    </row>
    <row r="763537" spans="24:24">
      <c r="X763537" s="219"/>
    </row>
    <row r="763538" spans="24:24">
      <c r="X763538" s="219"/>
    </row>
    <row r="763539" spans="24:24">
      <c r="X763539" s="219"/>
    </row>
    <row r="763540" spans="24:24">
      <c r="X763540" s="219"/>
    </row>
    <row r="763541" spans="24:24">
      <c r="X763541" s="219"/>
    </row>
    <row r="763542" spans="24:24">
      <c r="X763542" s="219"/>
    </row>
    <row r="763543" spans="24:24">
      <c r="X763543" s="219"/>
    </row>
    <row r="763544" spans="24:24">
      <c r="X763544" s="219"/>
    </row>
    <row r="763545" spans="24:24">
      <c r="X763545" s="219"/>
    </row>
    <row r="763546" spans="24:24">
      <c r="X763546" s="219"/>
    </row>
    <row r="763547" spans="24:24">
      <c r="X763547" s="219"/>
    </row>
    <row r="763548" spans="24:24">
      <c r="X763548" s="219"/>
    </row>
    <row r="763549" spans="24:24">
      <c r="X763549" s="219"/>
    </row>
    <row r="763550" spans="24:24">
      <c r="X763550" s="219"/>
    </row>
    <row r="763551" spans="24:24">
      <c r="X763551" s="219"/>
    </row>
    <row r="763552" spans="24:24">
      <c r="X763552" s="219"/>
    </row>
    <row r="763553" spans="24:24">
      <c r="X763553" s="219"/>
    </row>
    <row r="763554" spans="24:24">
      <c r="X763554" s="219"/>
    </row>
    <row r="763555" spans="24:24">
      <c r="X763555" s="219"/>
    </row>
    <row r="763556" spans="24:24">
      <c r="X763556" s="219"/>
    </row>
    <row r="763557" spans="24:24">
      <c r="X763557" s="219"/>
    </row>
    <row r="763558" spans="24:24">
      <c r="X763558" s="219"/>
    </row>
    <row r="763559" spans="24:24">
      <c r="X763559" s="219"/>
    </row>
    <row r="763560" spans="24:24">
      <c r="X763560" s="219"/>
    </row>
    <row r="763561" spans="24:24">
      <c r="X763561" s="219"/>
    </row>
    <row r="763562" spans="24:24">
      <c r="X763562" s="219"/>
    </row>
    <row r="763563" spans="24:24">
      <c r="X763563" s="219"/>
    </row>
    <row r="763564" spans="24:24">
      <c r="X763564" s="219"/>
    </row>
    <row r="763565" spans="24:24">
      <c r="X763565" s="219"/>
    </row>
    <row r="763566" spans="24:24">
      <c r="X763566" s="219"/>
    </row>
    <row r="763567" spans="24:24">
      <c r="X763567" s="219"/>
    </row>
    <row r="763568" spans="24:24">
      <c r="X763568" s="219"/>
    </row>
    <row r="763569" spans="24:24">
      <c r="X763569" s="219"/>
    </row>
    <row r="763570" spans="24:24">
      <c r="X763570" s="219"/>
    </row>
    <row r="763571" spans="24:24">
      <c r="X763571" s="219"/>
    </row>
    <row r="763572" spans="24:24">
      <c r="X763572" s="219"/>
    </row>
    <row r="763573" spans="24:24">
      <c r="X763573" s="219"/>
    </row>
    <row r="763574" spans="24:24">
      <c r="X763574" s="219"/>
    </row>
    <row r="763575" spans="24:24">
      <c r="X763575" s="219"/>
    </row>
    <row r="763576" spans="24:24">
      <c r="X763576" s="219"/>
    </row>
    <row r="763577" spans="24:24">
      <c r="X763577" s="219"/>
    </row>
    <row r="763578" spans="24:24">
      <c r="X763578" s="219"/>
    </row>
    <row r="763579" spans="24:24">
      <c r="X763579" s="219"/>
    </row>
    <row r="763580" spans="24:24">
      <c r="X763580" s="219"/>
    </row>
    <row r="763581" spans="24:24">
      <c r="X763581" s="219"/>
    </row>
    <row r="763582" spans="24:24">
      <c r="X763582" s="219"/>
    </row>
    <row r="763583" spans="24:24">
      <c r="X763583" s="219"/>
    </row>
    <row r="763584" spans="24:24">
      <c r="X763584" s="219"/>
    </row>
    <row r="763585" spans="24:24">
      <c r="X763585" s="219"/>
    </row>
    <row r="763586" spans="24:24">
      <c r="X763586" s="219"/>
    </row>
    <row r="763587" spans="24:24">
      <c r="X763587" s="219"/>
    </row>
    <row r="763588" spans="24:24">
      <c r="X763588" s="219"/>
    </row>
    <row r="763589" spans="24:24">
      <c r="X763589" s="219"/>
    </row>
    <row r="763590" spans="24:24">
      <c r="X763590" s="219"/>
    </row>
    <row r="763591" spans="24:24">
      <c r="X763591" s="219"/>
    </row>
    <row r="763592" spans="24:24">
      <c r="X763592" s="219"/>
    </row>
    <row r="763593" spans="24:24">
      <c r="X763593" s="219"/>
    </row>
    <row r="763594" spans="24:24">
      <c r="X763594" s="219"/>
    </row>
    <row r="763595" spans="24:24">
      <c r="X763595" s="219"/>
    </row>
    <row r="763596" spans="24:24">
      <c r="X763596" s="219"/>
    </row>
    <row r="763597" spans="24:24">
      <c r="X763597" s="219"/>
    </row>
    <row r="763598" spans="24:24">
      <c r="X763598" s="219"/>
    </row>
    <row r="763599" spans="24:24">
      <c r="X763599" s="219"/>
    </row>
    <row r="763600" spans="24:24">
      <c r="X763600" s="219"/>
    </row>
    <row r="763601" spans="24:24">
      <c r="X763601" s="219"/>
    </row>
    <row r="763602" spans="24:24">
      <c r="X763602" s="219"/>
    </row>
    <row r="763603" spans="24:24">
      <c r="X763603" s="219"/>
    </row>
    <row r="763604" spans="24:24">
      <c r="X763604" s="219"/>
    </row>
    <row r="763605" spans="24:24">
      <c r="X763605" s="219"/>
    </row>
    <row r="763606" spans="24:24">
      <c r="X763606" s="219"/>
    </row>
    <row r="763607" spans="24:24">
      <c r="X763607" s="219"/>
    </row>
    <row r="763608" spans="24:24">
      <c r="X763608" s="219"/>
    </row>
    <row r="763609" spans="24:24">
      <c r="X763609" s="219"/>
    </row>
    <row r="763610" spans="24:24">
      <c r="X763610" s="219"/>
    </row>
    <row r="763611" spans="24:24">
      <c r="X763611" s="219"/>
    </row>
    <row r="763612" spans="24:24">
      <c r="X763612" s="219"/>
    </row>
    <row r="763613" spans="24:24">
      <c r="X763613" s="219"/>
    </row>
    <row r="763614" spans="24:24">
      <c r="X763614" s="219"/>
    </row>
    <row r="763615" spans="24:24">
      <c r="X763615" s="219"/>
    </row>
    <row r="763616" spans="24:24">
      <c r="X763616" s="219"/>
    </row>
    <row r="763617" spans="24:24">
      <c r="X763617" s="219"/>
    </row>
    <row r="763618" spans="24:24">
      <c r="X763618" s="219"/>
    </row>
    <row r="763619" spans="24:24">
      <c r="X763619" s="219"/>
    </row>
    <row r="763620" spans="24:24">
      <c r="X763620" s="219"/>
    </row>
    <row r="763621" spans="24:24">
      <c r="X763621" s="219"/>
    </row>
    <row r="763622" spans="24:24">
      <c r="X763622" s="219"/>
    </row>
    <row r="763623" spans="24:24">
      <c r="X763623" s="219"/>
    </row>
    <row r="763624" spans="24:24">
      <c r="X763624" s="219"/>
    </row>
    <row r="763625" spans="24:24">
      <c r="X763625" s="219"/>
    </row>
    <row r="763626" spans="24:24">
      <c r="X763626" s="219"/>
    </row>
    <row r="763627" spans="24:24">
      <c r="X763627" s="219"/>
    </row>
    <row r="763628" spans="24:24">
      <c r="X763628" s="219"/>
    </row>
    <row r="763629" spans="24:24">
      <c r="X763629" s="219"/>
    </row>
    <row r="763630" spans="24:24">
      <c r="X763630" s="219"/>
    </row>
    <row r="763631" spans="24:24">
      <c r="X763631" s="219"/>
    </row>
    <row r="763632" spans="24:24">
      <c r="X763632" s="219"/>
    </row>
    <row r="763633" spans="24:24">
      <c r="X763633" s="219"/>
    </row>
    <row r="763634" spans="24:24">
      <c r="X763634" s="219"/>
    </row>
    <row r="763635" spans="24:24">
      <c r="X763635" s="219"/>
    </row>
    <row r="763636" spans="24:24">
      <c r="X763636" s="219"/>
    </row>
    <row r="763637" spans="24:24">
      <c r="X763637" s="219"/>
    </row>
    <row r="763638" spans="24:24">
      <c r="X763638" s="219"/>
    </row>
    <row r="763639" spans="24:24">
      <c r="X763639" s="219"/>
    </row>
    <row r="763640" spans="24:24">
      <c r="X763640" s="219"/>
    </row>
    <row r="763641" spans="24:24">
      <c r="X763641" s="219"/>
    </row>
    <row r="763642" spans="24:24">
      <c r="X763642" s="219"/>
    </row>
    <row r="763643" spans="24:24">
      <c r="X763643" s="219"/>
    </row>
    <row r="763644" spans="24:24">
      <c r="X763644" s="219"/>
    </row>
    <row r="763645" spans="24:24">
      <c r="X763645" s="219"/>
    </row>
    <row r="763646" spans="24:24">
      <c r="X763646" s="219"/>
    </row>
    <row r="763647" spans="24:24">
      <c r="X763647" s="219"/>
    </row>
    <row r="763648" spans="24:24">
      <c r="X763648" s="219"/>
    </row>
    <row r="763649" spans="24:24">
      <c r="X763649" s="219"/>
    </row>
    <row r="763650" spans="24:24">
      <c r="X763650" s="219"/>
    </row>
    <row r="763651" spans="24:24">
      <c r="X763651" s="219"/>
    </row>
    <row r="763652" spans="24:24">
      <c r="X763652" s="219"/>
    </row>
    <row r="763653" spans="24:24">
      <c r="X763653" s="219"/>
    </row>
    <row r="763654" spans="24:24">
      <c r="X763654" s="219"/>
    </row>
    <row r="763655" spans="24:24">
      <c r="X763655" s="219"/>
    </row>
    <row r="763656" spans="24:24">
      <c r="X763656" s="219"/>
    </row>
    <row r="763657" spans="24:24">
      <c r="X763657" s="219"/>
    </row>
    <row r="763658" spans="24:24">
      <c r="X763658" s="219"/>
    </row>
    <row r="763659" spans="24:24">
      <c r="X763659" s="219"/>
    </row>
    <row r="763660" spans="24:24">
      <c r="X763660" s="219"/>
    </row>
    <row r="763661" spans="24:24">
      <c r="X763661" s="219"/>
    </row>
    <row r="763662" spans="24:24">
      <c r="X763662" s="219"/>
    </row>
    <row r="763663" spans="24:24">
      <c r="X763663" s="219"/>
    </row>
    <row r="763664" spans="24:24">
      <c r="X763664" s="219"/>
    </row>
    <row r="763665" spans="24:24">
      <c r="X763665" s="219"/>
    </row>
    <row r="763666" spans="24:24">
      <c r="X763666" s="219"/>
    </row>
    <row r="763667" spans="24:24">
      <c r="X763667" s="219"/>
    </row>
    <row r="763668" spans="24:24">
      <c r="X763668" s="219"/>
    </row>
    <row r="763669" spans="24:24">
      <c r="X763669" s="219"/>
    </row>
    <row r="763670" spans="24:24">
      <c r="X763670" s="219"/>
    </row>
    <row r="763671" spans="24:24">
      <c r="X763671" s="219"/>
    </row>
    <row r="763672" spans="24:24">
      <c r="X763672" s="219"/>
    </row>
    <row r="763673" spans="24:24">
      <c r="X763673" s="219"/>
    </row>
    <row r="763674" spans="24:24">
      <c r="X763674" s="219"/>
    </row>
    <row r="763675" spans="24:24">
      <c r="X763675" s="219"/>
    </row>
    <row r="763676" spans="24:24">
      <c r="X763676" s="219"/>
    </row>
    <row r="763677" spans="24:24">
      <c r="X763677" s="219"/>
    </row>
    <row r="763678" spans="24:24">
      <c r="X763678" s="219"/>
    </row>
    <row r="763679" spans="24:24">
      <c r="X763679" s="219"/>
    </row>
    <row r="763680" spans="24:24">
      <c r="X763680" s="219"/>
    </row>
    <row r="763681" spans="24:24">
      <c r="X763681" s="219"/>
    </row>
    <row r="763682" spans="24:24">
      <c r="X763682" s="219"/>
    </row>
    <row r="763683" spans="24:24">
      <c r="X763683" s="219"/>
    </row>
    <row r="763684" spans="24:24">
      <c r="X763684" s="219"/>
    </row>
    <row r="763685" spans="24:24">
      <c r="X763685" s="219"/>
    </row>
    <row r="763686" spans="24:24">
      <c r="X763686" s="219"/>
    </row>
    <row r="763687" spans="24:24">
      <c r="X763687" s="219"/>
    </row>
    <row r="763688" spans="24:24">
      <c r="X763688" s="219"/>
    </row>
    <row r="763689" spans="24:24">
      <c r="X763689" s="219"/>
    </row>
    <row r="763690" spans="24:24">
      <c r="X763690" s="219"/>
    </row>
    <row r="763691" spans="24:24">
      <c r="X763691" s="219"/>
    </row>
    <row r="763692" spans="24:24">
      <c r="X763692" s="219"/>
    </row>
    <row r="763693" spans="24:24">
      <c r="X763693" s="219"/>
    </row>
    <row r="763694" spans="24:24">
      <c r="X763694" s="219"/>
    </row>
    <row r="763695" spans="24:24">
      <c r="X763695" s="219"/>
    </row>
    <row r="763696" spans="24:24">
      <c r="X763696" s="219"/>
    </row>
    <row r="763697" spans="24:24">
      <c r="X763697" s="219"/>
    </row>
    <row r="763698" spans="24:24">
      <c r="X763698" s="219"/>
    </row>
    <row r="763699" spans="24:24">
      <c r="X763699" s="219"/>
    </row>
    <row r="763700" spans="24:24">
      <c r="X763700" s="219"/>
    </row>
    <row r="763701" spans="24:24">
      <c r="X763701" s="219"/>
    </row>
    <row r="763702" spans="24:24">
      <c r="X763702" s="219"/>
    </row>
    <row r="763703" spans="24:24">
      <c r="X763703" s="219"/>
    </row>
    <row r="763704" spans="24:24">
      <c r="X763704" s="219"/>
    </row>
    <row r="763705" spans="24:24">
      <c r="X763705" s="219"/>
    </row>
    <row r="763706" spans="24:24">
      <c r="X763706" s="219"/>
    </row>
    <row r="763707" spans="24:24">
      <c r="X763707" s="219"/>
    </row>
    <row r="763708" spans="24:24">
      <c r="X763708" s="219"/>
    </row>
    <row r="763709" spans="24:24">
      <c r="X763709" s="219"/>
    </row>
    <row r="763710" spans="24:24">
      <c r="X763710" s="219"/>
    </row>
    <row r="763711" spans="24:24">
      <c r="X763711" s="219"/>
    </row>
    <row r="763712" spans="24:24">
      <c r="X763712" s="219"/>
    </row>
    <row r="763713" spans="24:24">
      <c r="X763713" s="219"/>
    </row>
    <row r="763714" spans="24:24">
      <c r="X763714" s="219"/>
    </row>
    <row r="763715" spans="24:24">
      <c r="X763715" s="219"/>
    </row>
    <row r="763716" spans="24:24">
      <c r="X763716" s="219"/>
    </row>
    <row r="763717" spans="24:24">
      <c r="X763717" s="219"/>
    </row>
    <row r="763718" spans="24:24">
      <c r="X763718" s="219"/>
    </row>
    <row r="763719" spans="24:24">
      <c r="X763719" s="219"/>
    </row>
    <row r="763720" spans="24:24">
      <c r="X763720" s="219"/>
    </row>
    <row r="763721" spans="24:24">
      <c r="X763721" s="219"/>
    </row>
    <row r="763722" spans="24:24">
      <c r="X763722" s="219"/>
    </row>
    <row r="763723" spans="24:24">
      <c r="X763723" s="219"/>
    </row>
    <row r="763724" spans="24:24">
      <c r="X763724" s="219"/>
    </row>
    <row r="763725" spans="24:24">
      <c r="X763725" s="219"/>
    </row>
    <row r="763726" spans="24:24">
      <c r="X763726" s="219"/>
    </row>
    <row r="763727" spans="24:24">
      <c r="X763727" s="219"/>
    </row>
    <row r="763728" spans="24:24">
      <c r="X763728" s="219"/>
    </row>
    <row r="763729" spans="24:24">
      <c r="X763729" s="219"/>
    </row>
    <row r="763730" spans="24:24">
      <c r="X763730" s="219"/>
    </row>
    <row r="763731" spans="24:24">
      <c r="X763731" s="219"/>
    </row>
    <row r="763732" spans="24:24">
      <c r="X763732" s="219"/>
    </row>
    <row r="763733" spans="24:24">
      <c r="X763733" s="219"/>
    </row>
    <row r="763734" spans="24:24">
      <c r="X763734" s="219"/>
    </row>
    <row r="763735" spans="24:24">
      <c r="X763735" s="219"/>
    </row>
    <row r="763736" spans="24:24">
      <c r="X763736" s="219"/>
    </row>
    <row r="763737" spans="24:24">
      <c r="X763737" s="219"/>
    </row>
    <row r="763738" spans="24:24">
      <c r="X763738" s="219"/>
    </row>
    <row r="763739" spans="24:24">
      <c r="X763739" s="219"/>
    </row>
    <row r="763740" spans="24:24">
      <c r="X763740" s="219"/>
    </row>
    <row r="763741" spans="24:24">
      <c r="X763741" s="219"/>
    </row>
    <row r="763742" spans="24:24">
      <c r="X763742" s="219"/>
    </row>
    <row r="763743" spans="24:24">
      <c r="X763743" s="219"/>
    </row>
    <row r="763744" spans="24:24">
      <c r="X763744" s="219"/>
    </row>
    <row r="763745" spans="24:24">
      <c r="X763745" s="219"/>
    </row>
    <row r="763746" spans="24:24">
      <c r="X763746" s="219"/>
    </row>
    <row r="763747" spans="24:24">
      <c r="X763747" s="219"/>
    </row>
    <row r="763748" spans="24:24">
      <c r="X763748" s="219"/>
    </row>
    <row r="763749" spans="24:24">
      <c r="X763749" s="219"/>
    </row>
    <row r="763750" spans="24:24">
      <c r="X763750" s="219"/>
    </row>
    <row r="763751" spans="24:24">
      <c r="X763751" s="219"/>
    </row>
    <row r="763752" spans="24:24">
      <c r="X763752" s="219"/>
    </row>
    <row r="763753" spans="24:24">
      <c r="X763753" s="219"/>
    </row>
    <row r="763754" spans="24:24">
      <c r="X763754" s="219"/>
    </row>
    <row r="763755" spans="24:24">
      <c r="X763755" s="219"/>
    </row>
    <row r="763756" spans="24:24">
      <c r="X763756" s="219"/>
    </row>
    <row r="763757" spans="24:24">
      <c r="X763757" s="219"/>
    </row>
    <row r="763758" spans="24:24">
      <c r="X763758" s="219"/>
    </row>
    <row r="763759" spans="24:24">
      <c r="X763759" s="219"/>
    </row>
    <row r="763760" spans="24:24">
      <c r="X763760" s="219"/>
    </row>
    <row r="763761" spans="24:24">
      <c r="X763761" s="219"/>
    </row>
    <row r="763762" spans="24:24">
      <c r="X763762" s="219"/>
    </row>
    <row r="763763" spans="24:24">
      <c r="X763763" s="219"/>
    </row>
    <row r="763764" spans="24:24">
      <c r="X763764" s="219"/>
    </row>
    <row r="763765" spans="24:24">
      <c r="X763765" s="219"/>
    </row>
    <row r="763766" spans="24:24">
      <c r="X763766" s="219"/>
    </row>
    <row r="763767" spans="24:24">
      <c r="X763767" s="219"/>
    </row>
    <row r="763768" spans="24:24">
      <c r="X763768" s="219"/>
    </row>
    <row r="763769" spans="24:24">
      <c r="X763769" s="219"/>
    </row>
    <row r="763770" spans="24:24">
      <c r="X763770" s="219"/>
    </row>
    <row r="763771" spans="24:24">
      <c r="X763771" s="219"/>
    </row>
    <row r="763772" spans="24:24">
      <c r="X763772" s="219"/>
    </row>
    <row r="763773" spans="24:24">
      <c r="X763773" s="219"/>
    </row>
    <row r="763774" spans="24:24">
      <c r="X763774" s="219"/>
    </row>
    <row r="763775" spans="24:24">
      <c r="X763775" s="219"/>
    </row>
    <row r="763776" spans="24:24">
      <c r="X763776" s="219"/>
    </row>
    <row r="763777" spans="24:24">
      <c r="X763777" s="219"/>
    </row>
    <row r="763778" spans="24:24">
      <c r="X763778" s="219"/>
    </row>
    <row r="763779" spans="24:24">
      <c r="X763779" s="219"/>
    </row>
    <row r="763780" spans="24:24">
      <c r="X763780" s="219"/>
    </row>
    <row r="763781" spans="24:24">
      <c r="X763781" s="219"/>
    </row>
    <row r="763782" spans="24:24">
      <c r="X763782" s="219"/>
    </row>
    <row r="763783" spans="24:24">
      <c r="X763783" s="219"/>
    </row>
    <row r="763784" spans="24:24">
      <c r="X763784" s="219"/>
    </row>
    <row r="763785" spans="24:24">
      <c r="X763785" s="219"/>
    </row>
    <row r="763786" spans="24:24">
      <c r="X763786" s="219"/>
    </row>
    <row r="763787" spans="24:24">
      <c r="X763787" s="219"/>
    </row>
    <row r="763788" spans="24:24">
      <c r="X763788" s="219"/>
    </row>
    <row r="763789" spans="24:24">
      <c r="X763789" s="219"/>
    </row>
    <row r="763790" spans="24:24">
      <c r="X763790" s="219"/>
    </row>
    <row r="763791" spans="24:24">
      <c r="X763791" s="219"/>
    </row>
    <row r="763792" spans="24:24">
      <c r="X763792" s="219"/>
    </row>
    <row r="763793" spans="24:24">
      <c r="X763793" s="219"/>
    </row>
    <row r="763794" spans="24:24">
      <c r="X763794" s="219"/>
    </row>
    <row r="763795" spans="24:24">
      <c r="X763795" s="219"/>
    </row>
    <row r="763796" spans="24:24">
      <c r="X763796" s="219"/>
    </row>
    <row r="763797" spans="24:24">
      <c r="X763797" s="219"/>
    </row>
    <row r="763798" spans="24:24">
      <c r="X763798" s="219"/>
    </row>
    <row r="763799" spans="24:24">
      <c r="X763799" s="219"/>
    </row>
    <row r="763800" spans="24:24">
      <c r="X763800" s="219"/>
    </row>
    <row r="763801" spans="24:24">
      <c r="X763801" s="219"/>
    </row>
    <row r="763802" spans="24:24">
      <c r="X763802" s="219"/>
    </row>
    <row r="763803" spans="24:24">
      <c r="X763803" s="219"/>
    </row>
    <row r="763804" spans="24:24">
      <c r="X763804" s="219"/>
    </row>
    <row r="763805" spans="24:24">
      <c r="X763805" s="219"/>
    </row>
    <row r="763806" spans="24:24">
      <c r="X763806" s="219"/>
    </row>
    <row r="763807" spans="24:24">
      <c r="X763807" s="219"/>
    </row>
    <row r="763808" spans="24:24">
      <c r="X763808" s="219"/>
    </row>
    <row r="763809" spans="24:24">
      <c r="X763809" s="219"/>
    </row>
    <row r="763810" spans="24:24">
      <c r="X763810" s="219"/>
    </row>
    <row r="763811" spans="24:24">
      <c r="X763811" s="219"/>
    </row>
    <row r="763812" spans="24:24">
      <c r="X763812" s="219"/>
    </row>
    <row r="763813" spans="24:24">
      <c r="X763813" s="219"/>
    </row>
    <row r="763814" spans="24:24">
      <c r="X763814" s="219"/>
    </row>
    <row r="763815" spans="24:24">
      <c r="X763815" s="219"/>
    </row>
    <row r="763816" spans="24:24">
      <c r="X763816" s="219"/>
    </row>
    <row r="763817" spans="24:24">
      <c r="X763817" s="219"/>
    </row>
    <row r="763818" spans="24:24">
      <c r="X763818" s="219"/>
    </row>
    <row r="763819" spans="24:24">
      <c r="X763819" s="219"/>
    </row>
    <row r="763820" spans="24:24">
      <c r="X763820" s="219"/>
    </row>
    <row r="763821" spans="24:24">
      <c r="X763821" s="219"/>
    </row>
    <row r="763822" spans="24:24">
      <c r="X763822" s="219"/>
    </row>
    <row r="763823" spans="24:24">
      <c r="X763823" s="219"/>
    </row>
    <row r="763824" spans="24:24">
      <c r="X763824" s="219"/>
    </row>
    <row r="763825" spans="24:24">
      <c r="X763825" s="219"/>
    </row>
    <row r="763826" spans="24:24">
      <c r="X763826" s="219"/>
    </row>
    <row r="763827" spans="24:24">
      <c r="X763827" s="219"/>
    </row>
    <row r="763828" spans="24:24">
      <c r="X763828" s="219"/>
    </row>
    <row r="763829" spans="24:24">
      <c r="X763829" s="219"/>
    </row>
    <row r="763830" spans="24:24">
      <c r="X763830" s="219"/>
    </row>
    <row r="763831" spans="24:24">
      <c r="X763831" s="219"/>
    </row>
    <row r="763832" spans="24:24">
      <c r="X763832" s="219"/>
    </row>
    <row r="763833" spans="24:24">
      <c r="X763833" s="219"/>
    </row>
    <row r="763834" spans="24:24">
      <c r="X763834" s="219"/>
    </row>
    <row r="763835" spans="24:24">
      <c r="X763835" s="219"/>
    </row>
    <row r="763836" spans="24:24">
      <c r="X763836" s="219"/>
    </row>
    <row r="763837" spans="24:24">
      <c r="X763837" s="219"/>
    </row>
    <row r="763838" spans="24:24">
      <c r="X763838" s="219"/>
    </row>
    <row r="763839" spans="24:24">
      <c r="X763839" s="219"/>
    </row>
    <row r="763840" spans="24:24">
      <c r="X763840" s="219"/>
    </row>
    <row r="763841" spans="24:24">
      <c r="X763841" s="219"/>
    </row>
    <row r="763842" spans="24:24">
      <c r="X763842" s="219"/>
    </row>
    <row r="763843" spans="24:24">
      <c r="X763843" s="219"/>
    </row>
    <row r="763844" spans="24:24">
      <c r="X763844" s="219"/>
    </row>
    <row r="763845" spans="24:24">
      <c r="X763845" s="219"/>
    </row>
    <row r="763846" spans="24:24">
      <c r="X763846" s="219"/>
    </row>
    <row r="763847" spans="24:24">
      <c r="X763847" s="219"/>
    </row>
    <row r="763848" spans="24:24">
      <c r="X763848" s="219"/>
    </row>
    <row r="763849" spans="24:24">
      <c r="X763849" s="219"/>
    </row>
    <row r="763850" spans="24:24">
      <c r="X763850" s="219"/>
    </row>
    <row r="763851" spans="24:24">
      <c r="X763851" s="219"/>
    </row>
    <row r="763852" spans="24:24">
      <c r="X763852" s="219"/>
    </row>
    <row r="763853" spans="24:24">
      <c r="X763853" s="219"/>
    </row>
    <row r="763854" spans="24:24">
      <c r="X763854" s="219"/>
    </row>
    <row r="763855" spans="24:24">
      <c r="X763855" s="219"/>
    </row>
    <row r="763856" spans="24:24">
      <c r="X763856" s="219"/>
    </row>
    <row r="763857" spans="24:24">
      <c r="X763857" s="219"/>
    </row>
    <row r="763858" spans="24:24">
      <c r="X763858" s="219"/>
    </row>
    <row r="763859" spans="24:24">
      <c r="X763859" s="219"/>
    </row>
    <row r="763860" spans="24:24">
      <c r="X763860" s="219"/>
    </row>
    <row r="763861" spans="24:24">
      <c r="X763861" s="219"/>
    </row>
    <row r="763862" spans="24:24">
      <c r="X763862" s="219"/>
    </row>
    <row r="763863" spans="24:24">
      <c r="X763863" s="219"/>
    </row>
    <row r="763864" spans="24:24">
      <c r="X763864" s="219"/>
    </row>
    <row r="763865" spans="24:24">
      <c r="X763865" s="219"/>
    </row>
    <row r="763866" spans="24:24">
      <c r="X763866" s="219"/>
    </row>
    <row r="763867" spans="24:24">
      <c r="X763867" s="219"/>
    </row>
    <row r="763868" spans="24:24">
      <c r="X763868" s="219"/>
    </row>
    <row r="763869" spans="24:24">
      <c r="X763869" s="219"/>
    </row>
    <row r="763870" spans="24:24">
      <c r="X763870" s="219"/>
    </row>
    <row r="763871" spans="24:24">
      <c r="X763871" s="219"/>
    </row>
    <row r="763872" spans="24:24">
      <c r="X763872" s="219"/>
    </row>
    <row r="763873" spans="24:24">
      <c r="X763873" s="219"/>
    </row>
    <row r="763874" spans="24:24">
      <c r="X763874" s="219"/>
    </row>
    <row r="763875" spans="24:24">
      <c r="X763875" s="219"/>
    </row>
    <row r="763876" spans="24:24">
      <c r="X763876" s="219"/>
    </row>
    <row r="763877" spans="24:24">
      <c r="X763877" s="219"/>
    </row>
    <row r="763878" spans="24:24">
      <c r="X763878" s="219"/>
    </row>
    <row r="763879" spans="24:24">
      <c r="X763879" s="219"/>
    </row>
    <row r="763880" spans="24:24">
      <c r="X763880" s="219"/>
    </row>
    <row r="763881" spans="24:24">
      <c r="X763881" s="219"/>
    </row>
    <row r="763882" spans="24:24">
      <c r="X763882" s="219"/>
    </row>
    <row r="763883" spans="24:24">
      <c r="X763883" s="219"/>
    </row>
    <row r="763884" spans="24:24">
      <c r="X763884" s="219"/>
    </row>
    <row r="763885" spans="24:24">
      <c r="X763885" s="219"/>
    </row>
    <row r="763886" spans="24:24">
      <c r="X763886" s="219"/>
    </row>
    <row r="763887" spans="24:24">
      <c r="X763887" s="219"/>
    </row>
    <row r="763888" spans="24:24">
      <c r="X763888" s="219"/>
    </row>
    <row r="763889" spans="24:24">
      <c r="X763889" s="219"/>
    </row>
    <row r="763890" spans="24:24">
      <c r="X763890" s="219"/>
    </row>
    <row r="763891" spans="24:24">
      <c r="X763891" s="219"/>
    </row>
    <row r="763892" spans="24:24">
      <c r="X763892" s="219"/>
    </row>
    <row r="763893" spans="24:24">
      <c r="X763893" s="219"/>
    </row>
    <row r="763894" spans="24:24">
      <c r="X763894" s="219"/>
    </row>
    <row r="763895" spans="24:24">
      <c r="X763895" s="219"/>
    </row>
    <row r="763896" spans="24:24">
      <c r="X763896" s="219"/>
    </row>
    <row r="763897" spans="24:24">
      <c r="X763897" s="219"/>
    </row>
    <row r="763898" spans="24:24">
      <c r="X763898" s="219"/>
    </row>
    <row r="763899" spans="24:24">
      <c r="X763899" s="219"/>
    </row>
    <row r="763900" spans="24:24">
      <c r="X763900" s="219"/>
    </row>
    <row r="763901" spans="24:24">
      <c r="X763901" s="219"/>
    </row>
    <row r="763902" spans="24:24">
      <c r="X763902" s="219"/>
    </row>
    <row r="763903" spans="24:24">
      <c r="X763903" s="219"/>
    </row>
    <row r="763904" spans="24:24">
      <c r="X763904" s="219"/>
    </row>
    <row r="763905" spans="24:24">
      <c r="X763905" s="219"/>
    </row>
    <row r="763906" spans="24:24">
      <c r="X763906" s="219"/>
    </row>
    <row r="763907" spans="24:24">
      <c r="X763907" s="219"/>
    </row>
    <row r="763908" spans="24:24">
      <c r="X763908" s="219"/>
    </row>
    <row r="763909" spans="24:24">
      <c r="X763909" s="219"/>
    </row>
    <row r="763910" spans="24:24">
      <c r="X763910" s="219"/>
    </row>
    <row r="763911" spans="24:24">
      <c r="X763911" s="219"/>
    </row>
    <row r="763912" spans="24:24">
      <c r="X763912" s="219"/>
    </row>
    <row r="763913" spans="24:24">
      <c r="X763913" s="219"/>
    </row>
    <row r="763914" spans="24:24">
      <c r="X763914" s="219"/>
    </row>
    <row r="763915" spans="24:24">
      <c r="X763915" s="219"/>
    </row>
    <row r="763916" spans="24:24">
      <c r="X763916" s="219"/>
    </row>
    <row r="763917" spans="24:24">
      <c r="X763917" s="219"/>
    </row>
    <row r="763918" spans="24:24">
      <c r="X763918" s="219"/>
    </row>
    <row r="763919" spans="24:24">
      <c r="X763919" s="219"/>
    </row>
    <row r="763920" spans="24:24">
      <c r="X763920" s="219"/>
    </row>
    <row r="763921" spans="24:24">
      <c r="X763921" s="219"/>
    </row>
    <row r="763922" spans="24:24">
      <c r="X763922" s="219"/>
    </row>
    <row r="763923" spans="24:24">
      <c r="X763923" s="219"/>
    </row>
    <row r="763924" spans="24:24">
      <c r="X763924" s="219"/>
    </row>
    <row r="763925" spans="24:24">
      <c r="X763925" s="219"/>
    </row>
    <row r="763926" spans="24:24">
      <c r="X763926" s="219"/>
    </row>
    <row r="763927" spans="24:24">
      <c r="X763927" s="219"/>
    </row>
    <row r="763928" spans="24:24">
      <c r="X763928" s="219"/>
    </row>
    <row r="763929" spans="24:24">
      <c r="X763929" s="219"/>
    </row>
    <row r="763930" spans="24:24">
      <c r="X763930" s="219"/>
    </row>
    <row r="763931" spans="24:24">
      <c r="X763931" s="219"/>
    </row>
    <row r="763932" spans="24:24">
      <c r="X763932" s="219"/>
    </row>
    <row r="763933" spans="24:24">
      <c r="X763933" s="219"/>
    </row>
    <row r="763934" spans="24:24">
      <c r="X763934" s="219"/>
    </row>
    <row r="763935" spans="24:24">
      <c r="X763935" s="219"/>
    </row>
    <row r="763936" spans="24:24">
      <c r="X763936" s="219"/>
    </row>
    <row r="763937" spans="24:24">
      <c r="X763937" s="219"/>
    </row>
    <row r="763938" spans="24:24">
      <c r="X763938" s="219"/>
    </row>
    <row r="763939" spans="24:24">
      <c r="X763939" s="219"/>
    </row>
    <row r="763940" spans="24:24">
      <c r="X763940" s="219"/>
    </row>
    <row r="763941" spans="24:24">
      <c r="X763941" s="219"/>
    </row>
    <row r="763942" spans="24:24">
      <c r="X763942" s="219"/>
    </row>
    <row r="763943" spans="24:24">
      <c r="X763943" s="219"/>
    </row>
    <row r="763944" spans="24:24">
      <c r="X763944" s="219"/>
    </row>
    <row r="763945" spans="24:24">
      <c r="X763945" s="219"/>
    </row>
    <row r="763946" spans="24:24">
      <c r="X763946" s="219"/>
    </row>
    <row r="763947" spans="24:24">
      <c r="X763947" s="219"/>
    </row>
    <row r="763948" spans="24:24">
      <c r="X763948" s="219"/>
    </row>
    <row r="763949" spans="24:24">
      <c r="X763949" s="219"/>
    </row>
    <row r="763950" spans="24:24">
      <c r="X763950" s="219"/>
    </row>
    <row r="763951" spans="24:24">
      <c r="X763951" s="219"/>
    </row>
    <row r="763952" spans="24:24">
      <c r="X763952" s="219"/>
    </row>
    <row r="763953" spans="24:24">
      <c r="X763953" s="219"/>
    </row>
    <row r="763954" spans="24:24">
      <c r="X763954" s="219"/>
    </row>
    <row r="763955" spans="24:24">
      <c r="X763955" s="219"/>
    </row>
    <row r="763956" spans="24:24">
      <c r="X763956" s="219"/>
    </row>
    <row r="763957" spans="24:24">
      <c r="X763957" s="219"/>
    </row>
    <row r="763958" spans="24:24">
      <c r="X763958" s="219"/>
    </row>
    <row r="763959" spans="24:24">
      <c r="X763959" s="219"/>
    </row>
    <row r="763960" spans="24:24">
      <c r="X763960" s="219"/>
    </row>
    <row r="763961" spans="24:24">
      <c r="X763961" s="219"/>
    </row>
    <row r="763962" spans="24:24">
      <c r="X763962" s="219"/>
    </row>
    <row r="763963" spans="24:24">
      <c r="X763963" s="219"/>
    </row>
    <row r="763964" spans="24:24">
      <c r="X763964" s="219"/>
    </row>
    <row r="763965" spans="24:24">
      <c r="X763965" s="219"/>
    </row>
    <row r="763966" spans="24:24">
      <c r="X763966" s="219"/>
    </row>
    <row r="763967" spans="24:24">
      <c r="X763967" s="219"/>
    </row>
    <row r="763968" spans="24:24">
      <c r="X763968" s="219"/>
    </row>
    <row r="763969" spans="24:24">
      <c r="X763969" s="219"/>
    </row>
    <row r="763970" spans="24:24">
      <c r="X763970" s="219"/>
    </row>
    <row r="763971" spans="24:24">
      <c r="X763971" s="219"/>
    </row>
    <row r="763972" spans="24:24">
      <c r="X763972" s="219"/>
    </row>
    <row r="763973" spans="24:24">
      <c r="X763973" s="219"/>
    </row>
    <row r="763974" spans="24:24">
      <c r="X763974" s="219"/>
    </row>
    <row r="763975" spans="24:24">
      <c r="X763975" s="219"/>
    </row>
    <row r="763976" spans="24:24">
      <c r="X763976" s="219"/>
    </row>
    <row r="763977" spans="24:24">
      <c r="X763977" s="219"/>
    </row>
    <row r="763978" spans="24:24">
      <c r="X763978" s="219"/>
    </row>
    <row r="763979" spans="24:24">
      <c r="X763979" s="219"/>
    </row>
    <row r="763980" spans="24:24">
      <c r="X763980" s="219"/>
    </row>
    <row r="763981" spans="24:24">
      <c r="X763981" s="219"/>
    </row>
    <row r="763982" spans="24:24">
      <c r="X763982" s="219"/>
    </row>
    <row r="763983" spans="24:24">
      <c r="X763983" s="219"/>
    </row>
    <row r="763984" spans="24:24">
      <c r="X763984" s="219"/>
    </row>
    <row r="763985" spans="24:24">
      <c r="X763985" s="219"/>
    </row>
    <row r="763986" spans="24:24">
      <c r="X763986" s="219"/>
    </row>
    <row r="763987" spans="24:24">
      <c r="X763987" s="219"/>
    </row>
    <row r="763988" spans="24:24">
      <c r="X763988" s="219"/>
    </row>
    <row r="763989" spans="24:24">
      <c r="X763989" s="219"/>
    </row>
    <row r="763990" spans="24:24">
      <c r="X763990" s="219"/>
    </row>
    <row r="763991" spans="24:24">
      <c r="X763991" s="219"/>
    </row>
    <row r="763992" spans="24:24">
      <c r="X763992" s="219"/>
    </row>
    <row r="763993" spans="24:24">
      <c r="X763993" s="219"/>
    </row>
    <row r="763994" spans="24:24">
      <c r="X763994" s="219"/>
    </row>
    <row r="763995" spans="24:24">
      <c r="X763995" s="219"/>
    </row>
    <row r="763996" spans="24:24">
      <c r="X763996" s="219"/>
    </row>
    <row r="763997" spans="24:24">
      <c r="X763997" s="219"/>
    </row>
    <row r="763998" spans="24:24">
      <c r="X763998" s="219"/>
    </row>
    <row r="763999" spans="24:24">
      <c r="X763999" s="219"/>
    </row>
    <row r="764000" spans="24:24">
      <c r="X764000" s="219"/>
    </row>
    <row r="764001" spans="24:24">
      <c r="X764001" s="219"/>
    </row>
    <row r="764002" spans="24:24">
      <c r="X764002" s="219"/>
    </row>
    <row r="764003" spans="24:24">
      <c r="X764003" s="219"/>
    </row>
    <row r="764004" spans="24:24">
      <c r="X764004" s="219"/>
    </row>
    <row r="764005" spans="24:24">
      <c r="X764005" s="219"/>
    </row>
    <row r="764006" spans="24:24">
      <c r="X764006" s="219"/>
    </row>
    <row r="764007" spans="24:24">
      <c r="X764007" s="219"/>
    </row>
    <row r="764008" spans="24:24">
      <c r="X764008" s="219"/>
    </row>
    <row r="764009" spans="24:24">
      <c r="X764009" s="219"/>
    </row>
    <row r="764010" spans="24:24">
      <c r="X764010" s="219"/>
    </row>
    <row r="764011" spans="24:24">
      <c r="X764011" s="219"/>
    </row>
    <row r="764012" spans="24:24">
      <c r="X764012" s="219"/>
    </row>
    <row r="764013" spans="24:24">
      <c r="X764013" s="219"/>
    </row>
    <row r="764014" spans="24:24">
      <c r="X764014" s="219"/>
    </row>
    <row r="764015" spans="24:24">
      <c r="X764015" s="219"/>
    </row>
    <row r="764016" spans="24:24">
      <c r="X764016" s="219"/>
    </row>
    <row r="764017" spans="24:24">
      <c r="X764017" s="219"/>
    </row>
    <row r="764018" spans="24:24">
      <c r="X764018" s="219"/>
    </row>
    <row r="764019" spans="24:24">
      <c r="X764019" s="219"/>
    </row>
    <row r="764020" spans="24:24">
      <c r="X764020" s="219"/>
    </row>
    <row r="764021" spans="24:24">
      <c r="X764021" s="219"/>
    </row>
    <row r="764022" spans="24:24">
      <c r="X764022" s="219"/>
    </row>
    <row r="764023" spans="24:24">
      <c r="X764023" s="219"/>
    </row>
    <row r="764024" spans="24:24">
      <c r="X764024" s="219"/>
    </row>
    <row r="764025" spans="24:24">
      <c r="X764025" s="219"/>
    </row>
    <row r="764026" spans="24:24">
      <c r="X764026" s="219"/>
    </row>
    <row r="764027" spans="24:24">
      <c r="X764027" s="219"/>
    </row>
    <row r="764028" spans="24:24">
      <c r="X764028" s="219"/>
    </row>
    <row r="764029" spans="24:24">
      <c r="X764029" s="219"/>
    </row>
    <row r="764030" spans="24:24">
      <c r="X764030" s="219"/>
    </row>
    <row r="764031" spans="24:24">
      <c r="X764031" s="219"/>
    </row>
    <row r="764032" spans="24:24">
      <c r="X764032" s="219"/>
    </row>
    <row r="764033" spans="24:24">
      <c r="X764033" s="219"/>
    </row>
    <row r="764034" spans="24:24">
      <c r="X764034" s="219"/>
    </row>
    <row r="764035" spans="24:24">
      <c r="X764035" s="219"/>
    </row>
    <row r="764036" spans="24:24">
      <c r="X764036" s="219"/>
    </row>
    <row r="764037" spans="24:24">
      <c r="X764037" s="219"/>
    </row>
    <row r="764038" spans="24:24">
      <c r="X764038" s="219"/>
    </row>
    <row r="764039" spans="24:24">
      <c r="X764039" s="219"/>
    </row>
    <row r="764040" spans="24:24">
      <c r="X764040" s="219"/>
    </row>
    <row r="764041" spans="24:24">
      <c r="X764041" s="219"/>
    </row>
    <row r="764042" spans="24:24">
      <c r="X764042" s="219"/>
    </row>
    <row r="764043" spans="24:24">
      <c r="X764043" s="219"/>
    </row>
    <row r="764044" spans="24:24">
      <c r="X764044" s="219"/>
    </row>
    <row r="764045" spans="24:24">
      <c r="X764045" s="219"/>
    </row>
    <row r="764046" spans="24:24">
      <c r="X764046" s="219"/>
    </row>
    <row r="764047" spans="24:24">
      <c r="X764047" s="219"/>
    </row>
    <row r="764048" spans="24:24">
      <c r="X764048" s="219"/>
    </row>
    <row r="764049" spans="24:24">
      <c r="X764049" s="219"/>
    </row>
    <row r="764050" spans="24:24">
      <c r="X764050" s="219"/>
    </row>
    <row r="764051" spans="24:24">
      <c r="X764051" s="219"/>
    </row>
    <row r="764052" spans="24:24">
      <c r="X764052" s="219"/>
    </row>
    <row r="764053" spans="24:24">
      <c r="X764053" s="219"/>
    </row>
    <row r="764054" spans="24:24">
      <c r="X764054" s="219"/>
    </row>
    <row r="764055" spans="24:24">
      <c r="X764055" s="219"/>
    </row>
    <row r="764056" spans="24:24">
      <c r="X764056" s="219"/>
    </row>
    <row r="764057" spans="24:24">
      <c r="X764057" s="219"/>
    </row>
    <row r="764058" spans="24:24">
      <c r="X764058" s="219"/>
    </row>
    <row r="764059" spans="24:24">
      <c r="X764059" s="219"/>
    </row>
    <row r="764060" spans="24:24">
      <c r="X764060" s="219"/>
    </row>
    <row r="764061" spans="24:24">
      <c r="X764061" s="219"/>
    </row>
    <row r="764062" spans="24:24">
      <c r="X764062" s="219"/>
    </row>
    <row r="764063" spans="24:24">
      <c r="X764063" s="219"/>
    </row>
    <row r="764064" spans="24:24">
      <c r="X764064" s="219"/>
    </row>
    <row r="764065" spans="24:24">
      <c r="X764065" s="219"/>
    </row>
    <row r="764066" spans="24:24">
      <c r="X764066" s="219"/>
    </row>
    <row r="764067" spans="24:24">
      <c r="X764067" s="219"/>
    </row>
    <row r="764068" spans="24:24">
      <c r="X764068" s="219"/>
    </row>
    <row r="764069" spans="24:24">
      <c r="X764069" s="219"/>
    </row>
    <row r="764070" spans="24:24">
      <c r="X764070" s="219"/>
    </row>
    <row r="764071" spans="24:24">
      <c r="X764071" s="219"/>
    </row>
    <row r="764072" spans="24:24">
      <c r="X764072" s="219"/>
    </row>
    <row r="764073" spans="24:24">
      <c r="X764073" s="219"/>
    </row>
    <row r="764074" spans="24:24">
      <c r="X764074" s="219"/>
    </row>
    <row r="764075" spans="24:24">
      <c r="X764075" s="219"/>
    </row>
    <row r="764076" spans="24:24">
      <c r="X764076" s="219"/>
    </row>
    <row r="764077" spans="24:24">
      <c r="X764077" s="219"/>
    </row>
    <row r="764078" spans="24:24">
      <c r="X764078" s="219"/>
    </row>
    <row r="764079" spans="24:24">
      <c r="X764079" s="219"/>
    </row>
    <row r="764080" spans="24:24">
      <c r="X764080" s="219"/>
    </row>
    <row r="764081" spans="24:24">
      <c r="X764081" s="219"/>
    </row>
    <row r="764082" spans="24:24">
      <c r="X764082" s="219"/>
    </row>
    <row r="764083" spans="24:24">
      <c r="X764083" s="219"/>
    </row>
    <row r="764084" spans="24:24">
      <c r="X764084" s="219"/>
    </row>
    <row r="764085" spans="24:24">
      <c r="X764085" s="219"/>
    </row>
    <row r="764086" spans="24:24">
      <c r="X764086" s="219"/>
    </row>
    <row r="764087" spans="24:24">
      <c r="X764087" s="219"/>
    </row>
    <row r="764088" spans="24:24">
      <c r="X764088" s="219"/>
    </row>
    <row r="764089" spans="24:24">
      <c r="X764089" s="219"/>
    </row>
    <row r="764090" spans="24:24">
      <c r="X764090" s="219"/>
    </row>
    <row r="764091" spans="24:24">
      <c r="X764091" s="219"/>
    </row>
    <row r="764092" spans="24:24">
      <c r="X764092" s="219"/>
    </row>
    <row r="764093" spans="24:24">
      <c r="X764093" s="219"/>
    </row>
    <row r="764094" spans="24:24">
      <c r="X764094" s="219"/>
    </row>
    <row r="764095" spans="24:24">
      <c r="X764095" s="219"/>
    </row>
    <row r="764096" spans="24:24">
      <c r="X764096" s="219"/>
    </row>
    <row r="764097" spans="24:24">
      <c r="X764097" s="219"/>
    </row>
    <row r="764098" spans="24:24">
      <c r="X764098" s="219"/>
    </row>
    <row r="764099" spans="24:24">
      <c r="X764099" s="219"/>
    </row>
    <row r="764100" spans="24:24">
      <c r="X764100" s="219"/>
    </row>
    <row r="764101" spans="24:24">
      <c r="X764101" s="219"/>
    </row>
    <row r="764102" spans="24:24">
      <c r="X764102" s="219"/>
    </row>
    <row r="764103" spans="24:24">
      <c r="X764103" s="219"/>
    </row>
    <row r="764104" spans="24:24">
      <c r="X764104" s="219"/>
    </row>
    <row r="764105" spans="24:24">
      <c r="X764105" s="219"/>
    </row>
    <row r="764106" spans="24:24">
      <c r="X764106" s="219"/>
    </row>
    <row r="764107" spans="24:24">
      <c r="X764107" s="219"/>
    </row>
    <row r="764108" spans="24:24">
      <c r="X764108" s="219"/>
    </row>
    <row r="764109" spans="24:24">
      <c r="X764109" s="219"/>
    </row>
    <row r="764110" spans="24:24">
      <c r="X764110" s="219"/>
    </row>
    <row r="764111" spans="24:24">
      <c r="X764111" s="219"/>
    </row>
    <row r="764112" spans="24:24">
      <c r="X764112" s="219"/>
    </row>
    <row r="764113" spans="24:24">
      <c r="X764113" s="219"/>
    </row>
    <row r="764114" spans="24:24">
      <c r="X764114" s="219"/>
    </row>
    <row r="764115" spans="24:24">
      <c r="X764115" s="219"/>
    </row>
    <row r="764116" spans="24:24">
      <c r="X764116" s="219"/>
    </row>
    <row r="764117" spans="24:24">
      <c r="X764117" s="219"/>
    </row>
    <row r="764118" spans="24:24">
      <c r="X764118" s="219"/>
    </row>
    <row r="764119" spans="24:24">
      <c r="X764119" s="219"/>
    </row>
    <row r="764120" spans="24:24">
      <c r="X764120" s="219"/>
    </row>
    <row r="764121" spans="24:24">
      <c r="X764121" s="219"/>
    </row>
    <row r="764122" spans="24:24">
      <c r="X764122" s="219"/>
    </row>
    <row r="764123" spans="24:24">
      <c r="X764123" s="219"/>
    </row>
    <row r="764124" spans="24:24">
      <c r="X764124" s="219"/>
    </row>
    <row r="764125" spans="24:24">
      <c r="X764125" s="219"/>
    </row>
    <row r="764126" spans="24:24">
      <c r="X764126" s="219"/>
    </row>
    <row r="764127" spans="24:24">
      <c r="X764127" s="219"/>
    </row>
    <row r="764128" spans="24:24">
      <c r="X764128" s="219"/>
    </row>
    <row r="764129" spans="24:24">
      <c r="X764129" s="219"/>
    </row>
    <row r="764130" spans="24:24">
      <c r="X764130" s="219"/>
    </row>
    <row r="764131" spans="24:24">
      <c r="X764131" s="219"/>
    </row>
    <row r="764132" spans="24:24">
      <c r="X764132" s="219"/>
    </row>
    <row r="764133" spans="24:24">
      <c r="X764133" s="219"/>
    </row>
    <row r="764134" spans="24:24">
      <c r="X764134" s="219"/>
    </row>
    <row r="764135" spans="24:24">
      <c r="X764135" s="219"/>
    </row>
    <row r="764136" spans="24:24">
      <c r="X764136" s="219"/>
    </row>
    <row r="764137" spans="24:24">
      <c r="X764137" s="219"/>
    </row>
    <row r="764138" spans="24:24">
      <c r="X764138" s="219"/>
    </row>
    <row r="764139" spans="24:24">
      <c r="X764139" s="219"/>
    </row>
    <row r="764140" spans="24:24">
      <c r="X764140" s="219"/>
    </row>
    <row r="764141" spans="24:24">
      <c r="X764141" s="219"/>
    </row>
    <row r="764142" spans="24:24">
      <c r="X764142" s="219"/>
    </row>
    <row r="764143" spans="24:24">
      <c r="X764143" s="219"/>
    </row>
    <row r="764144" spans="24:24">
      <c r="X764144" s="219"/>
    </row>
    <row r="764145" spans="24:24">
      <c r="X764145" s="219"/>
    </row>
    <row r="764146" spans="24:24">
      <c r="X764146" s="219"/>
    </row>
    <row r="764147" spans="24:24">
      <c r="X764147" s="219"/>
    </row>
    <row r="764148" spans="24:24">
      <c r="X764148" s="219"/>
    </row>
    <row r="764149" spans="24:24">
      <c r="X764149" s="219"/>
    </row>
    <row r="764150" spans="24:24">
      <c r="X764150" s="219"/>
    </row>
    <row r="764151" spans="24:24">
      <c r="X764151" s="219"/>
    </row>
    <row r="764152" spans="24:24">
      <c r="X764152" s="219"/>
    </row>
    <row r="764153" spans="24:24">
      <c r="X764153" s="219"/>
    </row>
    <row r="764154" spans="24:24">
      <c r="X764154" s="219"/>
    </row>
    <row r="764155" spans="24:24">
      <c r="X764155" s="219"/>
    </row>
    <row r="764156" spans="24:24">
      <c r="X764156" s="219"/>
    </row>
    <row r="764157" spans="24:24">
      <c r="X764157" s="219"/>
    </row>
    <row r="764158" spans="24:24">
      <c r="X764158" s="219"/>
    </row>
    <row r="764159" spans="24:24">
      <c r="X764159" s="219"/>
    </row>
    <row r="764160" spans="24:24">
      <c r="X764160" s="219"/>
    </row>
    <row r="764161" spans="24:24">
      <c r="X764161" s="219"/>
    </row>
    <row r="764162" spans="24:24">
      <c r="X764162" s="219"/>
    </row>
    <row r="764163" spans="24:24">
      <c r="X764163" s="219"/>
    </row>
    <row r="764164" spans="24:24">
      <c r="X764164" s="219"/>
    </row>
    <row r="764165" spans="24:24">
      <c r="X764165" s="219"/>
    </row>
    <row r="764166" spans="24:24">
      <c r="X764166" s="219"/>
    </row>
    <row r="764167" spans="24:24">
      <c r="X764167" s="219"/>
    </row>
    <row r="764168" spans="24:24">
      <c r="X764168" s="219"/>
    </row>
    <row r="764169" spans="24:24">
      <c r="X764169" s="219"/>
    </row>
    <row r="764170" spans="24:24">
      <c r="X764170" s="219"/>
    </row>
    <row r="764171" spans="24:24">
      <c r="X764171" s="219"/>
    </row>
    <row r="764172" spans="24:24">
      <c r="X764172" s="219"/>
    </row>
    <row r="764173" spans="24:24">
      <c r="X764173" s="219"/>
    </row>
    <row r="764174" spans="24:24">
      <c r="X764174" s="219"/>
    </row>
    <row r="764175" spans="24:24">
      <c r="X764175" s="219"/>
    </row>
    <row r="764176" spans="24:24">
      <c r="X764176" s="219"/>
    </row>
    <row r="764177" spans="24:24">
      <c r="X764177" s="219"/>
    </row>
    <row r="764178" spans="24:24">
      <c r="X764178" s="219"/>
    </row>
    <row r="764179" spans="24:24">
      <c r="X764179" s="219"/>
    </row>
    <row r="764180" spans="24:24">
      <c r="X764180" s="219"/>
    </row>
    <row r="764181" spans="24:24">
      <c r="X764181" s="219"/>
    </row>
    <row r="764182" spans="24:24">
      <c r="X764182" s="219"/>
    </row>
    <row r="764183" spans="24:24">
      <c r="X764183" s="219"/>
    </row>
    <row r="764184" spans="24:24">
      <c r="X764184" s="219"/>
    </row>
    <row r="764185" spans="24:24">
      <c r="X764185" s="219"/>
    </row>
    <row r="764186" spans="24:24">
      <c r="X764186" s="219"/>
    </row>
    <row r="764187" spans="24:24">
      <c r="X764187" s="219"/>
    </row>
    <row r="764188" spans="24:24">
      <c r="X764188" s="219"/>
    </row>
    <row r="764189" spans="24:24">
      <c r="X764189" s="219"/>
    </row>
    <row r="764190" spans="24:24">
      <c r="X764190" s="219"/>
    </row>
    <row r="764191" spans="24:24">
      <c r="X764191" s="219"/>
    </row>
    <row r="764192" spans="24:24">
      <c r="X764192" s="219"/>
    </row>
    <row r="764193" spans="24:24">
      <c r="X764193" s="219"/>
    </row>
    <row r="764194" spans="24:24">
      <c r="X764194" s="219"/>
    </row>
    <row r="764195" spans="24:24">
      <c r="X764195" s="219"/>
    </row>
    <row r="764196" spans="24:24">
      <c r="X764196" s="219"/>
    </row>
    <row r="764197" spans="24:24">
      <c r="X764197" s="219"/>
    </row>
    <row r="764198" spans="24:24">
      <c r="X764198" s="219"/>
    </row>
    <row r="764199" spans="24:24">
      <c r="X764199" s="219"/>
    </row>
    <row r="764200" spans="24:24">
      <c r="X764200" s="219"/>
    </row>
    <row r="764201" spans="24:24">
      <c r="X764201" s="219"/>
    </row>
    <row r="764202" spans="24:24">
      <c r="X764202" s="219"/>
    </row>
    <row r="764203" spans="24:24">
      <c r="X764203" s="219"/>
    </row>
    <row r="764204" spans="24:24">
      <c r="X764204" s="219"/>
    </row>
    <row r="764205" spans="24:24">
      <c r="X764205" s="219"/>
    </row>
    <row r="764206" spans="24:24">
      <c r="X764206" s="219"/>
    </row>
    <row r="764207" spans="24:24">
      <c r="X764207" s="219"/>
    </row>
    <row r="764208" spans="24:24">
      <c r="X764208" s="219"/>
    </row>
    <row r="764209" spans="24:24">
      <c r="X764209" s="219"/>
    </row>
    <row r="764210" spans="24:24">
      <c r="X764210" s="219"/>
    </row>
    <row r="764211" spans="24:24">
      <c r="X764211" s="219"/>
    </row>
    <row r="764212" spans="24:24">
      <c r="X764212" s="219"/>
    </row>
    <row r="764213" spans="24:24">
      <c r="X764213" s="219"/>
    </row>
    <row r="764214" spans="24:24">
      <c r="X764214" s="219"/>
    </row>
    <row r="764215" spans="24:24">
      <c r="X764215" s="219"/>
    </row>
    <row r="764216" spans="24:24">
      <c r="X764216" s="219"/>
    </row>
    <row r="764217" spans="24:24">
      <c r="X764217" s="219"/>
    </row>
    <row r="764218" spans="24:24">
      <c r="X764218" s="219"/>
    </row>
    <row r="764219" spans="24:24">
      <c r="X764219" s="219"/>
    </row>
    <row r="764220" spans="24:24">
      <c r="X764220" s="219"/>
    </row>
    <row r="764221" spans="24:24">
      <c r="X764221" s="219"/>
    </row>
    <row r="764222" spans="24:24">
      <c r="X764222" s="219"/>
    </row>
    <row r="764223" spans="24:24">
      <c r="X764223" s="219"/>
    </row>
    <row r="764224" spans="24:24">
      <c r="X764224" s="219"/>
    </row>
    <row r="764225" spans="24:24">
      <c r="X764225" s="219"/>
    </row>
    <row r="764226" spans="24:24">
      <c r="X764226" s="219"/>
    </row>
    <row r="764227" spans="24:24">
      <c r="X764227" s="219"/>
    </row>
    <row r="764228" spans="24:24">
      <c r="X764228" s="219"/>
    </row>
    <row r="764229" spans="24:24">
      <c r="X764229" s="219"/>
    </row>
    <row r="764230" spans="24:24">
      <c r="X764230" s="219"/>
    </row>
    <row r="764231" spans="24:24">
      <c r="X764231" s="219"/>
    </row>
    <row r="764232" spans="24:24">
      <c r="X764232" s="219"/>
    </row>
    <row r="764233" spans="24:24">
      <c r="X764233" s="219"/>
    </row>
    <row r="764234" spans="24:24">
      <c r="X764234" s="219"/>
    </row>
    <row r="764235" spans="24:24">
      <c r="X764235" s="219"/>
    </row>
    <row r="764236" spans="24:24">
      <c r="X764236" s="219"/>
    </row>
    <row r="764237" spans="24:24">
      <c r="X764237" s="219"/>
    </row>
    <row r="764238" spans="24:24">
      <c r="X764238" s="219"/>
    </row>
    <row r="764239" spans="24:24">
      <c r="X764239" s="219"/>
    </row>
    <row r="764240" spans="24:24">
      <c r="X764240" s="219"/>
    </row>
    <row r="764241" spans="24:24">
      <c r="X764241" s="219"/>
    </row>
    <row r="764242" spans="24:24">
      <c r="X764242" s="219"/>
    </row>
    <row r="764243" spans="24:24">
      <c r="X764243" s="219"/>
    </row>
    <row r="764244" spans="24:24">
      <c r="X764244" s="219"/>
    </row>
    <row r="764245" spans="24:24">
      <c r="X764245" s="219"/>
    </row>
    <row r="764246" spans="24:24">
      <c r="X764246" s="219"/>
    </row>
    <row r="764247" spans="24:24">
      <c r="X764247" s="219"/>
    </row>
    <row r="764248" spans="24:24">
      <c r="X764248" s="219"/>
    </row>
    <row r="764249" spans="24:24">
      <c r="X764249" s="219"/>
    </row>
    <row r="764250" spans="24:24">
      <c r="X764250" s="219"/>
    </row>
    <row r="764251" spans="24:24">
      <c r="X764251" s="219"/>
    </row>
    <row r="764252" spans="24:24">
      <c r="X764252" s="219"/>
    </row>
    <row r="764253" spans="24:24">
      <c r="X764253" s="219"/>
    </row>
    <row r="764254" spans="24:24">
      <c r="X764254" s="219"/>
    </row>
    <row r="764255" spans="24:24">
      <c r="X764255" s="219"/>
    </row>
    <row r="764256" spans="24:24">
      <c r="X764256" s="219"/>
    </row>
    <row r="764257" spans="24:24">
      <c r="X764257" s="219"/>
    </row>
    <row r="764258" spans="24:24">
      <c r="X764258" s="219"/>
    </row>
    <row r="764259" spans="24:24">
      <c r="X764259" s="219"/>
    </row>
    <row r="764260" spans="24:24">
      <c r="X764260" s="219"/>
    </row>
    <row r="764261" spans="24:24">
      <c r="X764261" s="219"/>
    </row>
    <row r="764262" spans="24:24">
      <c r="X764262" s="219"/>
    </row>
    <row r="764263" spans="24:24">
      <c r="X764263" s="219"/>
    </row>
    <row r="764264" spans="24:24">
      <c r="X764264" s="219"/>
    </row>
    <row r="764265" spans="24:24">
      <c r="X764265" s="219"/>
    </row>
    <row r="764266" spans="24:24">
      <c r="X764266" s="219"/>
    </row>
    <row r="764267" spans="24:24">
      <c r="X764267" s="219"/>
    </row>
    <row r="764268" spans="24:24">
      <c r="X764268" s="219"/>
    </row>
    <row r="764269" spans="24:24">
      <c r="X764269" s="219"/>
    </row>
    <row r="764270" spans="24:24">
      <c r="X764270" s="219"/>
    </row>
    <row r="764271" spans="24:24">
      <c r="X764271" s="219"/>
    </row>
    <row r="764272" spans="24:24">
      <c r="X764272" s="219"/>
    </row>
    <row r="764273" spans="24:24">
      <c r="X764273" s="219"/>
    </row>
    <row r="764274" spans="24:24">
      <c r="X764274" s="219"/>
    </row>
    <row r="764275" spans="24:24">
      <c r="X764275" s="219"/>
    </row>
    <row r="764276" spans="24:24">
      <c r="X764276" s="219"/>
    </row>
    <row r="764277" spans="24:24">
      <c r="X764277" s="219"/>
    </row>
    <row r="764278" spans="24:24">
      <c r="X764278" s="219"/>
    </row>
    <row r="764279" spans="24:24">
      <c r="X764279" s="219"/>
    </row>
    <row r="764280" spans="24:24">
      <c r="X764280" s="219"/>
    </row>
    <row r="764281" spans="24:24">
      <c r="X764281" s="219"/>
    </row>
    <row r="764282" spans="24:24">
      <c r="X764282" s="219"/>
    </row>
    <row r="764283" spans="24:24">
      <c r="X764283" s="219"/>
    </row>
    <row r="764284" spans="24:24">
      <c r="X764284" s="219"/>
    </row>
    <row r="764285" spans="24:24">
      <c r="X764285" s="219"/>
    </row>
    <row r="764286" spans="24:24">
      <c r="X764286" s="219"/>
    </row>
    <row r="764287" spans="24:24">
      <c r="X764287" s="219"/>
    </row>
    <row r="764288" spans="24:24">
      <c r="X764288" s="219"/>
    </row>
    <row r="764289" spans="24:24">
      <c r="X764289" s="219"/>
    </row>
    <row r="764290" spans="24:24">
      <c r="X764290" s="219"/>
    </row>
    <row r="764291" spans="24:24">
      <c r="X764291" s="219"/>
    </row>
    <row r="764292" spans="24:24">
      <c r="X764292" s="219"/>
    </row>
    <row r="764293" spans="24:24">
      <c r="X764293" s="219"/>
    </row>
    <row r="764294" spans="24:24">
      <c r="X764294" s="219"/>
    </row>
    <row r="764295" spans="24:24">
      <c r="X764295" s="219"/>
    </row>
    <row r="764296" spans="24:24">
      <c r="X764296" s="219"/>
    </row>
    <row r="764297" spans="24:24">
      <c r="X764297" s="219"/>
    </row>
    <row r="764298" spans="24:24">
      <c r="X764298" s="219"/>
    </row>
    <row r="764299" spans="24:24">
      <c r="X764299" s="219"/>
    </row>
    <row r="764300" spans="24:24">
      <c r="X764300" s="219"/>
    </row>
    <row r="764301" spans="24:24">
      <c r="X764301" s="219"/>
    </row>
    <row r="764302" spans="24:24">
      <c r="X764302" s="219"/>
    </row>
    <row r="764303" spans="24:24">
      <c r="X764303" s="219"/>
    </row>
    <row r="764304" spans="24:24">
      <c r="X764304" s="219"/>
    </row>
    <row r="764305" spans="24:24">
      <c r="X764305" s="219"/>
    </row>
    <row r="764306" spans="24:24">
      <c r="X764306" s="219"/>
    </row>
    <row r="764307" spans="24:24">
      <c r="X764307" s="219"/>
    </row>
    <row r="764308" spans="24:24">
      <c r="X764308" s="219"/>
    </row>
    <row r="764309" spans="24:24">
      <c r="X764309" s="219"/>
    </row>
    <row r="764310" spans="24:24">
      <c r="X764310" s="219"/>
    </row>
    <row r="764311" spans="24:24">
      <c r="X764311" s="219"/>
    </row>
    <row r="764312" spans="24:24">
      <c r="X764312" s="219"/>
    </row>
    <row r="764313" spans="24:24">
      <c r="X764313" s="219"/>
    </row>
    <row r="764314" spans="24:24">
      <c r="X764314" s="219"/>
    </row>
    <row r="764315" spans="24:24">
      <c r="X764315" s="219"/>
    </row>
    <row r="764316" spans="24:24">
      <c r="X764316" s="219"/>
    </row>
    <row r="764317" spans="24:24">
      <c r="X764317" s="219"/>
    </row>
    <row r="764318" spans="24:24">
      <c r="X764318" s="219"/>
    </row>
    <row r="764319" spans="24:24">
      <c r="X764319" s="219"/>
    </row>
    <row r="764320" spans="24:24">
      <c r="X764320" s="219"/>
    </row>
    <row r="764321" spans="24:24">
      <c r="X764321" s="219"/>
    </row>
    <row r="764322" spans="24:24">
      <c r="X764322" s="219"/>
    </row>
    <row r="764323" spans="24:24">
      <c r="X764323" s="219"/>
    </row>
    <row r="764324" spans="24:24">
      <c r="X764324" s="219"/>
    </row>
    <row r="764325" spans="24:24">
      <c r="X764325" s="219"/>
    </row>
    <row r="764326" spans="24:24">
      <c r="X764326" s="219"/>
    </row>
    <row r="764327" spans="24:24">
      <c r="X764327" s="219"/>
    </row>
    <row r="764328" spans="24:24">
      <c r="X764328" s="219"/>
    </row>
    <row r="764329" spans="24:24">
      <c r="X764329" s="219"/>
    </row>
    <row r="764330" spans="24:24">
      <c r="X764330" s="219"/>
    </row>
    <row r="764331" spans="24:24">
      <c r="X764331" s="219"/>
    </row>
    <row r="764332" spans="24:24">
      <c r="X764332" s="219"/>
    </row>
    <row r="764333" spans="24:24">
      <c r="X764333" s="219"/>
    </row>
    <row r="764334" spans="24:24">
      <c r="X764334" s="219"/>
    </row>
    <row r="764335" spans="24:24">
      <c r="X764335" s="219"/>
    </row>
    <row r="764336" spans="24:24">
      <c r="X764336" s="219"/>
    </row>
    <row r="764337" spans="24:24">
      <c r="X764337" s="219"/>
    </row>
    <row r="764338" spans="24:24">
      <c r="X764338" s="219"/>
    </row>
    <row r="764339" spans="24:24">
      <c r="X764339" s="219"/>
    </row>
    <row r="764340" spans="24:24">
      <c r="X764340" s="219"/>
    </row>
    <row r="764341" spans="24:24">
      <c r="X764341" s="219"/>
    </row>
    <row r="764342" spans="24:24">
      <c r="X764342" s="219"/>
    </row>
    <row r="764343" spans="24:24">
      <c r="X764343" s="219"/>
    </row>
    <row r="764344" spans="24:24">
      <c r="X764344" s="219"/>
    </row>
    <row r="764345" spans="24:24">
      <c r="X764345" s="219"/>
    </row>
    <row r="764346" spans="24:24">
      <c r="X764346" s="219"/>
    </row>
    <row r="764347" spans="24:24">
      <c r="X764347" s="219"/>
    </row>
    <row r="764348" spans="24:24">
      <c r="X764348" s="219"/>
    </row>
    <row r="764349" spans="24:24">
      <c r="X764349" s="219"/>
    </row>
    <row r="764350" spans="24:24">
      <c r="X764350" s="219"/>
    </row>
    <row r="764351" spans="24:24">
      <c r="X764351" s="219"/>
    </row>
    <row r="764352" spans="24:24">
      <c r="X764352" s="219"/>
    </row>
    <row r="764353" spans="24:24">
      <c r="X764353" s="219"/>
    </row>
    <row r="764354" spans="24:24">
      <c r="X764354" s="219"/>
    </row>
    <row r="764355" spans="24:24">
      <c r="X764355" s="219"/>
    </row>
    <row r="764356" spans="24:24">
      <c r="X764356" s="219"/>
    </row>
    <row r="764357" spans="24:24">
      <c r="X764357" s="219"/>
    </row>
    <row r="764358" spans="24:24">
      <c r="X764358" s="219"/>
    </row>
    <row r="764359" spans="24:24">
      <c r="X764359" s="219"/>
    </row>
    <row r="764360" spans="24:24">
      <c r="X764360" s="219"/>
    </row>
    <row r="764361" spans="24:24">
      <c r="X764361" s="219"/>
    </row>
    <row r="764362" spans="24:24">
      <c r="X764362" s="219"/>
    </row>
    <row r="764363" spans="24:24">
      <c r="X764363" s="219"/>
    </row>
    <row r="764364" spans="24:24">
      <c r="X764364" s="219"/>
    </row>
    <row r="764365" spans="24:24">
      <c r="X764365" s="219"/>
    </row>
    <row r="764366" spans="24:24">
      <c r="X764366" s="219"/>
    </row>
    <row r="764367" spans="24:24">
      <c r="X764367" s="219"/>
    </row>
    <row r="764368" spans="24:24">
      <c r="X764368" s="219"/>
    </row>
    <row r="764369" spans="24:24">
      <c r="X764369" s="219"/>
    </row>
    <row r="764370" spans="24:24">
      <c r="X764370" s="219"/>
    </row>
    <row r="764371" spans="24:24">
      <c r="X764371" s="219"/>
    </row>
    <row r="764372" spans="24:24">
      <c r="X764372" s="219"/>
    </row>
    <row r="764373" spans="24:24">
      <c r="X764373" s="219"/>
    </row>
    <row r="764374" spans="24:24">
      <c r="X764374" s="219"/>
    </row>
    <row r="764375" spans="24:24">
      <c r="X764375" s="219"/>
    </row>
    <row r="764376" spans="24:24">
      <c r="X764376" s="219"/>
    </row>
    <row r="764377" spans="24:24">
      <c r="X764377" s="219"/>
    </row>
    <row r="764378" spans="24:24">
      <c r="X764378" s="219"/>
    </row>
    <row r="764379" spans="24:24">
      <c r="X764379" s="219"/>
    </row>
    <row r="764380" spans="24:24">
      <c r="X764380" s="219"/>
    </row>
    <row r="764381" spans="24:24">
      <c r="X764381" s="219"/>
    </row>
    <row r="764382" spans="24:24">
      <c r="X764382" s="219"/>
    </row>
    <row r="764383" spans="24:24">
      <c r="X764383" s="219"/>
    </row>
    <row r="764384" spans="24:24">
      <c r="X764384" s="219"/>
    </row>
    <row r="764385" spans="24:24">
      <c r="X764385" s="219"/>
    </row>
    <row r="764386" spans="24:24">
      <c r="X764386" s="219"/>
    </row>
    <row r="764387" spans="24:24">
      <c r="X764387" s="219"/>
    </row>
    <row r="764388" spans="24:24">
      <c r="X764388" s="219"/>
    </row>
    <row r="764389" spans="24:24">
      <c r="X764389" s="219"/>
    </row>
    <row r="764390" spans="24:24">
      <c r="X764390" s="219"/>
    </row>
    <row r="764391" spans="24:24">
      <c r="X764391" s="219"/>
    </row>
    <row r="764392" spans="24:24">
      <c r="X764392" s="219"/>
    </row>
    <row r="764393" spans="24:24">
      <c r="X764393" s="219"/>
    </row>
    <row r="764394" spans="24:24">
      <c r="X764394" s="219"/>
    </row>
    <row r="764395" spans="24:24">
      <c r="X764395" s="219"/>
    </row>
    <row r="764396" spans="24:24">
      <c r="X764396" s="219"/>
    </row>
    <row r="764397" spans="24:24">
      <c r="X764397" s="219"/>
    </row>
    <row r="764398" spans="24:24">
      <c r="X764398" s="219"/>
    </row>
    <row r="764399" spans="24:24">
      <c r="X764399" s="219"/>
    </row>
    <row r="764400" spans="24:24">
      <c r="X764400" s="219"/>
    </row>
    <row r="764401" spans="24:24">
      <c r="X764401" s="219"/>
    </row>
    <row r="764402" spans="24:24">
      <c r="X764402" s="219"/>
    </row>
    <row r="764403" spans="24:24">
      <c r="X764403" s="219"/>
    </row>
    <row r="764404" spans="24:24">
      <c r="X764404" s="219"/>
    </row>
    <row r="764405" spans="24:24">
      <c r="X764405" s="219"/>
    </row>
    <row r="764406" spans="24:24">
      <c r="X764406" s="219"/>
    </row>
    <row r="764407" spans="24:24">
      <c r="X764407" s="219"/>
    </row>
    <row r="764408" spans="24:24">
      <c r="X764408" s="219"/>
    </row>
    <row r="764409" spans="24:24">
      <c r="X764409" s="219"/>
    </row>
    <row r="764410" spans="24:24">
      <c r="X764410" s="219"/>
    </row>
    <row r="764411" spans="24:24">
      <c r="X764411" s="219"/>
    </row>
    <row r="764412" spans="24:24">
      <c r="X764412" s="219"/>
    </row>
    <row r="764413" spans="24:24">
      <c r="X764413" s="219"/>
    </row>
    <row r="764414" spans="24:24">
      <c r="X764414" s="219"/>
    </row>
    <row r="764415" spans="24:24">
      <c r="X764415" s="219"/>
    </row>
    <row r="764416" spans="24:24">
      <c r="X764416" s="219"/>
    </row>
    <row r="764417" spans="24:24">
      <c r="X764417" s="219"/>
    </row>
    <row r="764418" spans="24:24">
      <c r="X764418" s="219"/>
    </row>
    <row r="764419" spans="24:24">
      <c r="X764419" s="219"/>
    </row>
    <row r="764420" spans="24:24">
      <c r="X764420" s="219"/>
    </row>
    <row r="764421" spans="24:24">
      <c r="X764421" s="219"/>
    </row>
    <row r="764422" spans="24:24">
      <c r="X764422" s="219"/>
    </row>
    <row r="764423" spans="24:24">
      <c r="X764423" s="219"/>
    </row>
    <row r="764424" spans="24:24">
      <c r="X764424" s="219"/>
    </row>
    <row r="764425" spans="24:24">
      <c r="X764425" s="219"/>
    </row>
    <row r="764426" spans="24:24">
      <c r="X764426" s="219"/>
    </row>
    <row r="764427" spans="24:24">
      <c r="X764427" s="219"/>
    </row>
    <row r="764428" spans="24:24">
      <c r="X764428" s="219"/>
    </row>
    <row r="764429" spans="24:24">
      <c r="X764429" s="219"/>
    </row>
    <row r="764430" spans="24:24">
      <c r="X764430" s="219"/>
    </row>
    <row r="764431" spans="24:24">
      <c r="X764431" s="219"/>
    </row>
    <row r="764432" spans="24:24">
      <c r="X764432" s="219"/>
    </row>
    <row r="764433" spans="24:24">
      <c r="X764433" s="219"/>
    </row>
    <row r="764434" spans="24:24">
      <c r="X764434" s="219"/>
    </row>
    <row r="764435" spans="24:24">
      <c r="X764435" s="219"/>
    </row>
    <row r="764436" spans="24:24">
      <c r="X764436" s="219"/>
    </row>
    <row r="764437" spans="24:24">
      <c r="X764437" s="219"/>
    </row>
    <row r="764438" spans="24:24">
      <c r="X764438" s="219"/>
    </row>
    <row r="764439" spans="24:24">
      <c r="X764439" s="219"/>
    </row>
    <row r="764440" spans="24:24">
      <c r="X764440" s="219"/>
    </row>
    <row r="764441" spans="24:24">
      <c r="X764441" s="219"/>
    </row>
    <row r="764442" spans="24:24">
      <c r="X764442" s="219"/>
    </row>
    <row r="764443" spans="24:24">
      <c r="X764443" s="219"/>
    </row>
    <row r="764444" spans="24:24">
      <c r="X764444" s="219"/>
    </row>
    <row r="764445" spans="24:24">
      <c r="X764445" s="219"/>
    </row>
    <row r="764446" spans="24:24">
      <c r="X764446" s="219"/>
    </row>
    <row r="764447" spans="24:24">
      <c r="X764447" s="219"/>
    </row>
    <row r="764448" spans="24:24">
      <c r="X764448" s="219"/>
    </row>
    <row r="764449" spans="24:24">
      <c r="X764449" s="219"/>
    </row>
    <row r="764450" spans="24:24">
      <c r="X764450" s="219"/>
    </row>
    <row r="764451" spans="24:24">
      <c r="X764451" s="219"/>
    </row>
    <row r="764452" spans="24:24">
      <c r="X764452" s="219"/>
    </row>
    <row r="764453" spans="24:24">
      <c r="X764453" s="219"/>
    </row>
    <row r="764454" spans="24:24">
      <c r="X764454" s="219"/>
    </row>
    <row r="764455" spans="24:24">
      <c r="X764455" s="219"/>
    </row>
    <row r="764456" spans="24:24">
      <c r="X764456" s="219"/>
    </row>
    <row r="764457" spans="24:24">
      <c r="X764457" s="219"/>
    </row>
    <row r="764458" spans="24:24">
      <c r="X764458" s="219"/>
    </row>
    <row r="764459" spans="24:24">
      <c r="X764459" s="219"/>
    </row>
    <row r="764460" spans="24:24">
      <c r="X764460" s="219"/>
    </row>
    <row r="764461" spans="24:24">
      <c r="X764461" s="219"/>
    </row>
    <row r="764462" spans="24:24">
      <c r="X764462" s="219"/>
    </row>
    <row r="764463" spans="24:24">
      <c r="X764463" s="219"/>
    </row>
    <row r="764464" spans="24:24">
      <c r="X764464" s="219"/>
    </row>
    <row r="764465" spans="24:24">
      <c r="X764465" s="219"/>
    </row>
    <row r="764466" spans="24:24">
      <c r="X764466" s="219"/>
    </row>
    <row r="764467" spans="24:24">
      <c r="X764467" s="219"/>
    </row>
    <row r="764468" spans="24:24">
      <c r="X764468" s="219"/>
    </row>
    <row r="764469" spans="24:24">
      <c r="X764469" s="219"/>
    </row>
    <row r="764470" spans="24:24">
      <c r="X764470" s="219"/>
    </row>
    <row r="764471" spans="24:24">
      <c r="X764471" s="219"/>
    </row>
    <row r="764472" spans="24:24">
      <c r="X764472" s="219"/>
    </row>
    <row r="764473" spans="24:24">
      <c r="X764473" s="219"/>
    </row>
    <row r="764474" spans="24:24">
      <c r="X764474" s="219"/>
    </row>
    <row r="764475" spans="24:24">
      <c r="X764475" s="219"/>
    </row>
    <row r="764476" spans="24:24">
      <c r="X764476" s="219"/>
    </row>
    <row r="764477" spans="24:24">
      <c r="X764477" s="219"/>
    </row>
    <row r="764478" spans="24:24">
      <c r="X764478" s="219"/>
    </row>
    <row r="764479" spans="24:24">
      <c r="X764479" s="219"/>
    </row>
    <row r="764480" spans="24:24">
      <c r="X764480" s="219"/>
    </row>
    <row r="764481" spans="24:24">
      <c r="X764481" s="219"/>
    </row>
    <row r="764482" spans="24:24">
      <c r="X764482" s="219"/>
    </row>
    <row r="764483" spans="24:24">
      <c r="X764483" s="219"/>
    </row>
    <row r="764484" spans="24:24">
      <c r="X764484" s="219"/>
    </row>
    <row r="764485" spans="24:24">
      <c r="X764485" s="219"/>
    </row>
    <row r="764486" spans="24:24">
      <c r="X764486" s="219"/>
    </row>
    <row r="764487" spans="24:24">
      <c r="X764487" s="219"/>
    </row>
    <row r="764488" spans="24:24">
      <c r="X764488" s="219"/>
    </row>
    <row r="764489" spans="24:24">
      <c r="X764489" s="219"/>
    </row>
    <row r="764490" spans="24:24">
      <c r="X764490" s="219"/>
    </row>
    <row r="764491" spans="24:24">
      <c r="X764491" s="219"/>
    </row>
    <row r="764492" spans="24:24">
      <c r="X764492" s="219"/>
    </row>
    <row r="764493" spans="24:24">
      <c r="X764493" s="219"/>
    </row>
    <row r="764494" spans="24:24">
      <c r="X764494" s="219"/>
    </row>
    <row r="764495" spans="24:24">
      <c r="X764495" s="219"/>
    </row>
    <row r="764496" spans="24:24">
      <c r="X764496" s="219"/>
    </row>
    <row r="764497" spans="24:24">
      <c r="X764497" s="219"/>
    </row>
    <row r="764498" spans="24:24">
      <c r="X764498" s="219"/>
    </row>
    <row r="764499" spans="24:24">
      <c r="X764499" s="219"/>
    </row>
    <row r="764500" spans="24:24">
      <c r="X764500" s="219"/>
    </row>
    <row r="764501" spans="24:24">
      <c r="X764501" s="219"/>
    </row>
    <row r="764502" spans="24:24">
      <c r="X764502" s="219"/>
    </row>
    <row r="764503" spans="24:24">
      <c r="X764503" s="219"/>
    </row>
    <row r="764504" spans="24:24">
      <c r="X764504" s="219"/>
    </row>
    <row r="764505" spans="24:24">
      <c r="X764505" s="219"/>
    </row>
    <row r="764506" spans="24:24">
      <c r="X764506" s="219"/>
    </row>
    <row r="764507" spans="24:24">
      <c r="X764507" s="219"/>
    </row>
    <row r="764508" spans="24:24">
      <c r="X764508" s="219"/>
    </row>
    <row r="764509" spans="24:24">
      <c r="X764509" s="219"/>
    </row>
    <row r="764510" spans="24:24">
      <c r="X764510" s="219"/>
    </row>
    <row r="764511" spans="24:24">
      <c r="X764511" s="219"/>
    </row>
    <row r="764512" spans="24:24">
      <c r="X764512" s="219"/>
    </row>
    <row r="764513" spans="24:24">
      <c r="X764513" s="219"/>
    </row>
    <row r="764514" spans="24:24">
      <c r="X764514" s="219"/>
    </row>
    <row r="764515" spans="24:24">
      <c r="X764515" s="219"/>
    </row>
    <row r="764516" spans="24:24">
      <c r="X764516" s="219"/>
    </row>
    <row r="764517" spans="24:24">
      <c r="X764517" s="219"/>
    </row>
    <row r="764518" spans="24:24">
      <c r="X764518" s="219"/>
    </row>
    <row r="764519" spans="24:24">
      <c r="X764519" s="219"/>
    </row>
    <row r="764520" spans="24:24">
      <c r="X764520" s="219"/>
    </row>
    <row r="764521" spans="24:24">
      <c r="X764521" s="219"/>
    </row>
    <row r="764522" spans="24:24">
      <c r="X764522" s="219"/>
    </row>
    <row r="764523" spans="24:24">
      <c r="X764523" s="219"/>
    </row>
    <row r="764524" spans="24:24">
      <c r="X764524" s="219"/>
    </row>
    <row r="764525" spans="24:24">
      <c r="X764525" s="219"/>
    </row>
    <row r="764526" spans="24:24">
      <c r="X764526" s="219"/>
    </row>
    <row r="764527" spans="24:24">
      <c r="X764527" s="219"/>
    </row>
    <row r="764528" spans="24:24">
      <c r="X764528" s="219"/>
    </row>
    <row r="764529" spans="24:24">
      <c r="X764529" s="219"/>
    </row>
    <row r="764530" spans="24:24">
      <c r="X764530" s="219"/>
    </row>
    <row r="764531" spans="24:24">
      <c r="X764531" s="219"/>
    </row>
    <row r="764532" spans="24:24">
      <c r="X764532" s="219"/>
    </row>
    <row r="764533" spans="24:24">
      <c r="X764533" s="219"/>
    </row>
    <row r="764534" spans="24:24">
      <c r="X764534" s="219"/>
    </row>
    <row r="764535" spans="24:24">
      <c r="X764535" s="219"/>
    </row>
    <row r="764536" spans="24:24">
      <c r="X764536" s="219"/>
    </row>
    <row r="764537" spans="24:24">
      <c r="X764537" s="219"/>
    </row>
    <row r="764538" spans="24:24">
      <c r="X764538" s="219"/>
    </row>
    <row r="764539" spans="24:24">
      <c r="X764539" s="219"/>
    </row>
    <row r="764540" spans="24:24">
      <c r="X764540" s="219"/>
    </row>
    <row r="764541" spans="24:24">
      <c r="X764541" s="219"/>
    </row>
    <row r="764542" spans="24:24">
      <c r="X764542" s="219"/>
    </row>
    <row r="764543" spans="24:24">
      <c r="X764543" s="219"/>
    </row>
    <row r="764544" spans="24:24">
      <c r="X764544" s="219"/>
    </row>
    <row r="764545" spans="24:24">
      <c r="X764545" s="219"/>
    </row>
    <row r="764546" spans="24:24">
      <c r="X764546" s="219"/>
    </row>
    <row r="764547" spans="24:24">
      <c r="X764547" s="219"/>
    </row>
    <row r="764548" spans="24:24">
      <c r="X764548" s="219"/>
    </row>
    <row r="764549" spans="24:24">
      <c r="X764549" s="219"/>
    </row>
    <row r="764550" spans="24:24">
      <c r="X764550" s="219"/>
    </row>
    <row r="764551" spans="24:24">
      <c r="X764551" s="219"/>
    </row>
    <row r="764552" spans="24:24">
      <c r="X764552" s="219"/>
    </row>
    <row r="764553" spans="24:24">
      <c r="X764553" s="219"/>
    </row>
    <row r="764554" spans="24:24">
      <c r="X764554" s="219"/>
    </row>
    <row r="764555" spans="24:24">
      <c r="X764555" s="219"/>
    </row>
    <row r="764556" spans="24:24">
      <c r="X764556" s="219"/>
    </row>
    <row r="764557" spans="24:24">
      <c r="X764557" s="219"/>
    </row>
    <row r="764558" spans="24:24">
      <c r="X764558" s="219"/>
    </row>
    <row r="764559" spans="24:24">
      <c r="X764559" s="219"/>
    </row>
    <row r="764560" spans="24:24">
      <c r="X764560" s="219"/>
    </row>
    <row r="764561" spans="24:24">
      <c r="X764561" s="219"/>
    </row>
    <row r="764562" spans="24:24">
      <c r="X764562" s="219"/>
    </row>
    <row r="764563" spans="24:24">
      <c r="X764563" s="219"/>
    </row>
    <row r="764564" spans="24:24">
      <c r="X764564" s="219"/>
    </row>
    <row r="764565" spans="24:24">
      <c r="X764565" s="219"/>
    </row>
    <row r="764566" spans="24:24">
      <c r="X764566" s="219"/>
    </row>
    <row r="764567" spans="24:24">
      <c r="X764567" s="219"/>
    </row>
    <row r="764568" spans="24:24">
      <c r="X764568" s="219"/>
    </row>
    <row r="764569" spans="24:24">
      <c r="X764569" s="219"/>
    </row>
    <row r="764570" spans="24:24">
      <c r="X764570" s="219"/>
    </row>
    <row r="764571" spans="24:24">
      <c r="X764571" s="219"/>
    </row>
    <row r="764572" spans="24:24">
      <c r="X764572" s="219"/>
    </row>
    <row r="764573" spans="24:24">
      <c r="X764573" s="219"/>
    </row>
    <row r="764574" spans="24:24">
      <c r="X764574" s="219"/>
    </row>
    <row r="764575" spans="24:24">
      <c r="X764575" s="219"/>
    </row>
    <row r="764576" spans="24:24">
      <c r="X764576" s="219"/>
    </row>
    <row r="764577" spans="24:24">
      <c r="X764577" s="219"/>
    </row>
    <row r="764578" spans="24:24">
      <c r="X764578" s="219"/>
    </row>
    <row r="764579" spans="24:24">
      <c r="X764579" s="219"/>
    </row>
    <row r="764580" spans="24:24">
      <c r="X764580" s="219"/>
    </row>
    <row r="764581" spans="24:24">
      <c r="X764581" s="219"/>
    </row>
    <row r="764582" spans="24:24">
      <c r="X764582" s="219"/>
    </row>
    <row r="764583" spans="24:24">
      <c r="X764583" s="219"/>
    </row>
    <row r="764584" spans="24:24">
      <c r="X764584" s="219"/>
    </row>
    <row r="764585" spans="24:24">
      <c r="X764585" s="219"/>
    </row>
    <row r="764586" spans="24:24">
      <c r="X764586" s="219"/>
    </row>
    <row r="764587" spans="24:24">
      <c r="X764587" s="219"/>
    </row>
    <row r="764588" spans="24:24">
      <c r="X764588" s="219"/>
    </row>
    <row r="764589" spans="24:24">
      <c r="X764589" s="219"/>
    </row>
    <row r="764590" spans="24:24">
      <c r="X764590" s="219"/>
    </row>
    <row r="764591" spans="24:24">
      <c r="X764591" s="219"/>
    </row>
    <row r="764592" spans="24:24">
      <c r="X764592" s="219"/>
    </row>
    <row r="764593" spans="24:24">
      <c r="X764593" s="219"/>
    </row>
    <row r="764594" spans="24:24">
      <c r="X764594" s="219"/>
    </row>
    <row r="764595" spans="24:24">
      <c r="X764595" s="219"/>
    </row>
    <row r="764596" spans="24:24">
      <c r="X764596" s="219"/>
    </row>
    <row r="764597" spans="24:24">
      <c r="X764597" s="219"/>
    </row>
    <row r="764598" spans="24:24">
      <c r="X764598" s="219"/>
    </row>
    <row r="764599" spans="24:24">
      <c r="X764599" s="219"/>
    </row>
    <row r="764600" spans="24:24">
      <c r="X764600" s="219"/>
    </row>
    <row r="764601" spans="24:24">
      <c r="X764601" s="219"/>
    </row>
    <row r="764602" spans="24:24">
      <c r="X764602" s="219"/>
    </row>
    <row r="764603" spans="24:24">
      <c r="X764603" s="219"/>
    </row>
    <row r="764604" spans="24:24">
      <c r="X764604" s="219"/>
    </row>
    <row r="764605" spans="24:24">
      <c r="X764605" s="219"/>
    </row>
    <row r="764606" spans="24:24">
      <c r="X764606" s="219"/>
    </row>
    <row r="764607" spans="24:24">
      <c r="X764607" s="219"/>
    </row>
    <row r="764608" spans="24:24">
      <c r="X764608" s="219"/>
    </row>
    <row r="764609" spans="24:24">
      <c r="X764609" s="219"/>
    </row>
    <row r="764610" spans="24:24">
      <c r="X764610" s="219"/>
    </row>
    <row r="764611" spans="24:24">
      <c r="X764611" s="219"/>
    </row>
    <row r="764612" spans="24:24">
      <c r="X764612" s="219"/>
    </row>
    <row r="764613" spans="24:24">
      <c r="X764613" s="219"/>
    </row>
    <row r="764614" spans="24:24">
      <c r="X764614" s="219"/>
    </row>
    <row r="764615" spans="24:24">
      <c r="X764615" s="219"/>
    </row>
    <row r="764616" spans="24:24">
      <c r="X764616" s="219"/>
    </row>
    <row r="764617" spans="24:24">
      <c r="X764617" s="219"/>
    </row>
    <row r="764618" spans="24:24">
      <c r="X764618" s="219"/>
    </row>
    <row r="764619" spans="24:24">
      <c r="X764619" s="219"/>
    </row>
    <row r="764620" spans="24:24">
      <c r="X764620" s="219"/>
    </row>
    <row r="764621" spans="24:24">
      <c r="X764621" s="219"/>
    </row>
    <row r="764622" spans="24:24">
      <c r="X764622" s="219"/>
    </row>
    <row r="764623" spans="24:24">
      <c r="X764623" s="219"/>
    </row>
    <row r="764624" spans="24:24">
      <c r="X764624" s="219"/>
    </row>
    <row r="764625" spans="24:24">
      <c r="X764625" s="219"/>
    </row>
    <row r="764626" spans="24:24">
      <c r="X764626" s="219"/>
    </row>
    <row r="764627" spans="24:24">
      <c r="X764627" s="219"/>
    </row>
    <row r="764628" spans="24:24">
      <c r="X764628" s="219"/>
    </row>
    <row r="764629" spans="24:24">
      <c r="X764629" s="219"/>
    </row>
    <row r="764630" spans="24:24">
      <c r="X764630" s="219"/>
    </row>
    <row r="764631" spans="24:24">
      <c r="X764631" s="219"/>
    </row>
    <row r="764632" spans="24:24">
      <c r="X764632" s="219"/>
    </row>
    <row r="764633" spans="24:24">
      <c r="X764633" s="219"/>
    </row>
    <row r="764634" spans="24:24">
      <c r="X764634" s="219"/>
    </row>
    <row r="764635" spans="24:24">
      <c r="X764635" s="219"/>
    </row>
    <row r="764636" spans="24:24">
      <c r="X764636" s="219"/>
    </row>
    <row r="764637" spans="24:24">
      <c r="X764637" s="219"/>
    </row>
    <row r="764638" spans="24:24">
      <c r="X764638" s="219"/>
    </row>
    <row r="764639" spans="24:24">
      <c r="X764639" s="219"/>
    </row>
    <row r="764640" spans="24:24">
      <c r="X764640" s="219"/>
    </row>
    <row r="764641" spans="24:24">
      <c r="X764641" s="219"/>
    </row>
    <row r="764642" spans="24:24">
      <c r="X764642" s="219"/>
    </row>
    <row r="764643" spans="24:24">
      <c r="X764643" s="219"/>
    </row>
    <row r="764644" spans="24:24">
      <c r="X764644" s="219"/>
    </row>
    <row r="764645" spans="24:24">
      <c r="X764645" s="219"/>
    </row>
    <row r="764646" spans="24:24">
      <c r="X764646" s="219"/>
    </row>
    <row r="764647" spans="24:24">
      <c r="X764647" s="219"/>
    </row>
    <row r="764648" spans="24:24">
      <c r="X764648" s="219"/>
    </row>
    <row r="764649" spans="24:24">
      <c r="X764649" s="219"/>
    </row>
    <row r="764650" spans="24:24">
      <c r="X764650" s="219"/>
    </row>
    <row r="764651" spans="24:24">
      <c r="X764651" s="219"/>
    </row>
    <row r="764652" spans="24:24">
      <c r="X764652" s="219"/>
    </row>
    <row r="764653" spans="24:24">
      <c r="X764653" s="219"/>
    </row>
    <row r="764654" spans="24:24">
      <c r="X764654" s="219"/>
    </row>
    <row r="764655" spans="24:24">
      <c r="X764655" s="219"/>
    </row>
    <row r="764656" spans="24:24">
      <c r="X764656" s="219"/>
    </row>
    <row r="764657" spans="24:24">
      <c r="X764657" s="219"/>
    </row>
    <row r="764658" spans="24:24">
      <c r="X764658" s="219"/>
    </row>
    <row r="764659" spans="24:24">
      <c r="X764659" s="219"/>
    </row>
    <row r="764660" spans="24:24">
      <c r="X764660" s="219"/>
    </row>
    <row r="764661" spans="24:24">
      <c r="X764661" s="219"/>
    </row>
    <row r="764662" spans="24:24">
      <c r="X764662" s="219"/>
    </row>
    <row r="764663" spans="24:24">
      <c r="X764663" s="219"/>
    </row>
    <row r="764664" spans="24:24">
      <c r="X764664" s="219"/>
    </row>
    <row r="764665" spans="24:24">
      <c r="X764665" s="219"/>
    </row>
    <row r="764666" spans="24:24">
      <c r="X764666" s="219"/>
    </row>
    <row r="764667" spans="24:24">
      <c r="X764667" s="219"/>
    </row>
    <row r="764668" spans="24:24">
      <c r="X764668" s="219"/>
    </row>
    <row r="764669" spans="24:24">
      <c r="X764669" s="219"/>
    </row>
    <row r="764670" spans="24:24">
      <c r="X764670" s="219"/>
    </row>
    <row r="764671" spans="24:24">
      <c r="X764671" s="219"/>
    </row>
    <row r="764672" spans="24:24">
      <c r="X764672" s="219"/>
    </row>
    <row r="764673" spans="24:24">
      <c r="X764673" s="219"/>
    </row>
    <row r="764674" spans="24:24">
      <c r="X764674" s="219"/>
    </row>
    <row r="764675" spans="24:24">
      <c r="X764675" s="219"/>
    </row>
    <row r="764676" spans="24:24">
      <c r="X764676" s="219"/>
    </row>
    <row r="764677" spans="24:24">
      <c r="X764677" s="219"/>
    </row>
    <row r="764678" spans="24:24">
      <c r="X764678" s="219"/>
    </row>
    <row r="764679" spans="24:24">
      <c r="X764679" s="219"/>
    </row>
    <row r="764680" spans="24:24">
      <c r="X764680" s="219"/>
    </row>
    <row r="764681" spans="24:24">
      <c r="X764681" s="219"/>
    </row>
    <row r="764682" spans="24:24">
      <c r="X764682" s="219"/>
    </row>
    <row r="764683" spans="24:24">
      <c r="X764683" s="219"/>
    </row>
    <row r="764684" spans="24:24">
      <c r="X764684" s="219"/>
    </row>
    <row r="764685" spans="24:24">
      <c r="X764685" s="219"/>
    </row>
    <row r="764686" spans="24:24">
      <c r="X764686" s="219"/>
    </row>
    <row r="764687" spans="24:24">
      <c r="X764687" s="219"/>
    </row>
    <row r="764688" spans="24:24">
      <c r="X764688" s="219"/>
    </row>
    <row r="764689" spans="24:24">
      <c r="X764689" s="219"/>
    </row>
    <row r="764690" spans="24:24">
      <c r="X764690" s="219"/>
    </row>
    <row r="764691" spans="24:24">
      <c r="X764691" s="219"/>
    </row>
    <row r="764692" spans="24:24">
      <c r="X764692" s="219"/>
    </row>
    <row r="764693" spans="24:24">
      <c r="X764693" s="219"/>
    </row>
    <row r="764694" spans="24:24">
      <c r="X764694" s="219"/>
    </row>
    <row r="764695" spans="24:24">
      <c r="X764695" s="219"/>
    </row>
    <row r="764696" spans="24:24">
      <c r="X764696" s="219"/>
    </row>
    <row r="764697" spans="24:24">
      <c r="X764697" s="219"/>
    </row>
    <row r="764698" spans="24:24">
      <c r="X764698" s="219"/>
    </row>
    <row r="764699" spans="24:24">
      <c r="X764699" s="219"/>
    </row>
    <row r="764700" spans="24:24">
      <c r="X764700" s="219"/>
    </row>
    <row r="764701" spans="24:24">
      <c r="X764701" s="219"/>
    </row>
    <row r="764702" spans="24:24">
      <c r="X764702" s="219"/>
    </row>
    <row r="764703" spans="24:24">
      <c r="X764703" s="219"/>
    </row>
    <row r="764704" spans="24:24">
      <c r="X764704" s="219"/>
    </row>
    <row r="764705" spans="24:24">
      <c r="X764705" s="219"/>
    </row>
    <row r="764706" spans="24:24">
      <c r="X764706" s="219"/>
    </row>
    <row r="764707" spans="24:24">
      <c r="X764707" s="219"/>
    </row>
    <row r="764708" spans="24:24">
      <c r="X764708" s="219"/>
    </row>
    <row r="764709" spans="24:24">
      <c r="X764709" s="219"/>
    </row>
    <row r="764710" spans="24:24">
      <c r="X764710" s="219"/>
    </row>
    <row r="764711" spans="24:24">
      <c r="X764711" s="219"/>
    </row>
    <row r="764712" spans="24:24">
      <c r="X764712" s="219"/>
    </row>
    <row r="764713" spans="24:24">
      <c r="X764713" s="219"/>
    </row>
    <row r="764714" spans="24:24">
      <c r="X764714" s="219"/>
    </row>
    <row r="764715" spans="24:24">
      <c r="X764715" s="219"/>
    </row>
    <row r="764716" spans="24:24">
      <c r="X764716" s="219"/>
    </row>
    <row r="764717" spans="24:24">
      <c r="X764717" s="219"/>
    </row>
    <row r="764718" spans="24:24">
      <c r="X764718" s="219"/>
    </row>
    <row r="764719" spans="24:24">
      <c r="X764719" s="219"/>
    </row>
    <row r="764720" spans="24:24">
      <c r="X764720" s="219"/>
    </row>
    <row r="764721" spans="24:24">
      <c r="X764721" s="219"/>
    </row>
    <row r="764722" spans="24:24">
      <c r="X764722" s="219"/>
    </row>
    <row r="764723" spans="24:24">
      <c r="X764723" s="219"/>
    </row>
    <row r="764724" spans="24:24">
      <c r="X764724" s="219"/>
    </row>
    <row r="764725" spans="24:24">
      <c r="X764725" s="219"/>
    </row>
    <row r="764726" spans="24:24">
      <c r="X764726" s="219"/>
    </row>
    <row r="764727" spans="24:24">
      <c r="X764727" s="219"/>
    </row>
    <row r="764728" spans="24:24">
      <c r="X764728" s="219"/>
    </row>
    <row r="764729" spans="24:24">
      <c r="X764729" s="219"/>
    </row>
    <row r="764730" spans="24:24">
      <c r="X764730" s="219"/>
    </row>
    <row r="764731" spans="24:24">
      <c r="X764731" s="219"/>
    </row>
    <row r="764732" spans="24:24">
      <c r="X764732" s="219"/>
    </row>
    <row r="764733" spans="24:24">
      <c r="X764733" s="219"/>
    </row>
    <row r="764734" spans="24:24">
      <c r="X764734" s="219"/>
    </row>
    <row r="764735" spans="24:24">
      <c r="X764735" s="219"/>
    </row>
    <row r="764736" spans="24:24">
      <c r="X764736" s="219"/>
    </row>
    <row r="764737" spans="24:24">
      <c r="X764737" s="219"/>
    </row>
    <row r="764738" spans="24:24">
      <c r="X764738" s="219"/>
    </row>
    <row r="764739" spans="24:24">
      <c r="X764739" s="219"/>
    </row>
    <row r="764740" spans="24:24">
      <c r="X764740" s="219"/>
    </row>
    <row r="764741" spans="24:24">
      <c r="X764741" s="219"/>
    </row>
    <row r="764742" spans="24:24">
      <c r="X764742" s="219"/>
    </row>
    <row r="764743" spans="24:24">
      <c r="X764743" s="219"/>
    </row>
    <row r="764744" spans="24:24">
      <c r="X764744" s="219"/>
    </row>
    <row r="764745" spans="24:24">
      <c r="X764745" s="219"/>
    </row>
    <row r="764746" spans="24:24">
      <c r="X764746" s="219"/>
    </row>
    <row r="764747" spans="24:24">
      <c r="X764747" s="219"/>
    </row>
    <row r="764748" spans="24:24">
      <c r="X764748" s="219"/>
    </row>
    <row r="764749" spans="24:24">
      <c r="X764749" s="219"/>
    </row>
    <row r="764750" spans="24:24">
      <c r="X764750" s="219"/>
    </row>
    <row r="764751" spans="24:24">
      <c r="X764751" s="219"/>
    </row>
    <row r="764752" spans="24:24">
      <c r="X764752" s="219"/>
    </row>
    <row r="764753" spans="24:24">
      <c r="X764753" s="219"/>
    </row>
    <row r="764754" spans="24:24">
      <c r="X764754" s="219"/>
    </row>
    <row r="764755" spans="24:24">
      <c r="X764755" s="219"/>
    </row>
    <row r="764756" spans="24:24">
      <c r="X764756" s="219"/>
    </row>
    <row r="764757" spans="24:24">
      <c r="X764757" s="219"/>
    </row>
    <row r="764758" spans="24:24">
      <c r="X764758" s="219"/>
    </row>
    <row r="764759" spans="24:24">
      <c r="X764759" s="219"/>
    </row>
    <row r="764760" spans="24:24">
      <c r="X764760" s="219"/>
    </row>
    <row r="764761" spans="24:24">
      <c r="X764761" s="219"/>
    </row>
    <row r="764762" spans="24:24">
      <c r="X764762" s="219"/>
    </row>
    <row r="764763" spans="24:24">
      <c r="X764763" s="219"/>
    </row>
    <row r="764764" spans="24:24">
      <c r="X764764" s="219"/>
    </row>
    <row r="764765" spans="24:24">
      <c r="X764765" s="219"/>
    </row>
    <row r="764766" spans="24:24">
      <c r="X764766" s="219"/>
    </row>
    <row r="764767" spans="24:24">
      <c r="X764767" s="219"/>
    </row>
    <row r="764768" spans="24:24">
      <c r="X764768" s="219"/>
    </row>
    <row r="764769" spans="24:24">
      <c r="X764769" s="219"/>
    </row>
    <row r="764770" spans="24:24">
      <c r="X764770" s="219"/>
    </row>
    <row r="764771" spans="24:24">
      <c r="X764771" s="219"/>
    </row>
    <row r="764772" spans="24:24">
      <c r="X764772" s="219"/>
    </row>
    <row r="764773" spans="24:24">
      <c r="X764773" s="219"/>
    </row>
    <row r="764774" spans="24:24">
      <c r="X764774" s="219"/>
    </row>
    <row r="764775" spans="24:24">
      <c r="X764775" s="219"/>
    </row>
    <row r="764776" spans="24:24">
      <c r="X764776" s="219"/>
    </row>
    <row r="764777" spans="24:24">
      <c r="X764777" s="219"/>
    </row>
    <row r="764778" spans="24:24">
      <c r="X764778" s="219"/>
    </row>
    <row r="764779" spans="24:24">
      <c r="X764779" s="219"/>
    </row>
    <row r="764780" spans="24:24">
      <c r="X764780" s="219"/>
    </row>
    <row r="764781" spans="24:24">
      <c r="X764781" s="219"/>
    </row>
    <row r="764782" spans="24:24">
      <c r="X764782" s="219"/>
    </row>
    <row r="764783" spans="24:24">
      <c r="X764783" s="219"/>
    </row>
    <row r="764784" spans="24:24">
      <c r="X764784" s="219"/>
    </row>
    <row r="764785" spans="24:24">
      <c r="X764785" s="219"/>
    </row>
    <row r="764786" spans="24:24">
      <c r="X764786" s="219"/>
    </row>
    <row r="764787" spans="24:24">
      <c r="X764787" s="219"/>
    </row>
    <row r="764788" spans="24:24">
      <c r="X764788" s="219"/>
    </row>
    <row r="764789" spans="24:24">
      <c r="X764789" s="219"/>
    </row>
    <row r="764790" spans="24:24">
      <c r="X764790" s="219"/>
    </row>
    <row r="764791" spans="24:24">
      <c r="X764791" s="219"/>
    </row>
    <row r="764792" spans="24:24">
      <c r="X764792" s="219"/>
    </row>
    <row r="764793" spans="24:24">
      <c r="X764793" s="219"/>
    </row>
    <row r="764794" spans="24:24">
      <c r="X764794" s="219"/>
    </row>
    <row r="764795" spans="24:24">
      <c r="X764795" s="219"/>
    </row>
    <row r="764796" spans="24:24">
      <c r="X764796" s="219"/>
    </row>
    <row r="764797" spans="24:24">
      <c r="X764797" s="219"/>
    </row>
    <row r="764798" spans="24:24">
      <c r="X764798" s="219"/>
    </row>
    <row r="764799" spans="24:24">
      <c r="X764799" s="219"/>
    </row>
    <row r="764800" spans="24:24">
      <c r="X764800" s="219"/>
    </row>
    <row r="764801" spans="24:24">
      <c r="X764801" s="219"/>
    </row>
    <row r="764802" spans="24:24">
      <c r="X764802" s="219"/>
    </row>
    <row r="764803" spans="24:24">
      <c r="X764803" s="219"/>
    </row>
    <row r="764804" spans="24:24">
      <c r="X764804" s="219"/>
    </row>
    <row r="764805" spans="24:24">
      <c r="X764805" s="219"/>
    </row>
    <row r="764806" spans="24:24">
      <c r="X764806" s="219"/>
    </row>
    <row r="764807" spans="24:24">
      <c r="X764807" s="219"/>
    </row>
    <row r="764808" spans="24:24">
      <c r="X764808" s="219"/>
    </row>
    <row r="764809" spans="24:24">
      <c r="X764809" s="219"/>
    </row>
    <row r="764810" spans="24:24">
      <c r="X764810" s="219"/>
    </row>
    <row r="764811" spans="24:24">
      <c r="X764811" s="219"/>
    </row>
    <row r="764812" spans="24:24">
      <c r="X764812" s="219"/>
    </row>
    <row r="764813" spans="24:24">
      <c r="X764813" s="219"/>
    </row>
    <row r="764814" spans="24:24">
      <c r="X764814" s="219"/>
    </row>
    <row r="764815" spans="24:24">
      <c r="X764815" s="219"/>
    </row>
    <row r="764816" spans="24:24">
      <c r="X764816" s="219"/>
    </row>
    <row r="764817" spans="24:24">
      <c r="X764817" s="219"/>
    </row>
    <row r="764818" spans="24:24">
      <c r="X764818" s="219"/>
    </row>
    <row r="764819" spans="24:24">
      <c r="X764819" s="219"/>
    </row>
    <row r="764820" spans="24:24">
      <c r="X764820" s="219"/>
    </row>
    <row r="764821" spans="24:24">
      <c r="X764821" s="219"/>
    </row>
    <row r="764822" spans="24:24">
      <c r="X764822" s="219"/>
    </row>
    <row r="764823" spans="24:24">
      <c r="X764823" s="219"/>
    </row>
    <row r="764824" spans="24:24">
      <c r="X764824" s="219"/>
    </row>
    <row r="764825" spans="24:24">
      <c r="X764825" s="219"/>
    </row>
    <row r="764826" spans="24:24">
      <c r="X764826" s="219"/>
    </row>
    <row r="764827" spans="24:24">
      <c r="X764827" s="219"/>
    </row>
    <row r="764828" spans="24:24">
      <c r="X764828" s="219"/>
    </row>
    <row r="764829" spans="24:24">
      <c r="X764829" s="219"/>
    </row>
    <row r="764830" spans="24:24">
      <c r="X764830" s="219"/>
    </row>
    <row r="764831" spans="24:24">
      <c r="X764831" s="219"/>
    </row>
    <row r="764832" spans="24:24">
      <c r="X764832" s="219"/>
    </row>
    <row r="764833" spans="24:24">
      <c r="X764833" s="219"/>
    </row>
    <row r="764834" spans="24:24">
      <c r="X764834" s="219"/>
    </row>
    <row r="764835" spans="24:24">
      <c r="X764835" s="219"/>
    </row>
    <row r="764836" spans="24:24">
      <c r="X764836" s="219"/>
    </row>
    <row r="764837" spans="24:24">
      <c r="X764837" s="219"/>
    </row>
    <row r="764838" spans="24:24">
      <c r="X764838" s="219"/>
    </row>
    <row r="764839" spans="24:24">
      <c r="X764839" s="219"/>
    </row>
    <row r="764840" spans="24:24">
      <c r="X764840" s="219"/>
    </row>
    <row r="764841" spans="24:24">
      <c r="X764841" s="219"/>
    </row>
    <row r="764842" spans="24:24">
      <c r="X764842" s="219"/>
    </row>
    <row r="764843" spans="24:24">
      <c r="X764843" s="219"/>
    </row>
    <row r="764844" spans="24:24">
      <c r="X764844" s="219"/>
    </row>
    <row r="764845" spans="24:24">
      <c r="X764845" s="219"/>
    </row>
    <row r="764846" spans="24:24">
      <c r="X764846" s="219"/>
    </row>
    <row r="764847" spans="24:24">
      <c r="X764847" s="219"/>
    </row>
    <row r="764848" spans="24:24">
      <c r="X764848" s="219"/>
    </row>
    <row r="764849" spans="24:24">
      <c r="X764849" s="219"/>
    </row>
    <row r="764850" spans="24:24">
      <c r="X764850" s="219"/>
    </row>
    <row r="764851" spans="24:24">
      <c r="X764851" s="219"/>
    </row>
    <row r="764852" spans="24:24">
      <c r="X764852" s="219"/>
    </row>
    <row r="764853" spans="24:24">
      <c r="X764853" s="219"/>
    </row>
    <row r="764854" spans="24:24">
      <c r="X764854" s="219"/>
    </row>
    <row r="764855" spans="24:24">
      <c r="X764855" s="219"/>
    </row>
    <row r="764856" spans="24:24">
      <c r="X764856" s="219"/>
    </row>
    <row r="764857" spans="24:24">
      <c r="X764857" s="219"/>
    </row>
    <row r="764858" spans="24:24">
      <c r="X764858" s="219"/>
    </row>
    <row r="764859" spans="24:24">
      <c r="X764859" s="219"/>
    </row>
    <row r="764860" spans="24:24">
      <c r="X764860" s="219"/>
    </row>
    <row r="764861" spans="24:24">
      <c r="X764861" s="219"/>
    </row>
    <row r="764862" spans="24:24">
      <c r="X764862" s="219"/>
    </row>
    <row r="764863" spans="24:24">
      <c r="X764863" s="219"/>
    </row>
    <row r="764864" spans="24:24">
      <c r="X764864" s="219"/>
    </row>
    <row r="764865" spans="24:24">
      <c r="X764865" s="219"/>
    </row>
    <row r="764866" spans="24:24">
      <c r="X764866" s="219"/>
    </row>
    <row r="764867" spans="24:24">
      <c r="X764867" s="219"/>
    </row>
    <row r="764868" spans="24:24">
      <c r="X764868" s="219"/>
    </row>
    <row r="764869" spans="24:24">
      <c r="X764869" s="219"/>
    </row>
    <row r="764870" spans="24:24">
      <c r="X764870" s="219"/>
    </row>
    <row r="764871" spans="24:24">
      <c r="X764871" s="219"/>
    </row>
    <row r="764872" spans="24:24">
      <c r="X764872" s="219"/>
    </row>
    <row r="764873" spans="24:24">
      <c r="X764873" s="219"/>
    </row>
    <row r="764874" spans="24:24">
      <c r="X764874" s="219"/>
    </row>
    <row r="764875" spans="24:24">
      <c r="X764875" s="219"/>
    </row>
    <row r="764876" spans="24:24">
      <c r="X764876" s="219"/>
    </row>
    <row r="764877" spans="24:24">
      <c r="X764877" s="219"/>
    </row>
    <row r="764878" spans="24:24">
      <c r="X764878" s="219"/>
    </row>
    <row r="764879" spans="24:24">
      <c r="X764879" s="219"/>
    </row>
    <row r="764880" spans="24:24">
      <c r="X764880" s="219"/>
    </row>
    <row r="764881" spans="24:24">
      <c r="X764881" s="219"/>
    </row>
    <row r="764882" spans="24:24">
      <c r="X764882" s="219"/>
    </row>
    <row r="764883" spans="24:24">
      <c r="X764883" s="219"/>
    </row>
    <row r="764884" spans="24:24">
      <c r="X764884" s="219"/>
    </row>
    <row r="764885" spans="24:24">
      <c r="X764885" s="219"/>
    </row>
    <row r="764886" spans="24:24">
      <c r="X764886" s="219"/>
    </row>
    <row r="764887" spans="24:24">
      <c r="X764887" s="219"/>
    </row>
    <row r="764888" spans="24:24">
      <c r="X764888" s="219"/>
    </row>
    <row r="764889" spans="24:24">
      <c r="X764889" s="219"/>
    </row>
    <row r="764890" spans="24:24">
      <c r="X764890" s="219"/>
    </row>
    <row r="764891" spans="24:24">
      <c r="X764891" s="219"/>
    </row>
    <row r="764892" spans="24:24">
      <c r="X764892" s="219"/>
    </row>
    <row r="764893" spans="24:24">
      <c r="X764893" s="219"/>
    </row>
    <row r="764894" spans="24:24">
      <c r="X764894" s="219"/>
    </row>
    <row r="764895" spans="24:24">
      <c r="X764895" s="219"/>
    </row>
    <row r="764896" spans="24:24">
      <c r="X764896" s="219"/>
    </row>
    <row r="764897" spans="24:24">
      <c r="X764897" s="219"/>
    </row>
    <row r="764898" spans="24:24">
      <c r="X764898" s="219"/>
    </row>
    <row r="764899" spans="24:24">
      <c r="X764899" s="219"/>
    </row>
    <row r="764900" spans="24:24">
      <c r="X764900" s="219"/>
    </row>
    <row r="764901" spans="24:24">
      <c r="X764901" s="219"/>
    </row>
    <row r="764902" spans="24:24">
      <c r="X764902" s="219"/>
    </row>
    <row r="764903" spans="24:24">
      <c r="X764903" s="219"/>
    </row>
    <row r="764904" spans="24:24">
      <c r="X764904" s="219"/>
    </row>
    <row r="764905" spans="24:24">
      <c r="X764905" s="219"/>
    </row>
    <row r="764906" spans="24:24">
      <c r="X764906" s="219"/>
    </row>
    <row r="764907" spans="24:24">
      <c r="X764907" s="219"/>
    </row>
    <row r="764908" spans="24:24">
      <c r="X764908" s="219"/>
    </row>
    <row r="764909" spans="24:24">
      <c r="X764909" s="219"/>
    </row>
    <row r="764910" spans="24:24">
      <c r="X764910" s="219"/>
    </row>
    <row r="764911" spans="24:24">
      <c r="X764911" s="219"/>
    </row>
    <row r="764912" spans="24:24">
      <c r="X764912" s="219"/>
    </row>
    <row r="764913" spans="24:24">
      <c r="X764913" s="219"/>
    </row>
    <row r="764914" spans="24:24">
      <c r="X764914" s="219"/>
    </row>
    <row r="764915" spans="24:24">
      <c r="X764915" s="219"/>
    </row>
    <row r="764916" spans="24:24">
      <c r="X764916" s="219"/>
    </row>
    <row r="764917" spans="24:24">
      <c r="X764917" s="219"/>
    </row>
    <row r="764918" spans="24:24">
      <c r="X764918" s="219"/>
    </row>
    <row r="764919" spans="24:24">
      <c r="X764919" s="219"/>
    </row>
    <row r="764920" spans="24:24">
      <c r="X764920" s="219"/>
    </row>
    <row r="764921" spans="24:24">
      <c r="X764921" s="219"/>
    </row>
    <row r="764922" spans="24:24">
      <c r="X764922" s="219"/>
    </row>
    <row r="764923" spans="24:24">
      <c r="X764923" s="219"/>
    </row>
    <row r="764924" spans="24:24">
      <c r="X764924" s="219"/>
    </row>
    <row r="764925" spans="24:24">
      <c r="X764925" s="219"/>
    </row>
    <row r="764926" spans="24:24">
      <c r="X764926" s="219"/>
    </row>
    <row r="764927" spans="24:24">
      <c r="X764927" s="219"/>
    </row>
    <row r="764928" spans="24:24">
      <c r="X764928" s="219"/>
    </row>
    <row r="764929" spans="24:24">
      <c r="X764929" s="219"/>
    </row>
    <row r="764930" spans="24:24">
      <c r="X764930" s="219"/>
    </row>
    <row r="764931" spans="24:24">
      <c r="X764931" s="219"/>
    </row>
    <row r="764932" spans="24:24">
      <c r="X764932" s="219"/>
    </row>
    <row r="764933" spans="24:24">
      <c r="X764933" s="219"/>
    </row>
    <row r="764934" spans="24:24">
      <c r="X764934" s="219"/>
    </row>
    <row r="764935" spans="24:24">
      <c r="X764935" s="219"/>
    </row>
    <row r="764936" spans="24:24">
      <c r="X764936" s="219"/>
    </row>
    <row r="764937" spans="24:24">
      <c r="X764937" s="219"/>
    </row>
    <row r="764938" spans="24:24">
      <c r="X764938" s="219"/>
    </row>
    <row r="764939" spans="24:24">
      <c r="X764939" s="219"/>
    </row>
    <row r="764940" spans="24:24">
      <c r="X764940" s="219"/>
    </row>
    <row r="764941" spans="24:24">
      <c r="X764941" s="219"/>
    </row>
    <row r="764942" spans="24:24">
      <c r="X764942" s="219"/>
    </row>
    <row r="764943" spans="24:24">
      <c r="X764943" s="219"/>
    </row>
    <row r="764944" spans="24:24">
      <c r="X764944" s="219"/>
    </row>
    <row r="764945" spans="24:24">
      <c r="X764945" s="219"/>
    </row>
    <row r="764946" spans="24:24">
      <c r="X764946" s="219"/>
    </row>
    <row r="764947" spans="24:24">
      <c r="X764947" s="219"/>
    </row>
    <row r="764948" spans="24:24">
      <c r="X764948" s="219"/>
    </row>
    <row r="764949" spans="24:24">
      <c r="X764949" s="219"/>
    </row>
    <row r="764950" spans="24:24">
      <c r="X764950" s="219"/>
    </row>
    <row r="764951" spans="24:24">
      <c r="X764951" s="219"/>
    </row>
    <row r="764952" spans="24:24">
      <c r="X764952" s="219"/>
    </row>
    <row r="764953" spans="24:24">
      <c r="X764953" s="219"/>
    </row>
    <row r="764954" spans="24:24">
      <c r="X764954" s="219"/>
    </row>
    <row r="764955" spans="24:24">
      <c r="X764955" s="219"/>
    </row>
    <row r="764956" spans="24:24">
      <c r="X764956" s="219"/>
    </row>
    <row r="764957" spans="24:24">
      <c r="X764957" s="219"/>
    </row>
    <row r="764958" spans="24:24">
      <c r="X764958" s="219"/>
    </row>
    <row r="764959" spans="24:24">
      <c r="X764959" s="219"/>
    </row>
    <row r="764960" spans="24:24">
      <c r="X764960" s="219"/>
    </row>
    <row r="764961" spans="24:24">
      <c r="X764961" s="219"/>
    </row>
    <row r="764962" spans="24:24">
      <c r="X764962" s="219"/>
    </row>
    <row r="764963" spans="24:24">
      <c r="X764963" s="219"/>
    </row>
    <row r="764964" spans="24:24">
      <c r="X764964" s="219"/>
    </row>
    <row r="764965" spans="24:24">
      <c r="X764965" s="219"/>
    </row>
    <row r="764966" spans="24:24">
      <c r="X764966" s="219"/>
    </row>
    <row r="764967" spans="24:24">
      <c r="X764967" s="219"/>
    </row>
    <row r="764968" spans="24:24">
      <c r="X764968" s="219"/>
    </row>
    <row r="764969" spans="24:24">
      <c r="X764969" s="219"/>
    </row>
    <row r="764970" spans="24:24">
      <c r="X764970" s="219"/>
    </row>
    <row r="764971" spans="24:24">
      <c r="X764971" s="219"/>
    </row>
    <row r="764972" spans="24:24">
      <c r="X764972" s="219"/>
    </row>
    <row r="764973" spans="24:24">
      <c r="X764973" s="219"/>
    </row>
    <row r="764974" spans="24:24">
      <c r="X764974" s="219"/>
    </row>
    <row r="764975" spans="24:24">
      <c r="X764975" s="219"/>
    </row>
    <row r="764976" spans="24:24">
      <c r="X764976" s="219"/>
    </row>
    <row r="764977" spans="24:24">
      <c r="X764977" s="219"/>
    </row>
    <row r="764978" spans="24:24">
      <c r="X764978" s="219"/>
    </row>
    <row r="764979" spans="24:24">
      <c r="X764979" s="219"/>
    </row>
    <row r="764980" spans="24:24">
      <c r="X764980" s="219"/>
    </row>
    <row r="764981" spans="24:24">
      <c r="X764981" s="219"/>
    </row>
    <row r="764982" spans="24:24">
      <c r="X764982" s="219"/>
    </row>
    <row r="764983" spans="24:24">
      <c r="X764983" s="219"/>
    </row>
    <row r="764984" spans="24:24">
      <c r="X764984" s="219"/>
    </row>
    <row r="764985" spans="24:24">
      <c r="X764985" s="219"/>
    </row>
    <row r="764986" spans="24:24">
      <c r="X764986" s="219"/>
    </row>
    <row r="764987" spans="24:24">
      <c r="X764987" s="219"/>
    </row>
    <row r="764988" spans="24:24">
      <c r="X764988" s="219"/>
    </row>
    <row r="764989" spans="24:24">
      <c r="X764989" s="219"/>
    </row>
    <row r="764990" spans="24:24">
      <c r="X764990" s="219"/>
    </row>
    <row r="764991" spans="24:24">
      <c r="X764991" s="219"/>
    </row>
    <row r="764992" spans="24:24">
      <c r="X764992" s="219"/>
    </row>
    <row r="764993" spans="24:24">
      <c r="X764993" s="219"/>
    </row>
    <row r="764994" spans="24:24">
      <c r="X764994" s="219"/>
    </row>
    <row r="764995" spans="24:24">
      <c r="X764995" s="219"/>
    </row>
    <row r="764996" spans="24:24">
      <c r="X764996" s="219"/>
    </row>
    <row r="764997" spans="24:24">
      <c r="X764997" s="219"/>
    </row>
    <row r="764998" spans="24:24">
      <c r="X764998" s="219"/>
    </row>
    <row r="764999" spans="24:24">
      <c r="X764999" s="219"/>
    </row>
    <row r="765000" spans="24:24">
      <c r="X765000" s="219"/>
    </row>
    <row r="765001" spans="24:24">
      <c r="X765001" s="219"/>
    </row>
    <row r="765002" spans="24:24">
      <c r="X765002" s="219"/>
    </row>
    <row r="765003" spans="24:24">
      <c r="X765003" s="219"/>
    </row>
    <row r="765004" spans="24:24">
      <c r="X765004" s="219"/>
    </row>
    <row r="765005" spans="24:24">
      <c r="X765005" s="219"/>
    </row>
    <row r="765006" spans="24:24">
      <c r="X765006" s="219"/>
    </row>
    <row r="765007" spans="24:24">
      <c r="X765007" s="219"/>
    </row>
    <row r="765008" spans="24:24">
      <c r="X765008" s="219"/>
    </row>
    <row r="765009" spans="24:24">
      <c r="X765009" s="219"/>
    </row>
    <row r="765010" spans="24:24">
      <c r="X765010" s="219"/>
    </row>
    <row r="765011" spans="24:24">
      <c r="X765011" s="219"/>
    </row>
    <row r="765012" spans="24:24">
      <c r="X765012" s="219"/>
    </row>
    <row r="765013" spans="24:24">
      <c r="X765013" s="219"/>
    </row>
    <row r="765014" spans="24:24">
      <c r="X765014" s="219"/>
    </row>
    <row r="765015" spans="24:24">
      <c r="X765015" s="219"/>
    </row>
    <row r="765016" spans="24:24">
      <c r="X765016" s="219"/>
    </row>
    <row r="765017" spans="24:24">
      <c r="X765017" s="219"/>
    </row>
    <row r="765018" spans="24:24">
      <c r="X765018" s="219"/>
    </row>
    <row r="765019" spans="24:24">
      <c r="X765019" s="219"/>
    </row>
    <row r="765020" spans="24:24">
      <c r="X765020" s="219"/>
    </row>
    <row r="765021" spans="24:24">
      <c r="X765021" s="219"/>
    </row>
    <row r="765022" spans="24:24">
      <c r="X765022" s="219"/>
    </row>
    <row r="765023" spans="24:24">
      <c r="X765023" s="219"/>
    </row>
    <row r="765024" spans="24:24">
      <c r="X765024" s="219"/>
    </row>
    <row r="765025" spans="24:24">
      <c r="X765025" s="219"/>
    </row>
    <row r="765026" spans="24:24">
      <c r="X765026" s="219"/>
    </row>
    <row r="765027" spans="24:24">
      <c r="X765027" s="219"/>
    </row>
    <row r="765028" spans="24:24">
      <c r="X765028" s="219"/>
    </row>
    <row r="765029" spans="24:24">
      <c r="X765029" s="219"/>
    </row>
    <row r="765030" spans="24:24">
      <c r="X765030" s="219"/>
    </row>
    <row r="765031" spans="24:24">
      <c r="X765031" s="219"/>
    </row>
    <row r="765032" spans="24:24">
      <c r="X765032" s="219"/>
    </row>
    <row r="765033" spans="24:24">
      <c r="X765033" s="219"/>
    </row>
    <row r="765034" spans="24:24">
      <c r="X765034" s="219"/>
    </row>
    <row r="765035" spans="24:24">
      <c r="X765035" s="219"/>
    </row>
    <row r="765036" spans="24:24">
      <c r="X765036" s="219"/>
    </row>
    <row r="765037" spans="24:24">
      <c r="X765037" s="219"/>
    </row>
    <row r="765038" spans="24:24">
      <c r="X765038" s="219"/>
    </row>
    <row r="765039" spans="24:24">
      <c r="X765039" s="219"/>
    </row>
    <row r="765040" spans="24:24">
      <c r="X765040" s="219"/>
    </row>
    <row r="765041" spans="24:24">
      <c r="X765041" s="219"/>
    </row>
    <row r="765042" spans="24:24">
      <c r="X765042" s="219"/>
    </row>
    <row r="765043" spans="24:24">
      <c r="X765043" s="219"/>
    </row>
    <row r="765044" spans="24:24">
      <c r="X765044" s="219"/>
    </row>
    <row r="765045" spans="24:24">
      <c r="X765045" s="219"/>
    </row>
    <row r="765046" spans="24:24">
      <c r="X765046" s="219"/>
    </row>
    <row r="765047" spans="24:24">
      <c r="X765047" s="219"/>
    </row>
    <row r="765048" spans="24:24">
      <c r="X765048" s="219"/>
    </row>
    <row r="765049" spans="24:24">
      <c r="X765049" s="219"/>
    </row>
    <row r="765050" spans="24:24">
      <c r="X765050" s="219"/>
    </row>
    <row r="765051" spans="24:24">
      <c r="X765051" s="219"/>
    </row>
    <row r="765052" spans="24:24">
      <c r="X765052" s="219"/>
    </row>
    <row r="765053" spans="24:24">
      <c r="X765053" s="219"/>
    </row>
    <row r="765054" spans="24:24">
      <c r="X765054" s="219"/>
    </row>
    <row r="765055" spans="24:24">
      <c r="X765055" s="219"/>
    </row>
    <row r="765056" spans="24:24">
      <c r="X765056" s="219"/>
    </row>
    <row r="765057" spans="24:24">
      <c r="X765057" s="219"/>
    </row>
    <row r="765058" spans="24:24">
      <c r="X765058" s="219"/>
    </row>
    <row r="765059" spans="24:24">
      <c r="X765059" s="219"/>
    </row>
    <row r="765060" spans="24:24">
      <c r="X765060" s="219"/>
    </row>
    <row r="765061" spans="24:24">
      <c r="X765061" s="219"/>
    </row>
    <row r="765062" spans="24:24">
      <c r="X765062" s="219"/>
    </row>
    <row r="765063" spans="24:24">
      <c r="X765063" s="219"/>
    </row>
    <row r="765064" spans="24:24">
      <c r="X765064" s="219"/>
    </row>
    <row r="765065" spans="24:24">
      <c r="X765065" s="219"/>
    </row>
    <row r="765066" spans="24:24">
      <c r="X765066" s="219"/>
    </row>
    <row r="765067" spans="24:24">
      <c r="X765067" s="219"/>
    </row>
    <row r="765068" spans="24:24">
      <c r="X765068" s="219"/>
    </row>
    <row r="765069" spans="24:24">
      <c r="X765069" s="219"/>
    </row>
    <row r="765070" spans="24:24">
      <c r="X765070" s="219"/>
    </row>
    <row r="765071" spans="24:24">
      <c r="X765071" s="219"/>
    </row>
    <row r="765072" spans="24:24">
      <c r="X765072" s="219"/>
    </row>
    <row r="765073" spans="24:24">
      <c r="X765073" s="219"/>
    </row>
    <row r="765074" spans="24:24">
      <c r="X765074" s="219"/>
    </row>
    <row r="765075" spans="24:24">
      <c r="X765075" s="219"/>
    </row>
    <row r="765076" spans="24:24">
      <c r="X765076" s="219"/>
    </row>
    <row r="765077" spans="24:24">
      <c r="X765077" s="219"/>
    </row>
    <row r="765078" spans="24:24">
      <c r="X765078" s="219"/>
    </row>
    <row r="765079" spans="24:24">
      <c r="X765079" s="219"/>
    </row>
    <row r="765080" spans="24:24">
      <c r="X765080" s="219"/>
    </row>
    <row r="765081" spans="24:24">
      <c r="X765081" s="219"/>
    </row>
    <row r="765082" spans="24:24">
      <c r="X765082" s="219"/>
    </row>
    <row r="765083" spans="24:24">
      <c r="X765083" s="219"/>
    </row>
    <row r="765084" spans="24:24">
      <c r="X765084" s="219"/>
    </row>
    <row r="765085" spans="24:24">
      <c r="X765085" s="219"/>
    </row>
    <row r="765086" spans="24:24">
      <c r="X765086" s="219"/>
    </row>
    <row r="765087" spans="24:24">
      <c r="X765087" s="219"/>
    </row>
    <row r="765088" spans="24:24">
      <c r="X765088" s="219"/>
    </row>
    <row r="765089" spans="24:24">
      <c r="X765089" s="219"/>
    </row>
    <row r="765090" spans="24:24">
      <c r="X765090" s="219"/>
    </row>
    <row r="765091" spans="24:24">
      <c r="X765091" s="219"/>
    </row>
    <row r="765092" spans="24:24">
      <c r="X765092" s="219"/>
    </row>
    <row r="765093" spans="24:24">
      <c r="X765093" s="219"/>
    </row>
    <row r="765094" spans="24:24">
      <c r="X765094" s="219"/>
    </row>
    <row r="765095" spans="24:24">
      <c r="X765095" s="219"/>
    </row>
    <row r="765096" spans="24:24">
      <c r="X765096" s="219"/>
    </row>
    <row r="765097" spans="24:24">
      <c r="X765097" s="219"/>
    </row>
    <row r="765098" spans="24:24">
      <c r="X765098" s="219"/>
    </row>
    <row r="765099" spans="24:24">
      <c r="X765099" s="219"/>
    </row>
    <row r="765100" spans="24:24">
      <c r="X765100" s="219"/>
    </row>
    <row r="765101" spans="24:24">
      <c r="X765101" s="219"/>
    </row>
    <row r="765102" spans="24:24">
      <c r="X765102" s="219"/>
    </row>
    <row r="765103" spans="24:24">
      <c r="X765103" s="219"/>
    </row>
    <row r="765104" spans="24:24">
      <c r="X765104" s="219"/>
    </row>
    <row r="765105" spans="24:24">
      <c r="X765105" s="219"/>
    </row>
    <row r="765106" spans="24:24">
      <c r="X765106" s="219"/>
    </row>
    <row r="765107" spans="24:24">
      <c r="X765107" s="219"/>
    </row>
    <row r="765108" spans="24:24">
      <c r="X765108" s="219"/>
    </row>
    <row r="765109" spans="24:24">
      <c r="X765109" s="219"/>
    </row>
    <row r="765110" spans="24:24">
      <c r="X765110" s="219"/>
    </row>
    <row r="765111" spans="24:24">
      <c r="X765111" s="219"/>
    </row>
    <row r="765112" spans="24:24">
      <c r="X765112" s="219"/>
    </row>
    <row r="765113" spans="24:24">
      <c r="X765113" s="219"/>
    </row>
    <row r="765114" spans="24:24">
      <c r="X765114" s="219"/>
    </row>
    <row r="765115" spans="24:24">
      <c r="X765115" s="219"/>
    </row>
    <row r="765116" spans="24:24">
      <c r="X765116" s="219"/>
    </row>
    <row r="765117" spans="24:24">
      <c r="X765117" s="219"/>
    </row>
    <row r="765118" spans="24:24">
      <c r="X765118" s="219"/>
    </row>
    <row r="765119" spans="24:24">
      <c r="X765119" s="219"/>
    </row>
    <row r="765120" spans="24:24">
      <c r="X765120" s="219"/>
    </row>
    <row r="765121" spans="24:24">
      <c r="X765121" s="219"/>
    </row>
    <row r="765122" spans="24:24">
      <c r="X765122" s="219"/>
    </row>
    <row r="765123" spans="24:24">
      <c r="X765123" s="219"/>
    </row>
    <row r="765124" spans="24:24">
      <c r="X765124" s="219"/>
    </row>
    <row r="765125" spans="24:24">
      <c r="X765125" s="219"/>
    </row>
    <row r="765126" spans="24:24">
      <c r="X765126" s="219"/>
    </row>
    <row r="765127" spans="24:24">
      <c r="X765127" s="219"/>
    </row>
    <row r="765128" spans="24:24">
      <c r="X765128" s="219"/>
    </row>
    <row r="765129" spans="24:24">
      <c r="X765129" s="219"/>
    </row>
    <row r="765130" spans="24:24">
      <c r="X765130" s="219"/>
    </row>
    <row r="765131" spans="24:24">
      <c r="X765131" s="219"/>
    </row>
    <row r="765132" spans="24:24">
      <c r="X765132" s="219"/>
    </row>
    <row r="765133" spans="24:24">
      <c r="X765133" s="219"/>
    </row>
    <row r="765134" spans="24:24">
      <c r="X765134" s="219"/>
    </row>
    <row r="765135" spans="24:24">
      <c r="X765135" s="219"/>
    </row>
    <row r="765136" spans="24:24">
      <c r="X765136" s="219"/>
    </row>
    <row r="765137" spans="24:24">
      <c r="X765137" s="219"/>
    </row>
    <row r="765138" spans="24:24">
      <c r="X765138" s="219"/>
    </row>
    <row r="765139" spans="24:24">
      <c r="X765139" s="219"/>
    </row>
    <row r="765140" spans="24:24">
      <c r="X765140" s="219"/>
    </row>
    <row r="765141" spans="24:24">
      <c r="X765141" s="219"/>
    </row>
    <row r="765142" spans="24:24">
      <c r="X765142" s="219"/>
    </row>
    <row r="765143" spans="24:24">
      <c r="X765143" s="219"/>
    </row>
    <row r="765144" spans="24:24">
      <c r="X765144" s="219"/>
    </row>
    <row r="765145" spans="24:24">
      <c r="X765145" s="219"/>
    </row>
    <row r="765146" spans="24:24">
      <c r="X765146" s="219"/>
    </row>
    <row r="765147" spans="24:24">
      <c r="X765147" s="219"/>
    </row>
    <row r="765148" spans="24:24">
      <c r="X765148" s="219"/>
    </row>
    <row r="765149" spans="24:24">
      <c r="X765149" s="219"/>
    </row>
    <row r="765150" spans="24:24">
      <c r="X765150" s="219"/>
    </row>
    <row r="765151" spans="24:24">
      <c r="X765151" s="219"/>
    </row>
    <row r="765152" spans="24:24">
      <c r="X765152" s="219"/>
    </row>
    <row r="765153" spans="24:24">
      <c r="X765153" s="219"/>
    </row>
    <row r="765154" spans="24:24">
      <c r="X765154" s="219"/>
    </row>
    <row r="765155" spans="24:24">
      <c r="X765155" s="219"/>
    </row>
    <row r="765156" spans="24:24">
      <c r="X765156" s="219"/>
    </row>
    <row r="765157" spans="24:24">
      <c r="X765157" s="219"/>
    </row>
    <row r="765158" spans="24:24">
      <c r="X765158" s="219"/>
    </row>
    <row r="765159" spans="24:24">
      <c r="X765159" s="219"/>
    </row>
    <row r="765160" spans="24:24">
      <c r="X765160" s="219"/>
    </row>
    <row r="765161" spans="24:24">
      <c r="X765161" s="219"/>
    </row>
    <row r="765162" spans="24:24">
      <c r="X765162" s="219"/>
    </row>
    <row r="765163" spans="24:24">
      <c r="X765163" s="219"/>
    </row>
    <row r="765164" spans="24:24">
      <c r="X765164" s="219"/>
    </row>
    <row r="765165" spans="24:24">
      <c r="X765165" s="219"/>
    </row>
    <row r="765166" spans="24:24">
      <c r="X765166" s="219"/>
    </row>
    <row r="765167" spans="24:24">
      <c r="X765167" s="219"/>
    </row>
    <row r="765168" spans="24:24">
      <c r="X765168" s="219"/>
    </row>
    <row r="765169" spans="24:24">
      <c r="X765169" s="219"/>
    </row>
    <row r="765170" spans="24:24">
      <c r="X765170" s="219"/>
    </row>
    <row r="765171" spans="24:24">
      <c r="X765171" s="219"/>
    </row>
    <row r="765172" spans="24:24">
      <c r="X765172" s="219"/>
    </row>
    <row r="765173" spans="24:24">
      <c r="X765173" s="219"/>
    </row>
    <row r="765174" spans="24:24">
      <c r="X765174" s="219"/>
    </row>
    <row r="765175" spans="24:24">
      <c r="X765175" s="219"/>
    </row>
    <row r="765176" spans="24:24">
      <c r="X765176" s="219"/>
    </row>
    <row r="765177" spans="24:24">
      <c r="X765177" s="219"/>
    </row>
    <row r="765178" spans="24:24">
      <c r="X765178" s="219"/>
    </row>
    <row r="765179" spans="24:24">
      <c r="X765179" s="219"/>
    </row>
    <row r="765180" spans="24:24">
      <c r="X765180" s="219"/>
    </row>
    <row r="765181" spans="24:24">
      <c r="X765181" s="219"/>
    </row>
    <row r="765182" spans="24:24">
      <c r="X765182" s="219"/>
    </row>
    <row r="765183" spans="24:24">
      <c r="X765183" s="219"/>
    </row>
    <row r="765184" spans="24:24">
      <c r="X765184" s="219"/>
    </row>
    <row r="765185" spans="24:24">
      <c r="X765185" s="219"/>
    </row>
    <row r="765186" spans="24:24">
      <c r="X765186" s="219"/>
    </row>
    <row r="765187" spans="24:24">
      <c r="X765187" s="219"/>
    </row>
    <row r="765188" spans="24:24">
      <c r="X765188" s="219"/>
    </row>
    <row r="765189" spans="24:24">
      <c r="X765189" s="219"/>
    </row>
    <row r="765190" spans="24:24">
      <c r="X765190" s="219"/>
    </row>
    <row r="765191" spans="24:24">
      <c r="X765191" s="219"/>
    </row>
    <row r="765192" spans="24:24">
      <c r="X765192" s="219"/>
    </row>
    <row r="765193" spans="24:24">
      <c r="X765193" s="219"/>
    </row>
    <row r="765194" spans="24:24">
      <c r="X765194" s="219"/>
    </row>
    <row r="765195" spans="24:24">
      <c r="X765195" s="219"/>
    </row>
    <row r="765196" spans="24:24">
      <c r="X765196" s="219"/>
    </row>
    <row r="765197" spans="24:24">
      <c r="X765197" s="219"/>
    </row>
    <row r="765198" spans="24:24">
      <c r="X765198" s="219"/>
    </row>
    <row r="765199" spans="24:24">
      <c r="X765199" s="219"/>
    </row>
    <row r="765200" spans="24:24">
      <c r="X765200" s="219"/>
    </row>
    <row r="765201" spans="24:24">
      <c r="X765201" s="219"/>
    </row>
    <row r="765202" spans="24:24">
      <c r="X765202" s="219"/>
    </row>
    <row r="765203" spans="24:24">
      <c r="X765203" s="219"/>
    </row>
    <row r="765204" spans="24:24">
      <c r="X765204" s="219"/>
    </row>
    <row r="765205" spans="24:24">
      <c r="X765205" s="219"/>
    </row>
    <row r="765206" spans="24:24">
      <c r="X765206" s="219"/>
    </row>
    <row r="765207" spans="24:24">
      <c r="X765207" s="219"/>
    </row>
    <row r="765208" spans="24:24">
      <c r="X765208" s="219"/>
    </row>
    <row r="765209" spans="24:24">
      <c r="X765209" s="219"/>
    </row>
    <row r="765210" spans="24:24">
      <c r="X765210" s="219"/>
    </row>
    <row r="765211" spans="24:24">
      <c r="X765211" s="219"/>
    </row>
    <row r="765212" spans="24:24">
      <c r="X765212" s="219"/>
    </row>
    <row r="765213" spans="24:24">
      <c r="X765213" s="219"/>
    </row>
    <row r="765214" spans="24:24">
      <c r="X765214" s="219"/>
    </row>
    <row r="765215" spans="24:24">
      <c r="X765215" s="219"/>
    </row>
    <row r="765216" spans="24:24">
      <c r="X765216" s="219"/>
    </row>
    <row r="765217" spans="24:24">
      <c r="X765217" s="219"/>
    </row>
    <row r="765218" spans="24:24">
      <c r="X765218" s="219"/>
    </row>
    <row r="765219" spans="24:24">
      <c r="X765219" s="219"/>
    </row>
    <row r="765220" spans="24:24">
      <c r="X765220" s="219"/>
    </row>
    <row r="765221" spans="24:24">
      <c r="X765221" s="219"/>
    </row>
    <row r="765222" spans="24:24">
      <c r="X765222" s="219"/>
    </row>
    <row r="765223" spans="24:24">
      <c r="X765223" s="219"/>
    </row>
    <row r="765224" spans="24:24">
      <c r="X765224" s="219"/>
    </row>
    <row r="765225" spans="24:24">
      <c r="X765225" s="219"/>
    </row>
    <row r="765226" spans="24:24">
      <c r="X765226" s="219"/>
    </row>
    <row r="765227" spans="24:24">
      <c r="X765227" s="219"/>
    </row>
    <row r="765228" spans="24:24">
      <c r="X765228" s="219"/>
    </row>
    <row r="765229" spans="24:24">
      <c r="X765229" s="219"/>
    </row>
    <row r="765230" spans="24:24">
      <c r="X765230" s="219"/>
    </row>
    <row r="765231" spans="24:24">
      <c r="X765231" s="219"/>
    </row>
    <row r="765232" spans="24:24">
      <c r="X765232" s="219"/>
    </row>
    <row r="765233" spans="24:24">
      <c r="X765233" s="219"/>
    </row>
    <row r="765234" spans="24:24">
      <c r="X765234" s="219"/>
    </row>
    <row r="765235" spans="24:24">
      <c r="X765235" s="219"/>
    </row>
    <row r="765236" spans="24:24">
      <c r="X765236" s="219"/>
    </row>
    <row r="765237" spans="24:24">
      <c r="X765237" s="219"/>
    </row>
    <row r="765238" spans="24:24">
      <c r="X765238" s="219"/>
    </row>
    <row r="765239" spans="24:24">
      <c r="X765239" s="219"/>
    </row>
    <row r="765240" spans="24:24">
      <c r="X765240" s="219"/>
    </row>
    <row r="765241" spans="24:24">
      <c r="X765241" s="219"/>
    </row>
    <row r="765242" spans="24:24">
      <c r="X765242" s="219"/>
    </row>
    <row r="765243" spans="24:24">
      <c r="X765243" s="219"/>
    </row>
    <row r="765244" spans="24:24">
      <c r="X765244" s="219"/>
    </row>
    <row r="765245" spans="24:24">
      <c r="X765245" s="219"/>
    </row>
    <row r="765246" spans="24:24">
      <c r="X765246" s="219"/>
    </row>
    <row r="765247" spans="24:24">
      <c r="X765247" s="219"/>
    </row>
    <row r="765248" spans="24:24">
      <c r="X765248" s="219"/>
    </row>
    <row r="765249" spans="24:24">
      <c r="X765249" s="219"/>
    </row>
    <row r="765250" spans="24:24">
      <c r="X765250" s="219"/>
    </row>
    <row r="765251" spans="24:24">
      <c r="X765251" s="219"/>
    </row>
    <row r="765252" spans="24:24">
      <c r="X765252" s="219"/>
    </row>
    <row r="765253" spans="24:24">
      <c r="X765253" s="219"/>
    </row>
    <row r="765254" spans="24:24">
      <c r="X765254" s="219"/>
    </row>
    <row r="765255" spans="24:24">
      <c r="X765255" s="219"/>
    </row>
    <row r="765256" spans="24:24">
      <c r="X765256" s="219"/>
    </row>
    <row r="765257" spans="24:24">
      <c r="X765257" s="219"/>
    </row>
    <row r="765258" spans="24:24">
      <c r="X765258" s="219"/>
    </row>
    <row r="765259" spans="24:24">
      <c r="X765259" s="219"/>
    </row>
    <row r="765260" spans="24:24">
      <c r="X765260" s="219"/>
    </row>
    <row r="765261" spans="24:24">
      <c r="X765261" s="219"/>
    </row>
    <row r="765262" spans="24:24">
      <c r="X765262" s="219"/>
    </row>
    <row r="765263" spans="24:24">
      <c r="X765263" s="219"/>
    </row>
    <row r="765264" spans="24:24">
      <c r="X765264" s="219"/>
    </row>
    <row r="765265" spans="24:24">
      <c r="X765265" s="219"/>
    </row>
    <row r="765266" spans="24:24">
      <c r="X765266" s="219"/>
    </row>
    <row r="765267" spans="24:24">
      <c r="X765267" s="219"/>
    </row>
    <row r="765268" spans="24:24">
      <c r="X765268" s="219"/>
    </row>
    <row r="765269" spans="24:24">
      <c r="X765269" s="219"/>
    </row>
    <row r="765270" spans="24:24">
      <c r="X765270" s="219"/>
    </row>
    <row r="765271" spans="24:24">
      <c r="X765271" s="219"/>
    </row>
    <row r="765272" spans="24:24">
      <c r="X765272" s="219"/>
    </row>
    <row r="765273" spans="24:24">
      <c r="X765273" s="219"/>
    </row>
    <row r="765274" spans="24:24">
      <c r="X765274" s="219"/>
    </row>
    <row r="765275" spans="24:24">
      <c r="X765275" s="219"/>
    </row>
    <row r="765276" spans="24:24">
      <c r="X765276" s="219"/>
    </row>
    <row r="765277" spans="24:24">
      <c r="X765277" s="219"/>
    </row>
    <row r="765278" spans="24:24">
      <c r="X765278" s="219"/>
    </row>
    <row r="765279" spans="24:24">
      <c r="X765279" s="219"/>
    </row>
    <row r="765280" spans="24:24">
      <c r="X765280" s="219"/>
    </row>
    <row r="765281" spans="24:24">
      <c r="X765281" s="219"/>
    </row>
    <row r="765282" spans="24:24">
      <c r="X765282" s="219"/>
    </row>
    <row r="765283" spans="24:24">
      <c r="X765283" s="219"/>
    </row>
    <row r="765284" spans="24:24">
      <c r="X765284" s="219"/>
    </row>
    <row r="765285" spans="24:24">
      <c r="X765285" s="219"/>
    </row>
    <row r="765286" spans="24:24">
      <c r="X765286" s="219"/>
    </row>
    <row r="765287" spans="24:24">
      <c r="X765287" s="219"/>
    </row>
    <row r="765288" spans="24:24">
      <c r="X765288" s="219"/>
    </row>
    <row r="765289" spans="24:24">
      <c r="X765289" s="219"/>
    </row>
    <row r="765290" spans="24:24">
      <c r="X765290" s="219"/>
    </row>
    <row r="765291" spans="24:24">
      <c r="X765291" s="219"/>
    </row>
    <row r="765292" spans="24:24">
      <c r="X765292" s="219"/>
    </row>
    <row r="765293" spans="24:24">
      <c r="X765293" s="219"/>
    </row>
    <row r="765294" spans="24:24">
      <c r="X765294" s="219"/>
    </row>
    <row r="765295" spans="24:24">
      <c r="X765295" s="219"/>
    </row>
    <row r="765296" spans="24:24">
      <c r="X765296" s="219"/>
    </row>
    <row r="765297" spans="24:24">
      <c r="X765297" s="219"/>
    </row>
    <row r="765298" spans="24:24">
      <c r="X765298" s="219"/>
    </row>
    <row r="765299" spans="24:24">
      <c r="X765299" s="219"/>
    </row>
    <row r="765300" spans="24:24">
      <c r="X765300" s="219"/>
    </row>
    <row r="765301" spans="24:24">
      <c r="X765301" s="219"/>
    </row>
    <row r="765302" spans="24:24">
      <c r="X765302" s="219"/>
    </row>
    <row r="765303" spans="24:24">
      <c r="X765303" s="219"/>
    </row>
    <row r="765304" spans="24:24">
      <c r="X765304" s="219"/>
    </row>
    <row r="765305" spans="24:24">
      <c r="X765305" s="219"/>
    </row>
    <row r="765306" spans="24:24">
      <c r="X765306" s="219"/>
    </row>
    <row r="765307" spans="24:24">
      <c r="X765307" s="219"/>
    </row>
    <row r="765308" spans="24:24">
      <c r="X765308" s="219"/>
    </row>
    <row r="765309" spans="24:24">
      <c r="X765309" s="219"/>
    </row>
    <row r="765310" spans="24:24">
      <c r="X765310" s="219"/>
    </row>
    <row r="765311" spans="24:24">
      <c r="X765311" s="219"/>
    </row>
    <row r="765312" spans="24:24">
      <c r="X765312" s="219"/>
    </row>
    <row r="765313" spans="24:24">
      <c r="X765313" s="219"/>
    </row>
    <row r="765314" spans="24:24">
      <c r="X765314" s="219"/>
    </row>
    <row r="765315" spans="24:24">
      <c r="X765315" s="219"/>
    </row>
    <row r="765316" spans="24:24">
      <c r="X765316" s="219"/>
    </row>
    <row r="765317" spans="24:24">
      <c r="X765317" s="219"/>
    </row>
    <row r="765318" spans="24:24">
      <c r="X765318" s="219"/>
    </row>
    <row r="765319" spans="24:24">
      <c r="X765319" s="219"/>
    </row>
    <row r="765320" spans="24:24">
      <c r="X765320" s="219"/>
    </row>
    <row r="765321" spans="24:24">
      <c r="X765321" s="219"/>
    </row>
    <row r="765322" spans="24:24">
      <c r="X765322" s="219"/>
    </row>
    <row r="765323" spans="24:24">
      <c r="X765323" s="219"/>
    </row>
    <row r="765324" spans="24:24">
      <c r="X765324" s="219"/>
    </row>
    <row r="765325" spans="24:24">
      <c r="X765325" s="219"/>
    </row>
    <row r="765326" spans="24:24">
      <c r="X765326" s="219"/>
    </row>
    <row r="765327" spans="24:24">
      <c r="X765327" s="219"/>
    </row>
    <row r="765328" spans="24:24">
      <c r="X765328" s="219"/>
    </row>
    <row r="765329" spans="24:24">
      <c r="X765329" s="219"/>
    </row>
    <row r="765330" spans="24:24">
      <c r="X765330" s="219"/>
    </row>
    <row r="765331" spans="24:24">
      <c r="X765331" s="219"/>
    </row>
    <row r="765332" spans="24:24">
      <c r="X765332" s="219"/>
    </row>
    <row r="765333" spans="24:24">
      <c r="X765333" s="219"/>
    </row>
    <row r="765334" spans="24:24">
      <c r="X765334" s="219"/>
    </row>
    <row r="765335" spans="24:24">
      <c r="X765335" s="219"/>
    </row>
    <row r="765336" spans="24:24">
      <c r="X765336" s="219"/>
    </row>
    <row r="765337" spans="24:24">
      <c r="X765337" s="219"/>
    </row>
    <row r="765338" spans="24:24">
      <c r="X765338" s="219"/>
    </row>
    <row r="765339" spans="24:24">
      <c r="X765339" s="219"/>
    </row>
    <row r="765340" spans="24:24">
      <c r="X765340" s="219"/>
    </row>
    <row r="765341" spans="24:24">
      <c r="X765341" s="219"/>
    </row>
    <row r="765342" spans="24:24">
      <c r="X765342" s="219"/>
    </row>
    <row r="765343" spans="24:24">
      <c r="X765343" s="219"/>
    </row>
    <row r="765344" spans="24:24">
      <c r="X765344" s="219"/>
    </row>
    <row r="765345" spans="24:24">
      <c r="X765345" s="219"/>
    </row>
    <row r="765346" spans="24:24">
      <c r="X765346" s="219"/>
    </row>
    <row r="765347" spans="24:24">
      <c r="X765347" s="219"/>
    </row>
    <row r="765348" spans="24:24">
      <c r="X765348" s="219"/>
    </row>
    <row r="765349" spans="24:24">
      <c r="X765349" s="219"/>
    </row>
    <row r="765350" spans="24:24">
      <c r="X765350" s="219"/>
    </row>
    <row r="765351" spans="24:24">
      <c r="X765351" s="219"/>
    </row>
    <row r="765352" spans="24:24">
      <c r="X765352" s="219"/>
    </row>
    <row r="765353" spans="24:24">
      <c r="X765353" s="219"/>
    </row>
    <row r="765354" spans="24:24">
      <c r="X765354" s="219"/>
    </row>
    <row r="765355" spans="24:24">
      <c r="X765355" s="219"/>
    </row>
    <row r="765356" spans="24:24">
      <c r="X765356" s="219"/>
    </row>
    <row r="765357" spans="24:24">
      <c r="X765357" s="219"/>
    </row>
    <row r="765358" spans="24:24">
      <c r="X765358" s="219"/>
    </row>
    <row r="765359" spans="24:24">
      <c r="X765359" s="219"/>
    </row>
    <row r="765360" spans="24:24">
      <c r="X765360" s="219"/>
    </row>
    <row r="765361" spans="24:24">
      <c r="X765361" s="219"/>
    </row>
    <row r="765362" spans="24:24">
      <c r="X765362" s="219"/>
    </row>
    <row r="765363" spans="24:24">
      <c r="X765363" s="219"/>
    </row>
    <row r="765364" spans="24:24">
      <c r="X765364" s="219"/>
    </row>
    <row r="765365" spans="24:24">
      <c r="X765365" s="219"/>
    </row>
    <row r="765366" spans="24:24">
      <c r="X765366" s="219"/>
    </row>
    <row r="765367" spans="24:24">
      <c r="X765367" s="219"/>
    </row>
    <row r="765368" spans="24:24">
      <c r="X765368" s="219"/>
    </row>
    <row r="765369" spans="24:24">
      <c r="X765369" s="219"/>
    </row>
    <row r="765370" spans="24:24">
      <c r="X765370" s="219"/>
    </row>
    <row r="765371" spans="24:24">
      <c r="X765371" s="219"/>
    </row>
    <row r="765372" spans="24:24">
      <c r="X765372" s="219"/>
    </row>
    <row r="765373" spans="24:24">
      <c r="X765373" s="219"/>
    </row>
    <row r="765374" spans="24:24">
      <c r="X765374" s="219"/>
    </row>
    <row r="765375" spans="24:24">
      <c r="X765375" s="219"/>
    </row>
    <row r="765376" spans="24:24">
      <c r="X765376" s="219"/>
    </row>
    <row r="765377" spans="24:24">
      <c r="X765377" s="219"/>
    </row>
    <row r="765378" spans="24:24">
      <c r="X765378" s="219"/>
    </row>
    <row r="765379" spans="24:24">
      <c r="X765379" s="219"/>
    </row>
    <row r="765380" spans="24:24">
      <c r="X765380" s="219"/>
    </row>
    <row r="765381" spans="24:24">
      <c r="X765381" s="219"/>
    </row>
    <row r="765382" spans="24:24">
      <c r="X765382" s="219"/>
    </row>
    <row r="765383" spans="24:24">
      <c r="X765383" s="219"/>
    </row>
    <row r="765384" spans="24:24">
      <c r="X765384" s="219"/>
    </row>
    <row r="765385" spans="24:24">
      <c r="X765385" s="219"/>
    </row>
    <row r="765386" spans="24:24">
      <c r="X765386" s="219"/>
    </row>
    <row r="765387" spans="24:24">
      <c r="X765387" s="219"/>
    </row>
    <row r="765388" spans="24:24">
      <c r="X765388" s="219"/>
    </row>
    <row r="765389" spans="24:24">
      <c r="X765389" s="219"/>
    </row>
    <row r="765390" spans="24:24">
      <c r="X765390" s="219"/>
    </row>
    <row r="765391" spans="24:24">
      <c r="X765391" s="219"/>
    </row>
    <row r="765392" spans="24:24">
      <c r="X765392" s="219"/>
    </row>
    <row r="765393" spans="24:24">
      <c r="X765393" s="219"/>
    </row>
    <row r="765394" spans="24:24">
      <c r="X765394" s="219"/>
    </row>
    <row r="765395" spans="24:24">
      <c r="X765395" s="219"/>
    </row>
    <row r="765396" spans="24:24">
      <c r="X765396" s="219"/>
    </row>
    <row r="765397" spans="24:24">
      <c r="X765397" s="219"/>
    </row>
    <row r="765398" spans="24:24">
      <c r="X765398" s="219"/>
    </row>
    <row r="765399" spans="24:24">
      <c r="X765399" s="219"/>
    </row>
    <row r="765400" spans="24:24">
      <c r="X765400" s="219"/>
    </row>
    <row r="765401" spans="24:24">
      <c r="X765401" s="219"/>
    </row>
    <row r="765402" spans="24:24">
      <c r="X765402" s="219"/>
    </row>
    <row r="765403" spans="24:24">
      <c r="X765403" s="219"/>
    </row>
    <row r="765404" spans="24:24">
      <c r="X765404" s="219"/>
    </row>
    <row r="765405" spans="24:24">
      <c r="X765405" s="219"/>
    </row>
    <row r="765406" spans="24:24">
      <c r="X765406" s="219"/>
    </row>
    <row r="765407" spans="24:24">
      <c r="X765407" s="219"/>
    </row>
    <row r="765408" spans="24:24">
      <c r="X765408" s="219"/>
    </row>
    <row r="765409" spans="24:24">
      <c r="X765409" s="219"/>
    </row>
    <row r="765410" spans="24:24">
      <c r="X765410" s="219"/>
    </row>
    <row r="765411" spans="24:24">
      <c r="X765411" s="219"/>
    </row>
    <row r="765412" spans="24:24">
      <c r="X765412" s="219"/>
    </row>
    <row r="765413" spans="24:24">
      <c r="X765413" s="219"/>
    </row>
    <row r="765414" spans="24:24">
      <c r="X765414" s="219"/>
    </row>
    <row r="765415" spans="24:24">
      <c r="X765415" s="219"/>
    </row>
    <row r="765416" spans="24:24">
      <c r="X765416" s="219"/>
    </row>
    <row r="765417" spans="24:24">
      <c r="X765417" s="219"/>
    </row>
    <row r="765418" spans="24:24">
      <c r="X765418" s="219"/>
    </row>
    <row r="765419" spans="24:24">
      <c r="X765419" s="219"/>
    </row>
    <row r="765420" spans="24:24">
      <c r="X765420" s="219"/>
    </row>
    <row r="765421" spans="24:24">
      <c r="X765421" s="219"/>
    </row>
    <row r="765422" spans="24:24">
      <c r="X765422" s="219"/>
    </row>
    <row r="765423" spans="24:24">
      <c r="X765423" s="219"/>
    </row>
    <row r="765424" spans="24:24">
      <c r="X765424" s="219"/>
    </row>
    <row r="765425" spans="24:24">
      <c r="X765425" s="219"/>
    </row>
    <row r="765426" spans="24:24">
      <c r="X765426" s="219"/>
    </row>
    <row r="765427" spans="24:24">
      <c r="X765427" s="219"/>
    </row>
    <row r="765428" spans="24:24">
      <c r="X765428" s="219"/>
    </row>
    <row r="765429" spans="24:24">
      <c r="X765429" s="219"/>
    </row>
    <row r="765430" spans="24:24">
      <c r="X765430" s="219"/>
    </row>
    <row r="765431" spans="24:24">
      <c r="X765431" s="219"/>
    </row>
    <row r="765432" spans="24:24">
      <c r="X765432" s="219"/>
    </row>
    <row r="765433" spans="24:24">
      <c r="X765433" s="219"/>
    </row>
    <row r="765434" spans="24:24">
      <c r="X765434" s="219"/>
    </row>
    <row r="765435" spans="24:24">
      <c r="X765435" s="219"/>
    </row>
    <row r="765436" spans="24:24">
      <c r="X765436" s="219"/>
    </row>
    <row r="765437" spans="24:24">
      <c r="X765437" s="219"/>
    </row>
    <row r="765438" spans="24:24">
      <c r="X765438" s="219"/>
    </row>
    <row r="765439" spans="24:24">
      <c r="X765439" s="219"/>
    </row>
    <row r="765440" spans="24:24">
      <c r="X765440" s="219"/>
    </row>
    <row r="765441" spans="24:24">
      <c r="X765441" s="219"/>
    </row>
    <row r="765442" spans="24:24">
      <c r="X765442" s="219"/>
    </row>
    <row r="765443" spans="24:24">
      <c r="X765443" s="219"/>
    </row>
    <row r="765444" spans="24:24">
      <c r="X765444" s="219"/>
    </row>
    <row r="765445" spans="24:24">
      <c r="X765445" s="219"/>
    </row>
    <row r="765446" spans="24:24">
      <c r="X765446" s="219"/>
    </row>
    <row r="765447" spans="24:24">
      <c r="X765447" s="219"/>
    </row>
    <row r="765448" spans="24:24">
      <c r="X765448" s="219"/>
    </row>
    <row r="765449" spans="24:24">
      <c r="X765449" s="219"/>
    </row>
    <row r="765450" spans="24:24">
      <c r="X765450" s="219"/>
    </row>
    <row r="765451" spans="24:24">
      <c r="X765451" s="219"/>
    </row>
    <row r="765452" spans="24:24">
      <c r="X765452" s="219"/>
    </row>
    <row r="765453" spans="24:24">
      <c r="X765453" s="219"/>
    </row>
    <row r="765454" spans="24:24">
      <c r="X765454" s="219"/>
    </row>
    <row r="765455" spans="24:24">
      <c r="X765455" s="219"/>
    </row>
    <row r="765456" spans="24:24">
      <c r="X765456" s="219"/>
    </row>
    <row r="765457" spans="24:24">
      <c r="X765457" s="219"/>
    </row>
    <row r="765458" spans="24:24">
      <c r="X765458" s="219"/>
    </row>
    <row r="765459" spans="24:24">
      <c r="X765459" s="219"/>
    </row>
    <row r="765460" spans="24:24">
      <c r="X765460" s="219"/>
    </row>
    <row r="765461" spans="24:24">
      <c r="X765461" s="219"/>
    </row>
    <row r="765462" spans="24:24">
      <c r="X765462" s="219"/>
    </row>
    <row r="765463" spans="24:24">
      <c r="X765463" s="219"/>
    </row>
    <row r="765464" spans="24:24">
      <c r="X765464" s="219"/>
    </row>
    <row r="765465" spans="24:24">
      <c r="X765465" s="219"/>
    </row>
    <row r="765466" spans="24:24">
      <c r="X765466" s="219"/>
    </row>
    <row r="765467" spans="24:24">
      <c r="X765467" s="219"/>
    </row>
    <row r="765468" spans="24:24">
      <c r="X765468" s="219"/>
    </row>
    <row r="765469" spans="24:24">
      <c r="X765469" s="219"/>
    </row>
    <row r="765470" spans="24:24">
      <c r="X765470" s="219"/>
    </row>
    <row r="765471" spans="24:24">
      <c r="X765471" s="219"/>
    </row>
    <row r="765472" spans="24:24">
      <c r="X765472" s="219"/>
    </row>
    <row r="765473" spans="24:24">
      <c r="X765473" s="219"/>
    </row>
    <row r="765474" spans="24:24">
      <c r="X765474" s="219"/>
    </row>
    <row r="765475" spans="24:24">
      <c r="X765475" s="219"/>
    </row>
    <row r="765476" spans="24:24">
      <c r="X765476" s="219"/>
    </row>
    <row r="765477" spans="24:24">
      <c r="X765477" s="219"/>
    </row>
    <row r="765478" spans="24:24">
      <c r="X765478" s="219"/>
    </row>
    <row r="765479" spans="24:24">
      <c r="X765479" s="219"/>
    </row>
    <row r="765480" spans="24:24">
      <c r="X765480" s="219"/>
    </row>
    <row r="765481" spans="24:24">
      <c r="X765481" s="219"/>
    </row>
    <row r="765482" spans="24:24">
      <c r="X765482" s="219"/>
    </row>
    <row r="765483" spans="24:24">
      <c r="X765483" s="219"/>
    </row>
    <row r="765484" spans="24:24">
      <c r="X765484" s="219"/>
    </row>
    <row r="765485" spans="24:24">
      <c r="X765485" s="219"/>
    </row>
    <row r="765486" spans="24:24">
      <c r="X765486" s="219"/>
    </row>
    <row r="765487" spans="24:24">
      <c r="X765487" s="219"/>
    </row>
    <row r="765488" spans="24:24">
      <c r="X765488" s="219"/>
    </row>
    <row r="765489" spans="24:24">
      <c r="X765489" s="219"/>
    </row>
    <row r="765490" spans="24:24">
      <c r="X765490" s="219"/>
    </row>
    <row r="765491" spans="24:24">
      <c r="X765491" s="219"/>
    </row>
    <row r="765492" spans="24:24">
      <c r="X765492" s="219"/>
    </row>
    <row r="765493" spans="24:24">
      <c r="X765493" s="219"/>
    </row>
    <row r="765494" spans="24:24">
      <c r="X765494" s="219"/>
    </row>
    <row r="765495" spans="24:24">
      <c r="X765495" s="219"/>
    </row>
    <row r="765496" spans="24:24">
      <c r="X765496" s="219"/>
    </row>
    <row r="765497" spans="24:24">
      <c r="X765497" s="219"/>
    </row>
    <row r="765498" spans="24:24">
      <c r="X765498" s="219"/>
    </row>
    <row r="765499" spans="24:24">
      <c r="X765499" s="219"/>
    </row>
    <row r="765500" spans="24:24">
      <c r="X765500" s="219"/>
    </row>
    <row r="765501" spans="24:24">
      <c r="X765501" s="219"/>
    </row>
    <row r="765502" spans="24:24">
      <c r="X765502" s="219"/>
    </row>
    <row r="765503" spans="24:24">
      <c r="X765503" s="219"/>
    </row>
    <row r="765504" spans="24:24">
      <c r="X765504" s="219"/>
    </row>
    <row r="765505" spans="24:24">
      <c r="X765505" s="219"/>
    </row>
    <row r="765506" spans="24:24">
      <c r="X765506" s="219"/>
    </row>
    <row r="765507" spans="24:24">
      <c r="X765507" s="219"/>
    </row>
    <row r="765508" spans="24:24">
      <c r="X765508" s="219"/>
    </row>
    <row r="765509" spans="24:24">
      <c r="X765509" s="219"/>
    </row>
    <row r="765510" spans="24:24">
      <c r="X765510" s="219"/>
    </row>
    <row r="765511" spans="24:24">
      <c r="X765511" s="219"/>
    </row>
    <row r="765512" spans="24:24">
      <c r="X765512" s="219"/>
    </row>
    <row r="765513" spans="24:24">
      <c r="X765513" s="219"/>
    </row>
    <row r="765514" spans="24:24">
      <c r="X765514" s="219"/>
    </row>
    <row r="765515" spans="24:24">
      <c r="X765515" s="219"/>
    </row>
    <row r="765516" spans="24:24">
      <c r="X765516" s="219"/>
    </row>
    <row r="765517" spans="24:24">
      <c r="X765517" s="219"/>
    </row>
    <row r="765518" spans="24:24">
      <c r="X765518" s="219"/>
    </row>
    <row r="765519" spans="24:24">
      <c r="X765519" s="219"/>
    </row>
    <row r="765520" spans="24:24">
      <c r="X765520" s="219"/>
    </row>
    <row r="765521" spans="24:24">
      <c r="X765521" s="219"/>
    </row>
    <row r="765522" spans="24:24">
      <c r="X765522" s="219"/>
    </row>
    <row r="765523" spans="24:24">
      <c r="X765523" s="219"/>
    </row>
    <row r="765524" spans="24:24">
      <c r="X765524" s="219"/>
    </row>
    <row r="765525" spans="24:24">
      <c r="X765525" s="219"/>
    </row>
    <row r="765526" spans="24:24">
      <c r="X765526" s="219"/>
    </row>
    <row r="765527" spans="24:24">
      <c r="X765527" s="219"/>
    </row>
    <row r="765528" spans="24:24">
      <c r="X765528" s="219"/>
    </row>
    <row r="765529" spans="24:24">
      <c r="X765529" s="219"/>
    </row>
    <row r="765530" spans="24:24">
      <c r="X765530" s="219"/>
    </row>
    <row r="765531" spans="24:24">
      <c r="X765531" s="219"/>
    </row>
    <row r="765532" spans="24:24">
      <c r="X765532" s="219"/>
    </row>
    <row r="765533" spans="24:24">
      <c r="X765533" s="219"/>
    </row>
    <row r="765534" spans="24:24">
      <c r="X765534" s="219"/>
    </row>
    <row r="765535" spans="24:24">
      <c r="X765535" s="219"/>
    </row>
    <row r="765536" spans="24:24">
      <c r="X765536" s="219"/>
    </row>
    <row r="765537" spans="24:24">
      <c r="X765537" s="219"/>
    </row>
    <row r="765538" spans="24:24">
      <c r="X765538" s="219"/>
    </row>
    <row r="765539" spans="24:24">
      <c r="X765539" s="219"/>
    </row>
    <row r="765540" spans="24:24">
      <c r="X765540" s="219"/>
    </row>
    <row r="765541" spans="24:24">
      <c r="X765541" s="219"/>
    </row>
    <row r="765542" spans="24:24">
      <c r="X765542" s="219"/>
    </row>
    <row r="765543" spans="24:24">
      <c r="X765543" s="219"/>
    </row>
    <row r="765544" spans="24:24">
      <c r="X765544" s="219"/>
    </row>
    <row r="765545" spans="24:24">
      <c r="X765545" s="219"/>
    </row>
    <row r="765546" spans="24:24">
      <c r="X765546" s="219"/>
    </row>
    <row r="765547" spans="24:24">
      <c r="X765547" s="219"/>
    </row>
    <row r="765548" spans="24:24">
      <c r="X765548" s="219"/>
    </row>
    <row r="765549" spans="24:24">
      <c r="X765549" s="219"/>
    </row>
    <row r="765550" spans="24:24">
      <c r="X765550" s="219"/>
    </row>
    <row r="765551" spans="24:24">
      <c r="X765551" s="219"/>
    </row>
    <row r="765552" spans="24:24">
      <c r="X765552" s="219"/>
    </row>
    <row r="765553" spans="24:24">
      <c r="X765553" s="219"/>
    </row>
    <row r="765554" spans="24:24">
      <c r="X765554" s="219"/>
    </row>
    <row r="765555" spans="24:24">
      <c r="X765555" s="219"/>
    </row>
    <row r="765556" spans="24:24">
      <c r="X765556" s="219"/>
    </row>
    <row r="765557" spans="24:24">
      <c r="X765557" s="219"/>
    </row>
    <row r="765558" spans="24:24">
      <c r="X765558" s="219"/>
    </row>
    <row r="765559" spans="24:24">
      <c r="X765559" s="219"/>
    </row>
    <row r="765560" spans="24:24">
      <c r="X765560" s="219"/>
    </row>
    <row r="765561" spans="24:24">
      <c r="X765561" s="219"/>
    </row>
    <row r="765562" spans="24:24">
      <c r="X765562" s="219"/>
    </row>
    <row r="765563" spans="24:24">
      <c r="X765563" s="219"/>
    </row>
    <row r="765564" spans="24:24">
      <c r="X765564" s="219"/>
    </row>
    <row r="765565" spans="24:24">
      <c r="X765565" s="219"/>
    </row>
    <row r="765566" spans="24:24">
      <c r="X765566" s="219"/>
    </row>
    <row r="765567" spans="24:24">
      <c r="X765567" s="219"/>
    </row>
    <row r="765568" spans="24:24">
      <c r="X765568" s="219"/>
    </row>
    <row r="765569" spans="24:24">
      <c r="X765569" s="219"/>
    </row>
    <row r="765570" spans="24:24">
      <c r="X765570" s="219"/>
    </row>
    <row r="765571" spans="24:24">
      <c r="X765571" s="219"/>
    </row>
    <row r="765572" spans="24:24">
      <c r="X765572" s="219"/>
    </row>
    <row r="765573" spans="24:24">
      <c r="X765573" s="219"/>
    </row>
    <row r="765574" spans="24:24">
      <c r="X765574" s="219"/>
    </row>
    <row r="765575" spans="24:24">
      <c r="X765575" s="219"/>
    </row>
    <row r="765576" spans="24:24">
      <c r="X765576" s="219"/>
    </row>
    <row r="765577" spans="24:24">
      <c r="X765577" s="219"/>
    </row>
    <row r="765578" spans="24:24">
      <c r="X765578" s="219"/>
    </row>
    <row r="765579" spans="24:24">
      <c r="X765579" s="219"/>
    </row>
    <row r="765580" spans="24:24">
      <c r="X765580" s="219"/>
    </row>
    <row r="765581" spans="24:24">
      <c r="X765581" s="219"/>
    </row>
    <row r="765582" spans="24:24">
      <c r="X765582" s="219"/>
    </row>
    <row r="765583" spans="24:24">
      <c r="X765583" s="219"/>
    </row>
    <row r="765584" spans="24:24">
      <c r="X765584" s="219"/>
    </row>
    <row r="765585" spans="24:24">
      <c r="X765585" s="219"/>
    </row>
    <row r="765586" spans="24:24">
      <c r="X765586" s="219"/>
    </row>
    <row r="765587" spans="24:24">
      <c r="X765587" s="219"/>
    </row>
    <row r="765588" spans="24:24">
      <c r="X765588" s="219"/>
    </row>
    <row r="765589" spans="24:24">
      <c r="X765589" s="219"/>
    </row>
    <row r="765590" spans="24:24">
      <c r="X765590" s="219"/>
    </row>
    <row r="765591" spans="24:24">
      <c r="X765591" s="219"/>
    </row>
    <row r="765592" spans="24:24">
      <c r="X765592" s="219"/>
    </row>
    <row r="765593" spans="24:24">
      <c r="X765593" s="219"/>
    </row>
    <row r="765594" spans="24:24">
      <c r="X765594" s="219"/>
    </row>
    <row r="765595" spans="24:24">
      <c r="X765595" s="219"/>
    </row>
    <row r="765596" spans="24:24">
      <c r="X765596" s="219"/>
    </row>
    <row r="765597" spans="24:24">
      <c r="X765597" s="219"/>
    </row>
    <row r="765598" spans="24:24">
      <c r="X765598" s="219"/>
    </row>
    <row r="765599" spans="24:24">
      <c r="X765599" s="219"/>
    </row>
    <row r="765600" spans="24:24">
      <c r="X765600" s="219"/>
    </row>
    <row r="765601" spans="24:24">
      <c r="X765601" s="219"/>
    </row>
    <row r="765602" spans="24:24">
      <c r="X765602" s="219"/>
    </row>
    <row r="765603" spans="24:24">
      <c r="X765603" s="219"/>
    </row>
    <row r="765604" spans="24:24">
      <c r="X765604" s="219"/>
    </row>
    <row r="765605" spans="24:24">
      <c r="X765605" s="219"/>
    </row>
    <row r="765606" spans="24:24">
      <c r="X765606" s="219"/>
    </row>
    <row r="765607" spans="24:24">
      <c r="X765607" s="219"/>
    </row>
    <row r="765608" spans="24:24">
      <c r="X765608" s="219"/>
    </row>
    <row r="765609" spans="24:24">
      <c r="X765609" s="219"/>
    </row>
    <row r="765610" spans="24:24">
      <c r="X765610" s="219"/>
    </row>
    <row r="765611" spans="24:24">
      <c r="X765611" s="219"/>
    </row>
    <row r="765612" spans="24:24">
      <c r="X765612" s="219"/>
    </row>
    <row r="765613" spans="24:24">
      <c r="X765613" s="219"/>
    </row>
    <row r="765614" spans="24:24">
      <c r="X765614" s="219"/>
    </row>
    <row r="765615" spans="24:24">
      <c r="X765615" s="219"/>
    </row>
    <row r="765616" spans="24:24">
      <c r="X765616" s="219"/>
    </row>
    <row r="765617" spans="24:24">
      <c r="X765617" s="219"/>
    </row>
    <row r="765618" spans="24:24">
      <c r="X765618" s="219"/>
    </row>
    <row r="765619" spans="24:24">
      <c r="X765619" s="219"/>
    </row>
    <row r="765620" spans="24:24">
      <c r="X765620" s="219"/>
    </row>
    <row r="765621" spans="24:24">
      <c r="X765621" s="219"/>
    </row>
    <row r="765622" spans="24:24">
      <c r="X765622" s="219"/>
    </row>
    <row r="765623" spans="24:24">
      <c r="X765623" s="219"/>
    </row>
    <row r="765624" spans="24:24">
      <c r="X765624" s="219"/>
    </row>
    <row r="765625" spans="24:24">
      <c r="X765625" s="219"/>
    </row>
    <row r="765626" spans="24:24">
      <c r="X765626" s="219"/>
    </row>
    <row r="765627" spans="24:24">
      <c r="X765627" s="219"/>
    </row>
    <row r="765628" spans="24:24">
      <c r="X765628" s="219"/>
    </row>
    <row r="765629" spans="24:24">
      <c r="X765629" s="219"/>
    </row>
    <row r="765630" spans="24:24">
      <c r="X765630" s="219"/>
    </row>
    <row r="765631" spans="24:24">
      <c r="X765631" s="219"/>
    </row>
    <row r="765632" spans="24:24">
      <c r="X765632" s="219"/>
    </row>
    <row r="765633" spans="24:24">
      <c r="X765633" s="219"/>
    </row>
    <row r="765634" spans="24:24">
      <c r="X765634" s="219"/>
    </row>
    <row r="765635" spans="24:24">
      <c r="X765635" s="219"/>
    </row>
    <row r="765636" spans="24:24">
      <c r="X765636" s="219"/>
    </row>
    <row r="765637" spans="24:24">
      <c r="X765637" s="219"/>
    </row>
    <row r="765638" spans="24:24">
      <c r="X765638" s="219"/>
    </row>
    <row r="765639" spans="24:24">
      <c r="X765639" s="219"/>
    </row>
    <row r="765640" spans="24:24">
      <c r="X765640" s="219"/>
    </row>
    <row r="765641" spans="24:24">
      <c r="X765641" s="219"/>
    </row>
    <row r="765642" spans="24:24">
      <c r="X765642" s="219"/>
    </row>
    <row r="765643" spans="24:24">
      <c r="X765643" s="219"/>
    </row>
    <row r="765644" spans="24:24">
      <c r="X765644" s="219"/>
    </row>
    <row r="765645" spans="24:24">
      <c r="X765645" s="219"/>
    </row>
    <row r="765646" spans="24:24">
      <c r="X765646" s="219"/>
    </row>
    <row r="765647" spans="24:24">
      <c r="X765647" s="219"/>
    </row>
    <row r="765648" spans="24:24">
      <c r="X765648" s="219"/>
    </row>
    <row r="765649" spans="24:24">
      <c r="X765649" s="219"/>
    </row>
    <row r="765650" spans="24:24">
      <c r="X765650" s="219"/>
    </row>
    <row r="765651" spans="24:24">
      <c r="X765651" s="219"/>
    </row>
    <row r="765652" spans="24:24">
      <c r="X765652" s="219"/>
    </row>
    <row r="765653" spans="24:24">
      <c r="X765653" s="219"/>
    </row>
    <row r="765654" spans="24:24">
      <c r="X765654" s="219"/>
    </row>
    <row r="765655" spans="24:24">
      <c r="X765655" s="219"/>
    </row>
    <row r="765656" spans="24:24">
      <c r="X765656" s="219"/>
    </row>
    <row r="765657" spans="24:24">
      <c r="X765657" s="219"/>
    </row>
    <row r="765658" spans="24:24">
      <c r="X765658" s="219"/>
    </row>
    <row r="765659" spans="24:24">
      <c r="X765659" s="219"/>
    </row>
    <row r="765660" spans="24:24">
      <c r="X765660" s="219"/>
    </row>
    <row r="765661" spans="24:24">
      <c r="X765661" s="219"/>
    </row>
    <row r="765662" spans="24:24">
      <c r="X765662" s="219"/>
    </row>
    <row r="765663" spans="24:24">
      <c r="X765663" s="219"/>
    </row>
    <row r="765664" spans="24:24">
      <c r="X765664" s="219"/>
    </row>
    <row r="765665" spans="24:24">
      <c r="X765665" s="219"/>
    </row>
    <row r="765666" spans="24:24">
      <c r="X765666" s="219"/>
    </row>
    <row r="765667" spans="24:24">
      <c r="X765667" s="219"/>
    </row>
    <row r="765668" spans="24:24">
      <c r="X765668" s="219"/>
    </row>
    <row r="765669" spans="24:24">
      <c r="X765669" s="219"/>
    </row>
    <row r="765670" spans="24:24">
      <c r="X765670" s="219"/>
    </row>
    <row r="765671" spans="24:24">
      <c r="X765671" s="219"/>
    </row>
    <row r="765672" spans="24:24">
      <c r="X765672" s="219"/>
    </row>
    <row r="765673" spans="24:24">
      <c r="X765673" s="219"/>
    </row>
    <row r="765674" spans="24:24">
      <c r="X765674" s="219"/>
    </row>
    <row r="765675" spans="24:24">
      <c r="X765675" s="219"/>
    </row>
    <row r="765676" spans="24:24">
      <c r="X765676" s="219"/>
    </row>
    <row r="765677" spans="24:24">
      <c r="X765677" s="219"/>
    </row>
    <row r="765678" spans="24:24">
      <c r="X765678" s="219"/>
    </row>
    <row r="765679" spans="24:24">
      <c r="X765679" s="219"/>
    </row>
    <row r="765680" spans="24:24">
      <c r="X765680" s="219"/>
    </row>
    <row r="765681" spans="24:24">
      <c r="X765681" s="219"/>
    </row>
    <row r="765682" spans="24:24">
      <c r="X765682" s="219"/>
    </row>
    <row r="765683" spans="24:24">
      <c r="X765683" s="219"/>
    </row>
    <row r="765684" spans="24:24">
      <c r="X765684" s="219"/>
    </row>
    <row r="765685" spans="24:24">
      <c r="X765685" s="219"/>
    </row>
    <row r="765686" spans="24:24">
      <c r="X765686" s="219"/>
    </row>
    <row r="765687" spans="24:24">
      <c r="X765687" s="219"/>
    </row>
    <row r="765688" spans="24:24">
      <c r="X765688" s="219"/>
    </row>
    <row r="765689" spans="24:24">
      <c r="X765689" s="219"/>
    </row>
    <row r="765690" spans="24:24">
      <c r="X765690" s="219"/>
    </row>
    <row r="765691" spans="24:24">
      <c r="X765691" s="219"/>
    </row>
    <row r="765692" spans="24:24">
      <c r="X765692" s="219"/>
    </row>
    <row r="765693" spans="24:24">
      <c r="X765693" s="219"/>
    </row>
    <row r="765694" spans="24:24">
      <c r="X765694" s="219"/>
    </row>
    <row r="765695" spans="24:24">
      <c r="X765695" s="219"/>
    </row>
    <row r="765696" spans="24:24">
      <c r="X765696" s="219"/>
    </row>
    <row r="765697" spans="24:24">
      <c r="X765697" s="219"/>
    </row>
    <row r="765698" spans="24:24">
      <c r="X765698" s="219"/>
    </row>
    <row r="765699" spans="24:24">
      <c r="X765699" s="219"/>
    </row>
    <row r="765700" spans="24:24">
      <c r="X765700" s="219"/>
    </row>
    <row r="765701" spans="24:24">
      <c r="X765701" s="219"/>
    </row>
    <row r="765702" spans="24:24">
      <c r="X765702" s="219"/>
    </row>
    <row r="765703" spans="24:24">
      <c r="X765703" s="219"/>
    </row>
    <row r="765704" spans="24:24">
      <c r="X765704" s="219"/>
    </row>
    <row r="765705" spans="24:24">
      <c r="X765705" s="219"/>
    </row>
    <row r="765706" spans="24:24">
      <c r="X765706" s="219"/>
    </row>
    <row r="765707" spans="24:24">
      <c r="X765707" s="219"/>
    </row>
    <row r="765708" spans="24:24">
      <c r="X765708" s="219"/>
    </row>
    <row r="765709" spans="24:24">
      <c r="X765709" s="219"/>
    </row>
    <row r="765710" spans="24:24">
      <c r="X765710" s="219"/>
    </row>
    <row r="765711" spans="24:24">
      <c r="X765711" s="219"/>
    </row>
    <row r="765712" spans="24:24">
      <c r="X765712" s="219"/>
    </row>
    <row r="765713" spans="24:24">
      <c r="X765713" s="219"/>
    </row>
    <row r="765714" spans="24:24">
      <c r="X765714" s="219"/>
    </row>
    <row r="765715" spans="24:24">
      <c r="X765715" s="219"/>
    </row>
    <row r="765716" spans="24:24">
      <c r="X765716" s="219"/>
    </row>
    <row r="765717" spans="24:24">
      <c r="X765717" s="219"/>
    </row>
    <row r="765718" spans="24:24">
      <c r="X765718" s="219"/>
    </row>
    <row r="765719" spans="24:24">
      <c r="X765719" s="219"/>
    </row>
    <row r="765720" spans="24:24">
      <c r="X765720" s="219"/>
    </row>
    <row r="765721" spans="24:24">
      <c r="X765721" s="219"/>
    </row>
    <row r="765722" spans="24:24">
      <c r="X765722" s="219"/>
    </row>
    <row r="765723" spans="24:24">
      <c r="X765723" s="219"/>
    </row>
    <row r="765724" spans="24:24">
      <c r="X765724" s="219"/>
    </row>
    <row r="765725" spans="24:24">
      <c r="X765725" s="219"/>
    </row>
    <row r="765726" spans="24:24">
      <c r="X765726" s="219"/>
    </row>
    <row r="765727" spans="24:24">
      <c r="X765727" s="219"/>
    </row>
    <row r="765728" spans="24:24">
      <c r="X765728" s="219"/>
    </row>
    <row r="765729" spans="24:24">
      <c r="X765729" s="219"/>
    </row>
    <row r="765730" spans="24:24">
      <c r="X765730" s="219"/>
    </row>
    <row r="765731" spans="24:24">
      <c r="X765731" s="219"/>
    </row>
    <row r="765732" spans="24:24">
      <c r="X765732" s="219"/>
    </row>
    <row r="765733" spans="24:24">
      <c r="X765733" s="219"/>
    </row>
    <row r="765734" spans="24:24">
      <c r="X765734" s="219"/>
    </row>
    <row r="765735" spans="24:24">
      <c r="X765735" s="219"/>
    </row>
    <row r="765736" spans="24:24">
      <c r="X765736" s="219"/>
    </row>
    <row r="765737" spans="24:24">
      <c r="X765737" s="219"/>
    </row>
    <row r="765738" spans="24:24">
      <c r="X765738" s="219"/>
    </row>
    <row r="765739" spans="24:24">
      <c r="X765739" s="219"/>
    </row>
    <row r="765740" spans="24:24">
      <c r="X765740" s="219"/>
    </row>
    <row r="765741" spans="24:24">
      <c r="X765741" s="219"/>
    </row>
    <row r="765742" spans="24:24">
      <c r="X765742" s="219"/>
    </row>
    <row r="765743" spans="24:24">
      <c r="X765743" s="219"/>
    </row>
    <row r="765744" spans="24:24">
      <c r="X765744" s="219"/>
    </row>
    <row r="765745" spans="24:24">
      <c r="X765745" s="219"/>
    </row>
    <row r="765746" spans="24:24">
      <c r="X765746" s="219"/>
    </row>
    <row r="765747" spans="24:24">
      <c r="X765747" s="219"/>
    </row>
    <row r="765748" spans="24:24">
      <c r="X765748" s="219"/>
    </row>
    <row r="765749" spans="24:24">
      <c r="X765749" s="219"/>
    </row>
    <row r="765750" spans="24:24">
      <c r="X765750" s="219"/>
    </row>
    <row r="765751" spans="24:24">
      <c r="X765751" s="219"/>
    </row>
    <row r="765752" spans="24:24">
      <c r="X765752" s="219"/>
    </row>
    <row r="765753" spans="24:24">
      <c r="X765753" s="219"/>
    </row>
    <row r="765754" spans="24:24">
      <c r="X765754" s="219"/>
    </row>
    <row r="765755" spans="24:24">
      <c r="X765755" s="219"/>
    </row>
    <row r="765756" spans="24:24">
      <c r="X765756" s="219"/>
    </row>
    <row r="765757" spans="24:24">
      <c r="X765757" s="219"/>
    </row>
    <row r="765758" spans="24:24">
      <c r="X765758" s="219"/>
    </row>
    <row r="765759" spans="24:24">
      <c r="X765759" s="219"/>
    </row>
    <row r="765760" spans="24:24">
      <c r="X765760" s="219"/>
    </row>
    <row r="765761" spans="24:24">
      <c r="X765761" s="219"/>
    </row>
    <row r="765762" spans="24:24">
      <c r="X765762" s="219"/>
    </row>
    <row r="765763" spans="24:24">
      <c r="X765763" s="219"/>
    </row>
    <row r="765764" spans="24:24">
      <c r="X765764" s="219"/>
    </row>
    <row r="765765" spans="24:24">
      <c r="X765765" s="219"/>
    </row>
    <row r="765766" spans="24:24">
      <c r="X765766" s="219"/>
    </row>
    <row r="765767" spans="24:24">
      <c r="X765767" s="219"/>
    </row>
    <row r="765768" spans="24:24">
      <c r="X765768" s="219"/>
    </row>
    <row r="765769" spans="24:24">
      <c r="X765769" s="219"/>
    </row>
    <row r="765770" spans="24:24">
      <c r="X765770" s="219"/>
    </row>
    <row r="765771" spans="24:24">
      <c r="X765771" s="219"/>
    </row>
    <row r="765772" spans="24:24">
      <c r="X765772" s="219"/>
    </row>
    <row r="765773" spans="24:24">
      <c r="X765773" s="219"/>
    </row>
    <row r="765774" spans="24:24">
      <c r="X765774" s="219"/>
    </row>
    <row r="765775" spans="24:24">
      <c r="X765775" s="219"/>
    </row>
    <row r="765776" spans="24:24">
      <c r="X765776" s="219"/>
    </row>
    <row r="765777" spans="24:24">
      <c r="X765777" s="219"/>
    </row>
    <row r="765778" spans="24:24">
      <c r="X765778" s="219"/>
    </row>
    <row r="765779" spans="24:24">
      <c r="X765779" s="219"/>
    </row>
    <row r="765780" spans="24:24">
      <c r="X765780" s="219"/>
    </row>
    <row r="765781" spans="24:24">
      <c r="X765781" s="219"/>
    </row>
    <row r="765782" spans="24:24">
      <c r="X765782" s="219"/>
    </row>
    <row r="765783" spans="24:24">
      <c r="X765783" s="219"/>
    </row>
    <row r="765784" spans="24:24">
      <c r="X765784" s="219"/>
    </row>
    <row r="765785" spans="24:24">
      <c r="X765785" s="219"/>
    </row>
    <row r="765786" spans="24:24">
      <c r="X765786" s="219"/>
    </row>
    <row r="765787" spans="24:24">
      <c r="X765787" s="219"/>
    </row>
    <row r="765788" spans="24:24">
      <c r="X765788" s="219"/>
    </row>
    <row r="765789" spans="24:24">
      <c r="X765789" s="219"/>
    </row>
    <row r="765790" spans="24:24">
      <c r="X765790" s="219"/>
    </row>
    <row r="765791" spans="24:24">
      <c r="X765791" s="219"/>
    </row>
    <row r="765792" spans="24:24">
      <c r="X765792" s="219"/>
    </row>
    <row r="765793" spans="24:24">
      <c r="X765793" s="219"/>
    </row>
    <row r="765794" spans="24:24">
      <c r="X765794" s="219"/>
    </row>
    <row r="765795" spans="24:24">
      <c r="X765795" s="219"/>
    </row>
    <row r="765796" spans="24:24">
      <c r="X765796" s="219"/>
    </row>
    <row r="765797" spans="24:24">
      <c r="X765797" s="219"/>
    </row>
    <row r="765798" spans="24:24">
      <c r="X765798" s="219"/>
    </row>
    <row r="765799" spans="24:24">
      <c r="X765799" s="219"/>
    </row>
    <row r="765800" spans="24:24">
      <c r="X765800" s="219"/>
    </row>
    <row r="765801" spans="24:24">
      <c r="X765801" s="219"/>
    </row>
    <row r="765802" spans="24:24">
      <c r="X765802" s="219"/>
    </row>
    <row r="765803" spans="24:24">
      <c r="X765803" s="219"/>
    </row>
    <row r="765804" spans="24:24">
      <c r="X765804" s="219"/>
    </row>
    <row r="765805" spans="24:24">
      <c r="X765805" s="219"/>
    </row>
    <row r="765806" spans="24:24">
      <c r="X765806" s="219"/>
    </row>
    <row r="765807" spans="24:24">
      <c r="X765807" s="219"/>
    </row>
    <row r="765808" spans="24:24">
      <c r="X765808" s="219"/>
    </row>
    <row r="765809" spans="24:24">
      <c r="X765809" s="219"/>
    </row>
    <row r="765810" spans="24:24">
      <c r="X765810" s="219"/>
    </row>
    <row r="765811" spans="24:24">
      <c r="X765811" s="219"/>
    </row>
    <row r="765812" spans="24:24">
      <c r="X765812" s="219"/>
    </row>
    <row r="765813" spans="24:24">
      <c r="X765813" s="219"/>
    </row>
    <row r="765814" spans="24:24">
      <c r="X765814" s="219"/>
    </row>
    <row r="765815" spans="24:24">
      <c r="X765815" s="219"/>
    </row>
    <row r="765816" spans="24:24">
      <c r="X765816" s="219"/>
    </row>
    <row r="765817" spans="24:24">
      <c r="X765817" s="219"/>
    </row>
    <row r="765818" spans="24:24">
      <c r="X765818" s="219"/>
    </row>
    <row r="765819" spans="24:24">
      <c r="X765819" s="219"/>
    </row>
    <row r="765820" spans="24:24">
      <c r="X765820" s="219"/>
    </row>
    <row r="765821" spans="24:24">
      <c r="X765821" s="219"/>
    </row>
    <row r="765822" spans="24:24">
      <c r="X765822" s="219"/>
    </row>
    <row r="765823" spans="24:24">
      <c r="X765823" s="219"/>
    </row>
    <row r="765824" spans="24:24">
      <c r="X765824" s="219"/>
    </row>
    <row r="765825" spans="24:24">
      <c r="X765825" s="219"/>
    </row>
    <row r="765826" spans="24:24">
      <c r="X765826" s="219"/>
    </row>
    <row r="765827" spans="24:24">
      <c r="X765827" s="219"/>
    </row>
    <row r="765828" spans="24:24">
      <c r="X765828" s="219"/>
    </row>
    <row r="765829" spans="24:24">
      <c r="X765829" s="219"/>
    </row>
    <row r="765830" spans="24:24">
      <c r="X765830" s="219"/>
    </row>
    <row r="765831" spans="24:24">
      <c r="X765831" s="219"/>
    </row>
    <row r="765832" spans="24:24">
      <c r="X765832" s="219"/>
    </row>
    <row r="765833" spans="24:24">
      <c r="X765833" s="219"/>
    </row>
    <row r="765834" spans="24:24">
      <c r="X765834" s="219"/>
    </row>
    <row r="765835" spans="24:24">
      <c r="X765835" s="219"/>
    </row>
    <row r="765836" spans="24:24">
      <c r="X765836" s="219"/>
    </row>
    <row r="765837" spans="24:24">
      <c r="X765837" s="219"/>
    </row>
    <row r="765838" spans="24:24">
      <c r="X765838" s="219"/>
    </row>
    <row r="765839" spans="24:24">
      <c r="X765839" s="219"/>
    </row>
    <row r="765840" spans="24:24">
      <c r="X765840" s="219"/>
    </row>
    <row r="765841" spans="24:24">
      <c r="X765841" s="219"/>
    </row>
    <row r="765842" spans="24:24">
      <c r="X765842" s="219"/>
    </row>
    <row r="765843" spans="24:24">
      <c r="X765843" s="219"/>
    </row>
    <row r="765844" spans="24:24">
      <c r="X765844" s="219"/>
    </row>
    <row r="765845" spans="24:24">
      <c r="X765845" s="219"/>
    </row>
    <row r="765846" spans="24:24">
      <c r="X765846" s="219"/>
    </row>
    <row r="765847" spans="24:24">
      <c r="X765847" s="219"/>
    </row>
    <row r="765848" spans="24:24">
      <c r="X765848" s="219"/>
    </row>
    <row r="765849" spans="24:24">
      <c r="X765849" s="219"/>
    </row>
    <row r="765850" spans="24:24">
      <c r="X765850" s="219"/>
    </row>
    <row r="765851" spans="24:24">
      <c r="X765851" s="219"/>
    </row>
    <row r="765852" spans="24:24">
      <c r="X765852" s="219"/>
    </row>
    <row r="765853" spans="24:24">
      <c r="X765853" s="219"/>
    </row>
    <row r="765854" spans="24:24">
      <c r="X765854" s="219"/>
    </row>
    <row r="765855" spans="24:24">
      <c r="X765855" s="219"/>
    </row>
    <row r="765856" spans="24:24">
      <c r="X765856" s="219"/>
    </row>
    <row r="765857" spans="24:24">
      <c r="X765857" s="219"/>
    </row>
    <row r="765858" spans="24:24">
      <c r="X765858" s="219"/>
    </row>
    <row r="765859" spans="24:24">
      <c r="X765859" s="219"/>
    </row>
    <row r="765860" spans="24:24">
      <c r="X765860" s="219"/>
    </row>
    <row r="765861" spans="24:24">
      <c r="X765861" s="219"/>
    </row>
    <row r="765862" spans="24:24">
      <c r="X765862" s="219"/>
    </row>
    <row r="765863" spans="24:24">
      <c r="X765863" s="219"/>
    </row>
    <row r="765864" spans="24:24">
      <c r="X765864" s="219"/>
    </row>
    <row r="765865" spans="24:24">
      <c r="X765865" s="219"/>
    </row>
    <row r="765866" spans="24:24">
      <c r="X765866" s="219"/>
    </row>
    <row r="765867" spans="24:24">
      <c r="X765867" s="219"/>
    </row>
    <row r="765868" spans="24:24">
      <c r="X765868" s="219"/>
    </row>
    <row r="765869" spans="24:24">
      <c r="X765869" s="219"/>
    </row>
    <row r="765870" spans="24:24">
      <c r="X765870" s="219"/>
    </row>
    <row r="765871" spans="24:24">
      <c r="X765871" s="219"/>
    </row>
    <row r="765872" spans="24:24">
      <c r="X765872" s="219"/>
    </row>
    <row r="765873" spans="24:24">
      <c r="X765873" s="219"/>
    </row>
    <row r="765874" spans="24:24">
      <c r="X765874" s="219"/>
    </row>
    <row r="765875" spans="24:24">
      <c r="X765875" s="219"/>
    </row>
    <row r="765876" spans="24:24">
      <c r="X765876" s="219"/>
    </row>
    <row r="765877" spans="24:24">
      <c r="X765877" s="219"/>
    </row>
    <row r="765878" spans="24:24">
      <c r="X765878" s="219"/>
    </row>
    <row r="765879" spans="24:24">
      <c r="X765879" s="219"/>
    </row>
    <row r="765880" spans="24:24">
      <c r="X765880" s="219"/>
    </row>
    <row r="765881" spans="24:24">
      <c r="X765881" s="219"/>
    </row>
    <row r="765882" spans="24:24">
      <c r="X765882" s="219"/>
    </row>
    <row r="765883" spans="24:24">
      <c r="X765883" s="219"/>
    </row>
    <row r="765884" spans="24:24">
      <c r="X765884" s="219"/>
    </row>
    <row r="765885" spans="24:24">
      <c r="X765885" s="219"/>
    </row>
    <row r="765886" spans="24:24">
      <c r="X765886" s="219"/>
    </row>
    <row r="765887" spans="24:24">
      <c r="X765887" s="219"/>
    </row>
    <row r="765888" spans="24:24">
      <c r="X765888" s="219"/>
    </row>
    <row r="765889" spans="24:24">
      <c r="X765889" s="219"/>
    </row>
    <row r="765890" spans="24:24">
      <c r="X765890" s="219"/>
    </row>
    <row r="765891" spans="24:24">
      <c r="X765891" s="219"/>
    </row>
    <row r="765892" spans="24:24">
      <c r="X765892" s="219"/>
    </row>
    <row r="765893" spans="24:24">
      <c r="X765893" s="219"/>
    </row>
    <row r="765894" spans="24:24">
      <c r="X765894" s="219"/>
    </row>
    <row r="765895" spans="24:24">
      <c r="X765895" s="219"/>
    </row>
    <row r="765896" spans="24:24">
      <c r="X765896" s="219"/>
    </row>
    <row r="765897" spans="24:24">
      <c r="X765897" s="219"/>
    </row>
    <row r="765898" spans="24:24">
      <c r="X765898" s="219"/>
    </row>
    <row r="765899" spans="24:24">
      <c r="X765899" s="219"/>
    </row>
    <row r="765900" spans="24:24">
      <c r="X765900" s="219"/>
    </row>
    <row r="765901" spans="24:24">
      <c r="X765901" s="219"/>
    </row>
    <row r="765902" spans="24:24">
      <c r="X765902" s="219"/>
    </row>
    <row r="765903" spans="24:24">
      <c r="X765903" s="219"/>
    </row>
    <row r="765904" spans="24:24">
      <c r="X765904" s="219"/>
    </row>
    <row r="765905" spans="24:24">
      <c r="X765905" s="219"/>
    </row>
    <row r="765906" spans="24:24">
      <c r="X765906" s="219"/>
    </row>
    <row r="765907" spans="24:24">
      <c r="X765907" s="219"/>
    </row>
    <row r="765908" spans="24:24">
      <c r="X765908" s="219"/>
    </row>
    <row r="765909" spans="24:24">
      <c r="X765909" s="219"/>
    </row>
    <row r="765910" spans="24:24">
      <c r="X765910" s="219"/>
    </row>
    <row r="765911" spans="24:24">
      <c r="X765911" s="219"/>
    </row>
    <row r="765912" spans="24:24">
      <c r="X765912" s="219"/>
    </row>
    <row r="765913" spans="24:24">
      <c r="X765913" s="219"/>
    </row>
    <row r="765914" spans="24:24">
      <c r="X765914" s="219"/>
    </row>
    <row r="765915" spans="24:24">
      <c r="X765915" s="219"/>
    </row>
    <row r="765916" spans="24:24">
      <c r="X765916" s="219"/>
    </row>
    <row r="765917" spans="24:24">
      <c r="X765917" s="219"/>
    </row>
    <row r="765918" spans="24:24">
      <c r="X765918" s="219"/>
    </row>
    <row r="765919" spans="24:24">
      <c r="X765919" s="219"/>
    </row>
    <row r="765920" spans="24:24">
      <c r="X765920" s="219"/>
    </row>
    <row r="765921" spans="24:24">
      <c r="X765921" s="219"/>
    </row>
    <row r="765922" spans="24:24">
      <c r="X765922" s="219"/>
    </row>
    <row r="765923" spans="24:24">
      <c r="X765923" s="219"/>
    </row>
    <row r="765924" spans="24:24">
      <c r="X765924" s="219"/>
    </row>
    <row r="765925" spans="24:24">
      <c r="X765925" s="219"/>
    </row>
    <row r="765926" spans="24:24">
      <c r="X765926" s="219"/>
    </row>
    <row r="765927" spans="24:24">
      <c r="X765927" s="219"/>
    </row>
    <row r="765928" spans="24:24">
      <c r="X765928" s="219"/>
    </row>
    <row r="765929" spans="24:24">
      <c r="X765929" s="219"/>
    </row>
    <row r="765930" spans="24:24">
      <c r="X765930" s="219"/>
    </row>
    <row r="765931" spans="24:24">
      <c r="X765931" s="219"/>
    </row>
    <row r="765932" spans="24:24">
      <c r="X765932" s="219"/>
    </row>
    <row r="765933" spans="24:24">
      <c r="X765933" s="219"/>
    </row>
    <row r="765934" spans="24:24">
      <c r="X765934" s="219"/>
    </row>
    <row r="765935" spans="24:24">
      <c r="X765935" s="219"/>
    </row>
    <row r="765936" spans="24:24">
      <c r="X765936" s="219"/>
    </row>
    <row r="765937" spans="24:24">
      <c r="X765937" s="219"/>
    </row>
    <row r="765938" spans="24:24">
      <c r="X765938" s="219"/>
    </row>
    <row r="765939" spans="24:24">
      <c r="X765939" s="219"/>
    </row>
    <row r="765940" spans="24:24">
      <c r="X765940" s="219"/>
    </row>
    <row r="765941" spans="24:24">
      <c r="X765941" s="219"/>
    </row>
    <row r="765942" spans="24:24">
      <c r="X765942" s="219"/>
    </row>
    <row r="765943" spans="24:24">
      <c r="X765943" s="219"/>
    </row>
    <row r="765944" spans="24:24">
      <c r="X765944" s="219"/>
    </row>
    <row r="765945" spans="24:24">
      <c r="X765945" s="219"/>
    </row>
    <row r="765946" spans="24:24">
      <c r="X765946" s="219"/>
    </row>
    <row r="765947" spans="24:24">
      <c r="X765947" s="219"/>
    </row>
    <row r="765948" spans="24:24">
      <c r="X765948" s="219"/>
    </row>
    <row r="765949" spans="24:24">
      <c r="X765949" s="219"/>
    </row>
    <row r="765950" spans="24:24">
      <c r="X765950" s="219"/>
    </row>
    <row r="765951" spans="24:24">
      <c r="X765951" s="219"/>
    </row>
    <row r="765952" spans="24:24">
      <c r="X765952" s="219"/>
    </row>
    <row r="765953" spans="24:24">
      <c r="X765953" s="219"/>
    </row>
    <row r="765954" spans="24:24">
      <c r="X765954" s="219"/>
    </row>
    <row r="765955" spans="24:24">
      <c r="X765955" s="219"/>
    </row>
    <row r="765956" spans="24:24">
      <c r="X765956" s="219"/>
    </row>
    <row r="765957" spans="24:24">
      <c r="X765957" s="219"/>
    </row>
    <row r="765958" spans="24:24">
      <c r="X765958" s="219"/>
    </row>
    <row r="765959" spans="24:24">
      <c r="X765959" s="219"/>
    </row>
    <row r="765960" spans="24:24">
      <c r="X765960" s="219"/>
    </row>
    <row r="765961" spans="24:24">
      <c r="X765961" s="219"/>
    </row>
    <row r="765962" spans="24:24">
      <c r="X765962" s="219"/>
    </row>
    <row r="765963" spans="24:24">
      <c r="X765963" s="219"/>
    </row>
    <row r="765964" spans="24:24">
      <c r="X765964" s="219"/>
    </row>
    <row r="765965" spans="24:24">
      <c r="X765965" s="219"/>
    </row>
    <row r="765966" spans="24:24">
      <c r="X765966" s="219"/>
    </row>
    <row r="765967" spans="24:24">
      <c r="X765967" s="219"/>
    </row>
    <row r="765968" spans="24:24">
      <c r="X765968" s="219"/>
    </row>
    <row r="765969" spans="24:24">
      <c r="X765969" s="219"/>
    </row>
    <row r="765970" spans="24:24">
      <c r="X765970" s="219"/>
    </row>
    <row r="765971" spans="24:24">
      <c r="X765971" s="219"/>
    </row>
    <row r="765972" spans="24:24">
      <c r="X765972" s="219"/>
    </row>
    <row r="765973" spans="24:24">
      <c r="X765973" s="219"/>
    </row>
    <row r="765974" spans="24:24">
      <c r="X765974" s="219"/>
    </row>
    <row r="765975" spans="24:24">
      <c r="X765975" s="219"/>
    </row>
    <row r="765976" spans="24:24">
      <c r="X765976" s="219"/>
    </row>
    <row r="765977" spans="24:24">
      <c r="X765977" s="219"/>
    </row>
    <row r="765978" spans="24:24">
      <c r="X765978" s="219"/>
    </row>
    <row r="765979" spans="24:24">
      <c r="X765979" s="219"/>
    </row>
    <row r="765980" spans="24:24">
      <c r="X765980" s="219"/>
    </row>
    <row r="765981" spans="24:24">
      <c r="X765981" s="219"/>
    </row>
    <row r="765982" spans="24:24">
      <c r="X765982" s="219"/>
    </row>
    <row r="765983" spans="24:24">
      <c r="X765983" s="219"/>
    </row>
    <row r="765984" spans="24:24">
      <c r="X765984" s="219"/>
    </row>
    <row r="765985" spans="24:24">
      <c r="X765985" s="219"/>
    </row>
    <row r="765986" spans="24:24">
      <c r="X765986" s="219"/>
    </row>
    <row r="765987" spans="24:24">
      <c r="X765987" s="219"/>
    </row>
    <row r="765988" spans="24:24">
      <c r="X765988" s="219"/>
    </row>
    <row r="765989" spans="24:24">
      <c r="X765989" s="219"/>
    </row>
    <row r="765990" spans="24:24">
      <c r="X765990" s="219"/>
    </row>
    <row r="765991" spans="24:24">
      <c r="X765991" s="219"/>
    </row>
    <row r="765992" spans="24:24">
      <c r="X765992" s="219"/>
    </row>
    <row r="765993" spans="24:24">
      <c r="X765993" s="219"/>
    </row>
    <row r="765994" spans="24:24">
      <c r="X765994" s="219"/>
    </row>
    <row r="765995" spans="24:24">
      <c r="X765995" s="219"/>
    </row>
    <row r="765996" spans="24:24">
      <c r="X765996" s="219"/>
    </row>
    <row r="765997" spans="24:24">
      <c r="X765997" s="219"/>
    </row>
    <row r="765998" spans="24:24">
      <c r="X765998" s="219"/>
    </row>
    <row r="765999" spans="24:24">
      <c r="X765999" s="219"/>
    </row>
    <row r="766000" spans="24:24">
      <c r="X766000" s="219"/>
    </row>
    <row r="766001" spans="24:24">
      <c r="X766001" s="219"/>
    </row>
    <row r="766002" spans="24:24">
      <c r="X766002" s="219"/>
    </row>
    <row r="766003" spans="24:24">
      <c r="X766003" s="219"/>
    </row>
    <row r="766004" spans="24:24">
      <c r="X766004" s="219"/>
    </row>
    <row r="766005" spans="24:24">
      <c r="X766005" s="219"/>
    </row>
    <row r="766006" spans="24:24">
      <c r="X766006" s="219"/>
    </row>
    <row r="766007" spans="24:24">
      <c r="X766007" s="219"/>
    </row>
    <row r="766008" spans="24:24">
      <c r="X766008" s="219"/>
    </row>
    <row r="766009" spans="24:24">
      <c r="X766009" s="219"/>
    </row>
    <row r="766010" spans="24:24">
      <c r="X766010" s="219"/>
    </row>
    <row r="766011" spans="24:24">
      <c r="X766011" s="219"/>
    </row>
    <row r="766012" spans="24:24">
      <c r="X766012" s="219"/>
    </row>
    <row r="766013" spans="24:24">
      <c r="X766013" s="219"/>
    </row>
    <row r="766014" spans="24:24">
      <c r="X766014" s="219"/>
    </row>
    <row r="766015" spans="24:24">
      <c r="X766015" s="219"/>
    </row>
    <row r="766016" spans="24:24">
      <c r="X766016" s="219"/>
    </row>
    <row r="766017" spans="24:24">
      <c r="X766017" s="219"/>
    </row>
    <row r="766018" spans="24:24">
      <c r="X766018" s="219"/>
    </row>
    <row r="766019" spans="24:24">
      <c r="X766019" s="219"/>
    </row>
    <row r="766020" spans="24:24">
      <c r="X766020" s="219"/>
    </row>
    <row r="766021" spans="24:24">
      <c r="X766021" s="219"/>
    </row>
    <row r="766022" spans="24:24">
      <c r="X766022" s="219"/>
    </row>
    <row r="766023" spans="24:24">
      <c r="X766023" s="219"/>
    </row>
    <row r="766024" spans="24:24">
      <c r="X766024" s="219"/>
    </row>
    <row r="766025" spans="24:24">
      <c r="X766025" s="219"/>
    </row>
    <row r="766026" spans="24:24">
      <c r="X766026" s="219"/>
    </row>
    <row r="766027" spans="24:24">
      <c r="X766027" s="219"/>
    </row>
    <row r="766028" spans="24:24">
      <c r="X766028" s="219"/>
    </row>
    <row r="766029" spans="24:24">
      <c r="X766029" s="219"/>
    </row>
    <row r="766030" spans="24:24">
      <c r="X766030" s="219"/>
    </row>
    <row r="766031" spans="24:24">
      <c r="X766031" s="219"/>
    </row>
    <row r="766032" spans="24:24">
      <c r="X766032" s="219"/>
    </row>
    <row r="766033" spans="24:24">
      <c r="X766033" s="219"/>
    </row>
    <row r="766034" spans="24:24">
      <c r="X766034" s="219"/>
    </row>
    <row r="766035" spans="24:24">
      <c r="X766035" s="219"/>
    </row>
    <row r="766036" spans="24:24">
      <c r="X766036" s="219"/>
    </row>
    <row r="766037" spans="24:24">
      <c r="X766037" s="219"/>
    </row>
    <row r="766038" spans="24:24">
      <c r="X766038" s="219"/>
    </row>
    <row r="766039" spans="24:24">
      <c r="X766039" s="219"/>
    </row>
    <row r="766040" spans="24:24">
      <c r="X766040" s="219"/>
    </row>
    <row r="766041" spans="24:24">
      <c r="X766041" s="219"/>
    </row>
    <row r="766042" spans="24:24">
      <c r="X766042" s="219"/>
    </row>
    <row r="766043" spans="24:24">
      <c r="X766043" s="219"/>
    </row>
    <row r="766044" spans="24:24">
      <c r="X766044" s="219"/>
    </row>
    <row r="766045" spans="24:24">
      <c r="X766045" s="219"/>
    </row>
    <row r="766046" spans="24:24">
      <c r="X766046" s="219"/>
    </row>
    <row r="766047" spans="24:24">
      <c r="X766047" s="219"/>
    </row>
    <row r="766048" spans="24:24">
      <c r="X766048" s="219"/>
    </row>
    <row r="766049" spans="24:24">
      <c r="X766049" s="219"/>
    </row>
    <row r="766050" spans="24:24">
      <c r="X766050" s="219"/>
    </row>
    <row r="766051" spans="24:24">
      <c r="X766051" s="219"/>
    </row>
    <row r="766052" spans="24:24">
      <c r="X766052" s="219"/>
    </row>
    <row r="766053" spans="24:24">
      <c r="X766053" s="219"/>
    </row>
    <row r="766054" spans="24:24">
      <c r="X766054" s="219"/>
    </row>
    <row r="766055" spans="24:24">
      <c r="X766055" s="219"/>
    </row>
    <row r="766056" spans="24:24">
      <c r="X766056" s="219"/>
    </row>
    <row r="766057" spans="24:24">
      <c r="X766057" s="219"/>
    </row>
    <row r="766058" spans="24:24">
      <c r="X766058" s="219"/>
    </row>
    <row r="766059" spans="24:24">
      <c r="X766059" s="219"/>
    </row>
    <row r="766060" spans="24:24">
      <c r="X766060" s="219"/>
    </row>
    <row r="766061" spans="24:24">
      <c r="X766061" s="219"/>
    </row>
    <row r="766062" spans="24:24">
      <c r="X766062" s="219"/>
    </row>
    <row r="766063" spans="24:24">
      <c r="X766063" s="219"/>
    </row>
    <row r="766064" spans="24:24">
      <c r="X766064" s="219"/>
    </row>
    <row r="766065" spans="24:24">
      <c r="X766065" s="219"/>
    </row>
    <row r="766066" spans="24:24">
      <c r="X766066" s="219"/>
    </row>
    <row r="766067" spans="24:24">
      <c r="X766067" s="219"/>
    </row>
    <row r="766068" spans="24:24">
      <c r="X766068" s="219"/>
    </row>
    <row r="766069" spans="24:24">
      <c r="X766069" s="219"/>
    </row>
    <row r="766070" spans="24:24">
      <c r="X766070" s="219"/>
    </row>
    <row r="766071" spans="24:24">
      <c r="X766071" s="219"/>
    </row>
    <row r="766072" spans="24:24">
      <c r="X766072" s="219"/>
    </row>
    <row r="766073" spans="24:24">
      <c r="X766073" s="219"/>
    </row>
    <row r="766074" spans="24:24">
      <c r="X766074" s="219"/>
    </row>
    <row r="766075" spans="24:24">
      <c r="X766075" s="219"/>
    </row>
    <row r="766076" spans="24:24">
      <c r="X766076" s="219"/>
    </row>
    <row r="766077" spans="24:24">
      <c r="X766077" s="219"/>
    </row>
    <row r="766078" spans="24:24">
      <c r="X766078" s="219"/>
    </row>
    <row r="766079" spans="24:24">
      <c r="X766079" s="219"/>
    </row>
    <row r="766080" spans="24:24">
      <c r="X766080" s="219"/>
    </row>
    <row r="766081" spans="24:24">
      <c r="X766081" s="219"/>
    </row>
    <row r="766082" spans="24:24">
      <c r="X766082" s="219"/>
    </row>
    <row r="766083" spans="24:24">
      <c r="X766083" s="219"/>
    </row>
    <row r="766084" spans="24:24">
      <c r="X766084" s="219"/>
    </row>
    <row r="766085" spans="24:24">
      <c r="X766085" s="219"/>
    </row>
    <row r="766086" spans="24:24">
      <c r="X766086" s="219"/>
    </row>
    <row r="766087" spans="24:24">
      <c r="X766087" s="219"/>
    </row>
    <row r="766088" spans="24:24">
      <c r="X766088" s="219"/>
    </row>
    <row r="766089" spans="24:24">
      <c r="X766089" s="219"/>
    </row>
    <row r="766090" spans="24:24">
      <c r="X766090" s="219"/>
    </row>
    <row r="766091" spans="24:24">
      <c r="X766091" s="219"/>
    </row>
    <row r="766092" spans="24:24">
      <c r="X766092" s="219"/>
    </row>
    <row r="766093" spans="24:24">
      <c r="X766093" s="219"/>
    </row>
    <row r="766094" spans="24:24">
      <c r="X766094" s="219"/>
    </row>
    <row r="766095" spans="24:24">
      <c r="X766095" s="219"/>
    </row>
    <row r="766096" spans="24:24">
      <c r="X766096" s="219"/>
    </row>
    <row r="766097" spans="24:24">
      <c r="X766097" s="219"/>
    </row>
    <row r="766098" spans="24:24">
      <c r="X766098" s="219"/>
    </row>
    <row r="766099" spans="24:24">
      <c r="X766099" s="219"/>
    </row>
    <row r="766100" spans="24:24">
      <c r="X766100" s="219"/>
    </row>
    <row r="766101" spans="24:24">
      <c r="X766101" s="219"/>
    </row>
    <row r="766102" spans="24:24">
      <c r="X766102" s="219"/>
    </row>
    <row r="766103" spans="24:24">
      <c r="X766103" s="219"/>
    </row>
    <row r="766104" spans="24:24">
      <c r="X766104" s="219"/>
    </row>
    <row r="766105" spans="24:24">
      <c r="X766105" s="219"/>
    </row>
    <row r="766106" spans="24:24">
      <c r="X766106" s="219"/>
    </row>
    <row r="766107" spans="24:24">
      <c r="X766107" s="219"/>
    </row>
    <row r="766108" spans="24:24">
      <c r="X766108" s="219"/>
    </row>
    <row r="766109" spans="24:24">
      <c r="X766109" s="219"/>
    </row>
    <row r="766110" spans="24:24">
      <c r="X766110" s="219"/>
    </row>
    <row r="766111" spans="24:24">
      <c r="X766111" s="219"/>
    </row>
    <row r="766112" spans="24:24">
      <c r="X766112" s="219"/>
    </row>
    <row r="766113" spans="24:24">
      <c r="X766113" s="219"/>
    </row>
    <row r="766114" spans="24:24">
      <c r="X766114" s="219"/>
    </row>
    <row r="766115" spans="24:24">
      <c r="X766115" s="219"/>
    </row>
    <row r="766116" spans="24:24">
      <c r="X766116" s="219"/>
    </row>
    <row r="766117" spans="24:24">
      <c r="X766117" s="219"/>
    </row>
    <row r="766118" spans="24:24">
      <c r="X766118" s="219"/>
    </row>
    <row r="766119" spans="24:24">
      <c r="X766119" s="219"/>
    </row>
    <row r="766120" spans="24:24">
      <c r="X766120" s="219"/>
    </row>
    <row r="766121" spans="24:24">
      <c r="X766121" s="219"/>
    </row>
    <row r="766122" spans="24:24">
      <c r="X766122" s="219"/>
    </row>
    <row r="766123" spans="24:24">
      <c r="X766123" s="219"/>
    </row>
    <row r="766124" spans="24:24">
      <c r="X766124" s="219"/>
    </row>
    <row r="766125" spans="24:24">
      <c r="X766125" s="219"/>
    </row>
    <row r="766126" spans="24:24">
      <c r="X766126" s="219"/>
    </row>
    <row r="766127" spans="24:24">
      <c r="X766127" s="219"/>
    </row>
    <row r="766128" spans="24:24">
      <c r="X766128" s="219"/>
    </row>
    <row r="766129" spans="24:24">
      <c r="X766129" s="219"/>
    </row>
    <row r="766130" spans="24:24">
      <c r="X766130" s="219"/>
    </row>
    <row r="766131" spans="24:24">
      <c r="X766131" s="219"/>
    </row>
    <row r="766132" spans="24:24">
      <c r="X766132" s="219"/>
    </row>
    <row r="766133" spans="24:24">
      <c r="X766133" s="219"/>
    </row>
    <row r="766134" spans="24:24">
      <c r="X766134" s="219"/>
    </row>
    <row r="766135" spans="24:24">
      <c r="X766135" s="219"/>
    </row>
    <row r="766136" spans="24:24">
      <c r="X766136" s="219"/>
    </row>
    <row r="766137" spans="24:24">
      <c r="X766137" s="219"/>
    </row>
    <row r="766138" spans="24:24">
      <c r="X766138" s="219"/>
    </row>
    <row r="766139" spans="24:24">
      <c r="X766139" s="219"/>
    </row>
    <row r="766140" spans="24:24">
      <c r="X766140" s="219"/>
    </row>
    <row r="766141" spans="24:24">
      <c r="X766141" s="219"/>
    </row>
    <row r="766142" spans="24:24">
      <c r="X766142" s="219"/>
    </row>
    <row r="766143" spans="24:24">
      <c r="X766143" s="219"/>
    </row>
    <row r="766144" spans="24:24">
      <c r="X766144" s="219"/>
    </row>
    <row r="766145" spans="24:24">
      <c r="X766145" s="219"/>
    </row>
    <row r="766146" spans="24:24">
      <c r="X766146" s="219"/>
    </row>
    <row r="766147" spans="24:24">
      <c r="X766147" s="219"/>
    </row>
    <row r="766148" spans="24:24">
      <c r="X766148" s="219"/>
    </row>
    <row r="766149" spans="24:24">
      <c r="X766149" s="219"/>
    </row>
    <row r="766150" spans="24:24">
      <c r="X766150" s="219"/>
    </row>
    <row r="766151" spans="24:24">
      <c r="X766151" s="219"/>
    </row>
    <row r="766152" spans="24:24">
      <c r="X766152" s="219"/>
    </row>
    <row r="766153" spans="24:24">
      <c r="X766153" s="219"/>
    </row>
    <row r="766154" spans="24:24">
      <c r="X766154" s="219"/>
    </row>
    <row r="766155" spans="24:24">
      <c r="X766155" s="219"/>
    </row>
    <row r="766156" spans="24:24">
      <c r="X766156" s="219"/>
    </row>
    <row r="766157" spans="24:24">
      <c r="X766157" s="219"/>
    </row>
    <row r="766158" spans="24:24">
      <c r="X766158" s="219"/>
    </row>
    <row r="766159" spans="24:24">
      <c r="X766159" s="219"/>
    </row>
    <row r="766160" spans="24:24">
      <c r="X766160" s="219"/>
    </row>
    <row r="766161" spans="24:24">
      <c r="X766161" s="219"/>
    </row>
    <row r="766162" spans="24:24">
      <c r="X766162" s="219"/>
    </row>
    <row r="766163" spans="24:24">
      <c r="X766163" s="219"/>
    </row>
    <row r="766164" spans="24:24">
      <c r="X766164" s="219"/>
    </row>
    <row r="766165" spans="24:24">
      <c r="X766165" s="219"/>
    </row>
    <row r="766166" spans="24:24">
      <c r="X766166" s="219"/>
    </row>
    <row r="766167" spans="24:24">
      <c r="X766167" s="219"/>
    </row>
    <row r="766168" spans="24:24">
      <c r="X766168" s="219"/>
    </row>
    <row r="766169" spans="24:24">
      <c r="X766169" s="219"/>
    </row>
    <row r="766170" spans="24:24">
      <c r="X766170" s="219"/>
    </row>
    <row r="766171" spans="24:24">
      <c r="X766171" s="219"/>
    </row>
    <row r="766172" spans="24:24">
      <c r="X766172" s="219"/>
    </row>
    <row r="766173" spans="24:24">
      <c r="X766173" s="219"/>
    </row>
    <row r="766174" spans="24:24">
      <c r="X766174" s="219"/>
    </row>
    <row r="766175" spans="24:24">
      <c r="X766175" s="219"/>
    </row>
    <row r="766176" spans="24:24">
      <c r="X766176" s="219"/>
    </row>
    <row r="766177" spans="24:24">
      <c r="X766177" s="219"/>
    </row>
    <row r="766178" spans="24:24">
      <c r="X766178" s="219"/>
    </row>
    <row r="766179" spans="24:24">
      <c r="X766179" s="219"/>
    </row>
    <row r="766180" spans="24:24">
      <c r="X766180" s="219"/>
    </row>
    <row r="766181" spans="24:24">
      <c r="X766181" s="219"/>
    </row>
    <row r="766182" spans="24:24">
      <c r="X766182" s="219"/>
    </row>
    <row r="766183" spans="24:24">
      <c r="X766183" s="219"/>
    </row>
    <row r="766184" spans="24:24">
      <c r="X766184" s="219"/>
    </row>
    <row r="766185" spans="24:24">
      <c r="X766185" s="219"/>
    </row>
    <row r="766186" spans="24:24">
      <c r="X766186" s="219"/>
    </row>
    <row r="766187" spans="24:24">
      <c r="X766187" s="219"/>
    </row>
    <row r="766188" spans="24:24">
      <c r="X766188" s="219"/>
    </row>
    <row r="766189" spans="24:24">
      <c r="X766189" s="219"/>
    </row>
    <row r="766190" spans="24:24">
      <c r="X766190" s="219"/>
    </row>
    <row r="766191" spans="24:24">
      <c r="X766191" s="219"/>
    </row>
    <row r="766192" spans="24:24">
      <c r="X766192" s="219"/>
    </row>
    <row r="766193" spans="24:24">
      <c r="X766193" s="219"/>
    </row>
    <row r="766194" spans="24:24">
      <c r="X766194" s="219"/>
    </row>
    <row r="766195" spans="24:24">
      <c r="X766195" s="219"/>
    </row>
    <row r="766196" spans="24:24">
      <c r="X766196" s="219"/>
    </row>
    <row r="766197" spans="24:24">
      <c r="X766197" s="219"/>
    </row>
    <row r="766198" spans="24:24">
      <c r="X766198" s="219"/>
    </row>
    <row r="766199" spans="24:24">
      <c r="X766199" s="219"/>
    </row>
    <row r="766200" spans="24:24">
      <c r="X766200" s="219"/>
    </row>
    <row r="766201" spans="24:24">
      <c r="X766201" s="219"/>
    </row>
    <row r="766202" spans="24:24">
      <c r="X766202" s="219"/>
    </row>
    <row r="766203" spans="24:24">
      <c r="X766203" s="219"/>
    </row>
    <row r="766204" spans="24:24">
      <c r="X766204" s="219"/>
    </row>
    <row r="766205" spans="24:24">
      <c r="X766205" s="219"/>
    </row>
    <row r="766206" spans="24:24">
      <c r="X766206" s="219"/>
    </row>
    <row r="766207" spans="24:24">
      <c r="X766207" s="219"/>
    </row>
    <row r="766208" spans="24:24">
      <c r="X766208" s="219"/>
    </row>
    <row r="766209" spans="24:24">
      <c r="X766209" s="219"/>
    </row>
    <row r="766210" spans="24:24">
      <c r="X766210" s="219"/>
    </row>
    <row r="766211" spans="24:24">
      <c r="X766211" s="219"/>
    </row>
    <row r="766212" spans="24:24">
      <c r="X766212" s="219"/>
    </row>
    <row r="766213" spans="24:24">
      <c r="X766213" s="219"/>
    </row>
    <row r="766214" spans="24:24">
      <c r="X766214" s="219"/>
    </row>
    <row r="766215" spans="24:24">
      <c r="X766215" s="219"/>
    </row>
    <row r="766216" spans="24:24">
      <c r="X766216" s="219"/>
    </row>
    <row r="766217" spans="24:24">
      <c r="X766217" s="219"/>
    </row>
    <row r="766218" spans="24:24">
      <c r="X766218" s="219"/>
    </row>
    <row r="766219" spans="24:24">
      <c r="X766219" s="219"/>
    </row>
    <row r="766220" spans="24:24">
      <c r="X766220" s="219"/>
    </row>
    <row r="766221" spans="24:24">
      <c r="X766221" s="219"/>
    </row>
    <row r="766222" spans="24:24">
      <c r="X766222" s="219"/>
    </row>
    <row r="766223" spans="24:24">
      <c r="X766223" s="219"/>
    </row>
    <row r="766224" spans="24:24">
      <c r="X766224" s="219"/>
    </row>
    <row r="766225" spans="24:24">
      <c r="X766225" s="219"/>
    </row>
    <row r="766226" spans="24:24">
      <c r="X766226" s="219"/>
    </row>
    <row r="766227" spans="24:24">
      <c r="X766227" s="219"/>
    </row>
    <row r="766228" spans="24:24">
      <c r="X766228" s="219"/>
    </row>
    <row r="766229" spans="24:24">
      <c r="X766229" s="219"/>
    </row>
    <row r="766230" spans="24:24">
      <c r="X766230" s="219"/>
    </row>
    <row r="766231" spans="24:24">
      <c r="X766231" s="219"/>
    </row>
    <row r="766232" spans="24:24">
      <c r="X766232" s="219"/>
    </row>
    <row r="766233" spans="24:24">
      <c r="X766233" s="219"/>
    </row>
    <row r="766234" spans="24:24">
      <c r="X766234" s="219"/>
    </row>
    <row r="766235" spans="24:24">
      <c r="X766235" s="219"/>
    </row>
    <row r="766236" spans="24:24">
      <c r="X766236" s="219"/>
    </row>
    <row r="766237" spans="24:24">
      <c r="X766237" s="219"/>
    </row>
    <row r="766238" spans="24:24">
      <c r="X766238" s="219"/>
    </row>
    <row r="766239" spans="24:24">
      <c r="X766239" s="219"/>
    </row>
    <row r="766240" spans="24:24">
      <c r="X766240" s="219"/>
    </row>
    <row r="766241" spans="24:24">
      <c r="X766241" s="219"/>
    </row>
    <row r="766242" spans="24:24">
      <c r="X766242" s="219"/>
    </row>
    <row r="766243" spans="24:24">
      <c r="X766243" s="219"/>
    </row>
    <row r="766244" spans="24:24">
      <c r="X766244" s="219"/>
    </row>
    <row r="766245" spans="24:24">
      <c r="X766245" s="219"/>
    </row>
    <row r="766246" spans="24:24">
      <c r="X766246" s="219"/>
    </row>
    <row r="766247" spans="24:24">
      <c r="X766247" s="219"/>
    </row>
    <row r="766248" spans="24:24">
      <c r="X766248" s="219"/>
    </row>
    <row r="766249" spans="24:24">
      <c r="X766249" s="219"/>
    </row>
    <row r="766250" spans="24:24">
      <c r="X766250" s="219"/>
    </row>
    <row r="766251" spans="24:24">
      <c r="X766251" s="219"/>
    </row>
    <row r="766252" spans="24:24">
      <c r="X766252" s="219"/>
    </row>
    <row r="766253" spans="24:24">
      <c r="X766253" s="219"/>
    </row>
    <row r="766254" spans="24:24">
      <c r="X766254" s="219"/>
    </row>
    <row r="766255" spans="24:24">
      <c r="X766255" s="219"/>
    </row>
    <row r="766256" spans="24:24">
      <c r="X766256" s="219"/>
    </row>
    <row r="766257" spans="24:24">
      <c r="X766257" s="219"/>
    </row>
    <row r="766258" spans="24:24">
      <c r="X766258" s="219"/>
    </row>
    <row r="766259" spans="24:24">
      <c r="X766259" s="219"/>
    </row>
    <row r="766260" spans="24:24">
      <c r="X766260" s="219"/>
    </row>
    <row r="766261" spans="24:24">
      <c r="X766261" s="219"/>
    </row>
    <row r="766262" spans="24:24">
      <c r="X766262" s="219"/>
    </row>
    <row r="766263" spans="24:24">
      <c r="X766263" s="219"/>
    </row>
    <row r="766264" spans="24:24">
      <c r="X766264" s="219"/>
    </row>
    <row r="766265" spans="24:24">
      <c r="X766265" s="219"/>
    </row>
    <row r="766266" spans="24:24">
      <c r="X766266" s="219"/>
    </row>
    <row r="766267" spans="24:24">
      <c r="X766267" s="219"/>
    </row>
    <row r="766268" spans="24:24">
      <c r="X766268" s="219"/>
    </row>
    <row r="766269" spans="24:24">
      <c r="X766269" s="219"/>
    </row>
    <row r="766270" spans="24:24">
      <c r="X766270" s="219"/>
    </row>
    <row r="766271" spans="24:24">
      <c r="X766271" s="219"/>
    </row>
    <row r="766272" spans="24:24">
      <c r="X766272" s="219"/>
    </row>
    <row r="766273" spans="24:24">
      <c r="X766273" s="219"/>
    </row>
    <row r="766274" spans="24:24">
      <c r="X766274" s="219"/>
    </row>
    <row r="766275" spans="24:24">
      <c r="X766275" s="219"/>
    </row>
    <row r="766276" spans="24:24">
      <c r="X766276" s="219"/>
    </row>
    <row r="766277" spans="24:24">
      <c r="X766277" s="219"/>
    </row>
    <row r="766278" spans="24:24">
      <c r="X766278" s="219"/>
    </row>
    <row r="766279" spans="24:24">
      <c r="X766279" s="219"/>
    </row>
    <row r="766280" spans="24:24">
      <c r="X766280" s="219"/>
    </row>
    <row r="766281" spans="24:24">
      <c r="X766281" s="219"/>
    </row>
    <row r="766282" spans="24:24">
      <c r="X766282" s="219"/>
    </row>
    <row r="766283" spans="24:24">
      <c r="X766283" s="219"/>
    </row>
    <row r="766284" spans="24:24">
      <c r="X766284" s="219"/>
    </row>
    <row r="766285" spans="24:24">
      <c r="X766285" s="219"/>
    </row>
    <row r="766286" spans="24:24">
      <c r="X766286" s="219"/>
    </row>
    <row r="766287" spans="24:24">
      <c r="X766287" s="219"/>
    </row>
    <row r="766288" spans="24:24">
      <c r="X766288" s="219"/>
    </row>
    <row r="766289" spans="24:24">
      <c r="X766289" s="219"/>
    </row>
    <row r="766290" spans="24:24">
      <c r="X766290" s="219"/>
    </row>
    <row r="766291" spans="24:24">
      <c r="X766291" s="219"/>
    </row>
    <row r="766292" spans="24:24">
      <c r="X766292" s="219"/>
    </row>
    <row r="766293" spans="24:24">
      <c r="X766293" s="219"/>
    </row>
    <row r="766294" spans="24:24">
      <c r="X766294" s="219"/>
    </row>
    <row r="766295" spans="24:24">
      <c r="X766295" s="219"/>
    </row>
    <row r="766296" spans="24:24">
      <c r="X766296" s="219"/>
    </row>
    <row r="766297" spans="24:24">
      <c r="X766297" s="219"/>
    </row>
    <row r="766298" spans="24:24">
      <c r="X766298" s="219"/>
    </row>
    <row r="766299" spans="24:24">
      <c r="X766299" s="219"/>
    </row>
    <row r="766300" spans="24:24">
      <c r="X766300" s="219"/>
    </row>
    <row r="766301" spans="24:24">
      <c r="X766301" s="219"/>
    </row>
    <row r="766302" spans="24:24">
      <c r="X766302" s="219"/>
    </row>
    <row r="766303" spans="24:24">
      <c r="X766303" s="219"/>
    </row>
    <row r="766304" spans="24:24">
      <c r="X766304" s="219"/>
    </row>
    <row r="766305" spans="24:24">
      <c r="X766305" s="219"/>
    </row>
    <row r="766306" spans="24:24">
      <c r="X766306" s="219"/>
    </row>
    <row r="766307" spans="24:24">
      <c r="X766307" s="219"/>
    </row>
    <row r="766308" spans="24:24">
      <c r="X766308" s="219"/>
    </row>
    <row r="766309" spans="24:24">
      <c r="X766309" s="219"/>
    </row>
    <row r="766310" spans="24:24">
      <c r="X766310" s="219"/>
    </row>
    <row r="766311" spans="24:24">
      <c r="X766311" s="219"/>
    </row>
    <row r="766312" spans="24:24">
      <c r="X766312" s="219"/>
    </row>
    <row r="766313" spans="24:24">
      <c r="X766313" s="219"/>
    </row>
    <row r="766314" spans="24:24">
      <c r="X766314" s="219"/>
    </row>
    <row r="766315" spans="24:24">
      <c r="X766315" s="219"/>
    </row>
    <row r="766316" spans="24:24">
      <c r="X766316" s="219"/>
    </row>
    <row r="766317" spans="24:24">
      <c r="X766317" s="219"/>
    </row>
    <row r="766318" spans="24:24">
      <c r="X766318" s="219"/>
    </row>
    <row r="766319" spans="24:24">
      <c r="X766319" s="219"/>
    </row>
    <row r="766320" spans="24:24">
      <c r="X766320" s="219"/>
    </row>
    <row r="766321" spans="24:24">
      <c r="X766321" s="219"/>
    </row>
    <row r="766322" spans="24:24">
      <c r="X766322" s="219"/>
    </row>
    <row r="766323" spans="24:24">
      <c r="X766323" s="219"/>
    </row>
    <row r="766324" spans="24:24">
      <c r="X766324" s="219"/>
    </row>
    <row r="766325" spans="24:24">
      <c r="X766325" s="219"/>
    </row>
    <row r="766326" spans="24:24">
      <c r="X766326" s="219"/>
    </row>
    <row r="766327" spans="24:24">
      <c r="X766327" s="219"/>
    </row>
    <row r="766328" spans="24:24">
      <c r="X766328" s="219"/>
    </row>
    <row r="766329" spans="24:24">
      <c r="X766329" s="219"/>
    </row>
    <row r="766330" spans="24:24">
      <c r="X766330" s="219"/>
    </row>
    <row r="766331" spans="24:24">
      <c r="X766331" s="219"/>
    </row>
    <row r="766332" spans="24:24">
      <c r="X766332" s="219"/>
    </row>
    <row r="766333" spans="24:24">
      <c r="X766333" s="219"/>
    </row>
    <row r="766334" spans="24:24">
      <c r="X766334" s="219"/>
    </row>
    <row r="766335" spans="24:24">
      <c r="X766335" s="219"/>
    </row>
    <row r="766336" spans="24:24">
      <c r="X766336" s="219"/>
    </row>
    <row r="766337" spans="24:24">
      <c r="X766337" s="219"/>
    </row>
    <row r="766338" spans="24:24">
      <c r="X766338" s="219"/>
    </row>
    <row r="766339" spans="24:24">
      <c r="X766339" s="219"/>
    </row>
    <row r="766340" spans="24:24">
      <c r="X766340" s="219"/>
    </row>
    <row r="766341" spans="24:24">
      <c r="X766341" s="219"/>
    </row>
    <row r="766342" spans="24:24">
      <c r="X766342" s="219"/>
    </row>
    <row r="766343" spans="24:24">
      <c r="X766343" s="219"/>
    </row>
    <row r="766344" spans="24:24">
      <c r="X766344" s="219"/>
    </row>
    <row r="766345" spans="24:24">
      <c r="X766345" s="219"/>
    </row>
    <row r="766346" spans="24:24">
      <c r="X766346" s="219"/>
    </row>
    <row r="766347" spans="24:24">
      <c r="X766347" s="219"/>
    </row>
    <row r="766348" spans="24:24">
      <c r="X766348" s="219"/>
    </row>
    <row r="766349" spans="24:24">
      <c r="X766349" s="219"/>
    </row>
    <row r="766350" spans="24:24">
      <c r="X766350" s="219"/>
    </row>
    <row r="766351" spans="24:24">
      <c r="X766351" s="219"/>
    </row>
    <row r="766352" spans="24:24">
      <c r="X766352" s="219"/>
    </row>
    <row r="766353" spans="24:24">
      <c r="X766353" s="219"/>
    </row>
    <row r="766354" spans="24:24">
      <c r="X766354" s="219"/>
    </row>
    <row r="766355" spans="24:24">
      <c r="X766355" s="219"/>
    </row>
    <row r="766356" spans="24:24">
      <c r="X766356" s="219"/>
    </row>
    <row r="766357" spans="24:24">
      <c r="X766357" s="219"/>
    </row>
    <row r="766358" spans="24:24">
      <c r="X766358" s="219"/>
    </row>
    <row r="766359" spans="24:24">
      <c r="X766359" s="219"/>
    </row>
    <row r="766360" spans="24:24">
      <c r="X766360" s="219"/>
    </row>
    <row r="766361" spans="24:24">
      <c r="X766361" s="219"/>
    </row>
    <row r="766362" spans="24:24">
      <c r="X766362" s="219"/>
    </row>
    <row r="766363" spans="24:24">
      <c r="X766363" s="219"/>
    </row>
    <row r="766364" spans="24:24">
      <c r="X766364" s="219"/>
    </row>
    <row r="766365" spans="24:24">
      <c r="X766365" s="219"/>
    </row>
    <row r="766366" spans="24:24">
      <c r="X766366" s="219"/>
    </row>
    <row r="766367" spans="24:24">
      <c r="X766367" s="219"/>
    </row>
    <row r="766368" spans="24:24">
      <c r="X766368" s="219"/>
    </row>
    <row r="766369" spans="24:24">
      <c r="X766369" s="219"/>
    </row>
    <row r="766370" spans="24:24">
      <c r="X766370" s="219"/>
    </row>
    <row r="766371" spans="24:24">
      <c r="X766371" s="219"/>
    </row>
    <row r="766372" spans="24:24">
      <c r="X766372" s="219"/>
    </row>
    <row r="766373" spans="24:24">
      <c r="X766373" s="219"/>
    </row>
    <row r="766374" spans="24:24">
      <c r="X766374" s="219"/>
    </row>
    <row r="766375" spans="24:24">
      <c r="X766375" s="219"/>
    </row>
    <row r="766376" spans="24:24">
      <c r="X766376" s="219"/>
    </row>
    <row r="766377" spans="24:24">
      <c r="X766377" s="219"/>
    </row>
    <row r="766378" spans="24:24">
      <c r="X766378" s="219"/>
    </row>
    <row r="766379" spans="24:24">
      <c r="X766379" s="219"/>
    </row>
    <row r="766380" spans="24:24">
      <c r="X766380" s="219"/>
    </row>
    <row r="766381" spans="24:24">
      <c r="X766381" s="219"/>
    </row>
    <row r="766382" spans="24:24">
      <c r="X766382" s="219"/>
    </row>
    <row r="766383" spans="24:24">
      <c r="X766383" s="219"/>
    </row>
    <row r="766384" spans="24:24">
      <c r="X766384" s="219"/>
    </row>
    <row r="766385" spans="24:24">
      <c r="X766385" s="219"/>
    </row>
    <row r="766386" spans="24:24">
      <c r="X766386" s="219"/>
    </row>
    <row r="766387" spans="24:24">
      <c r="X766387" s="219"/>
    </row>
    <row r="766388" spans="24:24">
      <c r="X766388" s="219"/>
    </row>
    <row r="766389" spans="24:24">
      <c r="X766389" s="219"/>
    </row>
    <row r="766390" spans="24:24">
      <c r="X766390" s="219"/>
    </row>
    <row r="766391" spans="24:24">
      <c r="X766391" s="219"/>
    </row>
    <row r="766392" spans="24:24">
      <c r="X766392" s="219"/>
    </row>
    <row r="766393" spans="24:24">
      <c r="X766393" s="219"/>
    </row>
    <row r="766394" spans="24:24">
      <c r="X766394" s="219"/>
    </row>
    <row r="766395" spans="24:24">
      <c r="X766395" s="219"/>
    </row>
    <row r="766396" spans="24:24">
      <c r="X766396" s="219"/>
    </row>
    <row r="766397" spans="24:24">
      <c r="X766397" s="219"/>
    </row>
    <row r="766398" spans="24:24">
      <c r="X766398" s="219"/>
    </row>
    <row r="766399" spans="24:24">
      <c r="X766399" s="219"/>
    </row>
    <row r="766400" spans="24:24">
      <c r="X766400" s="219"/>
    </row>
    <row r="766401" spans="24:24">
      <c r="X766401" s="219"/>
    </row>
    <row r="766402" spans="24:24">
      <c r="X766402" s="219"/>
    </row>
    <row r="766403" spans="24:24">
      <c r="X766403" s="219"/>
    </row>
    <row r="766404" spans="24:24">
      <c r="X766404" s="219"/>
    </row>
    <row r="766405" spans="24:24">
      <c r="X766405" s="219"/>
    </row>
    <row r="766406" spans="24:24">
      <c r="X766406" s="219"/>
    </row>
    <row r="766407" spans="24:24">
      <c r="X766407" s="219"/>
    </row>
    <row r="766408" spans="24:24">
      <c r="X766408" s="219"/>
    </row>
    <row r="766409" spans="24:24">
      <c r="X766409" s="219"/>
    </row>
    <row r="766410" spans="24:24">
      <c r="X766410" s="219"/>
    </row>
    <row r="766411" spans="24:24">
      <c r="X766411" s="219"/>
    </row>
    <row r="766412" spans="24:24">
      <c r="X766412" s="219"/>
    </row>
    <row r="766413" spans="24:24">
      <c r="X766413" s="219"/>
    </row>
    <row r="766414" spans="24:24">
      <c r="X766414" s="219"/>
    </row>
    <row r="766415" spans="24:24">
      <c r="X766415" s="219"/>
    </row>
    <row r="766416" spans="24:24">
      <c r="X766416" s="219"/>
    </row>
    <row r="766417" spans="24:24">
      <c r="X766417" s="219"/>
    </row>
    <row r="766418" spans="24:24">
      <c r="X766418" s="219"/>
    </row>
    <row r="766419" spans="24:24">
      <c r="X766419" s="219"/>
    </row>
    <row r="766420" spans="24:24">
      <c r="X766420" s="219"/>
    </row>
    <row r="766421" spans="24:24">
      <c r="X766421" s="219"/>
    </row>
    <row r="766422" spans="24:24">
      <c r="X766422" s="219"/>
    </row>
    <row r="766423" spans="24:24">
      <c r="X766423" s="219"/>
    </row>
    <row r="766424" spans="24:24">
      <c r="X766424" s="219"/>
    </row>
    <row r="766425" spans="24:24">
      <c r="X766425" s="219"/>
    </row>
    <row r="766426" spans="24:24">
      <c r="X766426" s="219"/>
    </row>
    <row r="766427" spans="24:24">
      <c r="X766427" s="219"/>
    </row>
    <row r="766428" spans="24:24">
      <c r="X766428" s="219"/>
    </row>
    <row r="766429" spans="24:24">
      <c r="X766429" s="219"/>
    </row>
    <row r="766430" spans="24:24">
      <c r="X766430" s="219"/>
    </row>
    <row r="766431" spans="24:24">
      <c r="X766431" s="219"/>
    </row>
    <row r="766432" spans="24:24">
      <c r="X766432" s="219"/>
    </row>
    <row r="766433" spans="24:24">
      <c r="X766433" s="219"/>
    </row>
    <row r="766434" spans="24:24">
      <c r="X766434" s="219"/>
    </row>
    <row r="766435" spans="24:24">
      <c r="X766435" s="219"/>
    </row>
    <row r="766436" spans="24:24">
      <c r="X766436" s="219"/>
    </row>
    <row r="766437" spans="24:24">
      <c r="X766437" s="219"/>
    </row>
    <row r="766438" spans="24:24">
      <c r="X766438" s="219"/>
    </row>
    <row r="766439" spans="24:24">
      <c r="X766439" s="219"/>
    </row>
    <row r="766440" spans="24:24">
      <c r="X766440" s="219"/>
    </row>
    <row r="766441" spans="24:24">
      <c r="X766441" s="219"/>
    </row>
    <row r="766442" spans="24:24">
      <c r="X766442" s="219"/>
    </row>
    <row r="766443" spans="24:24">
      <c r="X766443" s="219"/>
    </row>
    <row r="766444" spans="24:24">
      <c r="X766444" s="219"/>
    </row>
    <row r="766445" spans="24:24">
      <c r="X766445" s="219"/>
    </row>
    <row r="766446" spans="24:24">
      <c r="X766446" s="219"/>
    </row>
    <row r="766447" spans="24:24">
      <c r="X766447" s="219"/>
    </row>
    <row r="766448" spans="24:24">
      <c r="X766448" s="219"/>
    </row>
    <row r="766449" spans="24:24">
      <c r="X766449" s="219"/>
    </row>
    <row r="766450" spans="24:24">
      <c r="X766450" s="219"/>
    </row>
    <row r="766451" spans="24:24">
      <c r="X766451" s="219"/>
    </row>
    <row r="766452" spans="24:24">
      <c r="X766452" s="219"/>
    </row>
    <row r="766453" spans="24:24">
      <c r="X766453" s="219"/>
    </row>
    <row r="766454" spans="24:24">
      <c r="X766454" s="219"/>
    </row>
    <row r="766455" spans="24:24">
      <c r="X766455" s="219"/>
    </row>
    <row r="766456" spans="24:24">
      <c r="X766456" s="219"/>
    </row>
    <row r="766457" spans="24:24">
      <c r="X766457" s="219"/>
    </row>
    <row r="766458" spans="24:24">
      <c r="X766458" s="219"/>
    </row>
    <row r="766459" spans="24:24">
      <c r="X766459" s="219"/>
    </row>
    <row r="766460" spans="24:24">
      <c r="X766460" s="219"/>
    </row>
    <row r="766461" spans="24:24">
      <c r="X766461" s="219"/>
    </row>
    <row r="766462" spans="24:24">
      <c r="X766462" s="219"/>
    </row>
    <row r="766463" spans="24:24">
      <c r="X766463" s="219"/>
    </row>
    <row r="766464" spans="24:24">
      <c r="X766464" s="219"/>
    </row>
    <row r="766465" spans="24:24">
      <c r="X766465" s="219"/>
    </row>
    <row r="766466" spans="24:24">
      <c r="X766466" s="219"/>
    </row>
    <row r="766467" spans="24:24">
      <c r="X766467" s="219"/>
    </row>
    <row r="766468" spans="24:24">
      <c r="X766468" s="219"/>
    </row>
    <row r="766469" spans="24:24">
      <c r="X766469" s="219"/>
    </row>
    <row r="766470" spans="24:24">
      <c r="X766470" s="219"/>
    </row>
    <row r="766471" spans="24:24">
      <c r="X766471" s="219"/>
    </row>
    <row r="766472" spans="24:24">
      <c r="X766472" s="219"/>
    </row>
    <row r="766473" spans="24:24">
      <c r="X766473" s="219"/>
    </row>
    <row r="766474" spans="24:24">
      <c r="X766474" s="219"/>
    </row>
    <row r="766475" spans="24:24">
      <c r="X766475" s="219"/>
    </row>
    <row r="766476" spans="24:24">
      <c r="X766476" s="219"/>
    </row>
    <row r="766477" spans="24:24">
      <c r="X766477" s="219"/>
    </row>
    <row r="766478" spans="24:24">
      <c r="X766478" s="219"/>
    </row>
    <row r="766479" spans="24:24">
      <c r="X766479" s="219"/>
    </row>
    <row r="766480" spans="24:24">
      <c r="X766480" s="219"/>
    </row>
    <row r="766481" spans="24:24">
      <c r="X766481" s="219"/>
    </row>
    <row r="766482" spans="24:24">
      <c r="X766482" s="219"/>
    </row>
    <row r="766483" spans="24:24">
      <c r="X766483" s="219"/>
    </row>
    <row r="766484" spans="24:24">
      <c r="X766484" s="219"/>
    </row>
    <row r="766485" spans="24:24">
      <c r="X766485" s="219"/>
    </row>
    <row r="766486" spans="24:24">
      <c r="X766486" s="219"/>
    </row>
    <row r="766487" spans="24:24">
      <c r="X766487" s="219"/>
    </row>
    <row r="766488" spans="24:24">
      <c r="X766488" s="219"/>
    </row>
    <row r="766489" spans="24:24">
      <c r="X766489" s="219"/>
    </row>
    <row r="766490" spans="24:24">
      <c r="X766490" s="219"/>
    </row>
    <row r="766491" spans="24:24">
      <c r="X766491" s="219"/>
    </row>
    <row r="766492" spans="24:24">
      <c r="X766492" s="219"/>
    </row>
    <row r="766493" spans="24:24">
      <c r="X766493" s="219"/>
    </row>
    <row r="766494" spans="24:24">
      <c r="X766494" s="219"/>
    </row>
    <row r="766495" spans="24:24">
      <c r="X766495" s="219"/>
    </row>
    <row r="766496" spans="24:24">
      <c r="X766496" s="219"/>
    </row>
    <row r="766497" spans="24:24">
      <c r="X766497" s="219"/>
    </row>
    <row r="766498" spans="24:24">
      <c r="X766498" s="219"/>
    </row>
    <row r="766499" spans="24:24">
      <c r="X766499" s="219"/>
    </row>
    <row r="766500" spans="24:24">
      <c r="X766500" s="219"/>
    </row>
    <row r="766501" spans="24:24">
      <c r="X766501" s="219"/>
    </row>
    <row r="766502" spans="24:24">
      <c r="X766502" s="219"/>
    </row>
    <row r="766503" spans="24:24">
      <c r="X766503" s="219"/>
    </row>
    <row r="766504" spans="24:24">
      <c r="X766504" s="219"/>
    </row>
    <row r="766505" spans="24:24">
      <c r="X766505" s="219"/>
    </row>
    <row r="766506" spans="24:24">
      <c r="X766506" s="219"/>
    </row>
    <row r="766507" spans="24:24">
      <c r="X766507" s="219"/>
    </row>
    <row r="766508" spans="24:24">
      <c r="X766508" s="219"/>
    </row>
    <row r="766509" spans="24:24">
      <c r="X766509" s="219"/>
    </row>
    <row r="766510" spans="24:24">
      <c r="X766510" s="219"/>
    </row>
    <row r="766511" spans="24:24">
      <c r="X766511" s="219"/>
    </row>
    <row r="766512" spans="24:24">
      <c r="X766512" s="219"/>
    </row>
    <row r="766513" spans="24:24">
      <c r="X766513" s="219"/>
    </row>
    <row r="766514" spans="24:24">
      <c r="X766514" s="219"/>
    </row>
    <row r="766515" spans="24:24">
      <c r="X766515" s="219"/>
    </row>
    <row r="766516" spans="24:24">
      <c r="X766516" s="219"/>
    </row>
    <row r="766517" spans="24:24">
      <c r="X766517" s="219"/>
    </row>
    <row r="766518" spans="24:24">
      <c r="X766518" s="219"/>
    </row>
    <row r="766519" spans="24:24">
      <c r="X766519" s="219"/>
    </row>
    <row r="766520" spans="24:24">
      <c r="X766520" s="219"/>
    </row>
    <row r="766521" spans="24:24">
      <c r="X766521" s="219"/>
    </row>
    <row r="766522" spans="24:24">
      <c r="X766522" s="219"/>
    </row>
    <row r="766523" spans="24:24">
      <c r="X766523" s="219"/>
    </row>
    <row r="766524" spans="24:24">
      <c r="X766524" s="219"/>
    </row>
    <row r="766525" spans="24:24">
      <c r="X766525" s="219"/>
    </row>
    <row r="766526" spans="24:24">
      <c r="X766526" s="219"/>
    </row>
    <row r="766527" spans="24:24">
      <c r="X766527" s="219"/>
    </row>
    <row r="766528" spans="24:24">
      <c r="X766528" s="219"/>
    </row>
    <row r="766529" spans="24:24">
      <c r="X766529" s="219"/>
    </row>
    <row r="766530" spans="24:24">
      <c r="X766530" s="219"/>
    </row>
    <row r="766531" spans="24:24">
      <c r="X766531" s="219"/>
    </row>
    <row r="766532" spans="24:24">
      <c r="X766532" s="219"/>
    </row>
    <row r="766533" spans="24:24">
      <c r="X766533" s="219"/>
    </row>
    <row r="766534" spans="24:24">
      <c r="X766534" s="219"/>
    </row>
    <row r="766535" spans="24:24">
      <c r="X766535" s="219"/>
    </row>
    <row r="766536" spans="24:24">
      <c r="X766536" s="219"/>
    </row>
    <row r="766537" spans="24:24">
      <c r="X766537" s="219"/>
    </row>
    <row r="766538" spans="24:24">
      <c r="X766538" s="219"/>
    </row>
    <row r="766539" spans="24:24">
      <c r="X766539" s="219"/>
    </row>
    <row r="766540" spans="24:24">
      <c r="X766540" s="219"/>
    </row>
    <row r="766541" spans="24:24">
      <c r="X766541" s="219"/>
    </row>
    <row r="766542" spans="24:24">
      <c r="X766542" s="219"/>
    </row>
    <row r="766543" spans="24:24">
      <c r="X766543" s="219"/>
    </row>
    <row r="766544" spans="24:24">
      <c r="X766544" s="219"/>
    </row>
    <row r="766545" spans="24:24">
      <c r="X766545" s="219"/>
    </row>
    <row r="766546" spans="24:24">
      <c r="X766546" s="219"/>
    </row>
    <row r="766547" spans="24:24">
      <c r="X766547" s="219"/>
    </row>
    <row r="766548" spans="24:24">
      <c r="X766548" s="219"/>
    </row>
    <row r="766549" spans="24:24">
      <c r="X766549" s="219"/>
    </row>
    <row r="766550" spans="24:24">
      <c r="X766550" s="219"/>
    </row>
    <row r="766551" spans="24:24">
      <c r="X766551" s="219"/>
    </row>
    <row r="766552" spans="24:24">
      <c r="X766552" s="219"/>
    </row>
    <row r="766553" spans="24:24">
      <c r="X766553" s="219"/>
    </row>
    <row r="766554" spans="24:24">
      <c r="X766554" s="219"/>
    </row>
    <row r="766555" spans="24:24">
      <c r="X766555" s="219"/>
    </row>
    <row r="766556" spans="24:24">
      <c r="X766556" s="219"/>
    </row>
    <row r="766557" spans="24:24">
      <c r="X766557" s="219"/>
    </row>
    <row r="766558" spans="24:24">
      <c r="X766558" s="219"/>
    </row>
    <row r="766559" spans="24:24">
      <c r="X766559" s="219"/>
    </row>
    <row r="766560" spans="24:24">
      <c r="X766560" s="219"/>
    </row>
    <row r="766561" spans="24:24">
      <c r="X766561" s="219"/>
    </row>
    <row r="766562" spans="24:24">
      <c r="X766562" s="219"/>
    </row>
    <row r="766563" spans="24:24">
      <c r="X766563" s="219"/>
    </row>
    <row r="766564" spans="24:24">
      <c r="X766564" s="219"/>
    </row>
    <row r="766565" spans="24:24">
      <c r="X766565" s="219"/>
    </row>
    <row r="766566" spans="24:24">
      <c r="X766566" s="219"/>
    </row>
    <row r="766567" spans="24:24">
      <c r="X766567" s="219"/>
    </row>
    <row r="766568" spans="24:24">
      <c r="X766568" s="219"/>
    </row>
    <row r="766569" spans="24:24">
      <c r="X766569" s="219"/>
    </row>
    <row r="766570" spans="24:24">
      <c r="X766570" s="219"/>
    </row>
    <row r="766571" spans="24:24">
      <c r="X766571" s="219"/>
    </row>
    <row r="766572" spans="24:24">
      <c r="X766572" s="219"/>
    </row>
    <row r="766573" spans="24:24">
      <c r="X766573" s="219"/>
    </row>
    <row r="766574" spans="24:24">
      <c r="X766574" s="219"/>
    </row>
    <row r="766575" spans="24:24">
      <c r="X766575" s="219"/>
    </row>
    <row r="766576" spans="24:24">
      <c r="X766576" s="219"/>
    </row>
    <row r="766577" spans="24:24">
      <c r="X766577" s="219"/>
    </row>
    <row r="766578" spans="24:24">
      <c r="X766578" s="219"/>
    </row>
    <row r="766579" spans="24:24">
      <c r="X766579" s="219"/>
    </row>
    <row r="766580" spans="24:24">
      <c r="X766580" s="219"/>
    </row>
    <row r="766581" spans="24:24">
      <c r="X766581" s="219"/>
    </row>
    <row r="766582" spans="24:24">
      <c r="X766582" s="219"/>
    </row>
    <row r="766583" spans="24:24">
      <c r="X766583" s="219"/>
    </row>
    <row r="766584" spans="24:24">
      <c r="X766584" s="219"/>
    </row>
    <row r="766585" spans="24:24">
      <c r="X766585" s="219"/>
    </row>
    <row r="766586" spans="24:24">
      <c r="X766586" s="219"/>
    </row>
    <row r="766587" spans="24:24">
      <c r="X766587" s="219"/>
    </row>
    <row r="766588" spans="24:24">
      <c r="X766588" s="219"/>
    </row>
    <row r="766589" spans="24:24">
      <c r="X766589" s="219"/>
    </row>
    <row r="766590" spans="24:24">
      <c r="X766590" s="219"/>
    </row>
    <row r="766591" spans="24:24">
      <c r="X766591" s="219"/>
    </row>
    <row r="766592" spans="24:24">
      <c r="X766592" s="219"/>
    </row>
    <row r="766593" spans="24:24">
      <c r="X766593" s="219"/>
    </row>
    <row r="766594" spans="24:24">
      <c r="X766594" s="219"/>
    </row>
    <row r="766595" spans="24:24">
      <c r="X766595" s="219"/>
    </row>
    <row r="766596" spans="24:24">
      <c r="X766596" s="219"/>
    </row>
    <row r="766597" spans="24:24">
      <c r="X766597" s="219"/>
    </row>
    <row r="766598" spans="24:24">
      <c r="X766598" s="219"/>
    </row>
    <row r="766599" spans="24:24">
      <c r="X766599" s="219"/>
    </row>
    <row r="766600" spans="24:24">
      <c r="X766600" s="219"/>
    </row>
    <row r="766601" spans="24:24">
      <c r="X766601" s="219"/>
    </row>
    <row r="766602" spans="24:24">
      <c r="X766602" s="219"/>
    </row>
    <row r="766603" spans="24:24">
      <c r="X766603" s="219"/>
    </row>
    <row r="766604" spans="24:24">
      <c r="X766604" s="219"/>
    </row>
    <row r="766605" spans="24:24">
      <c r="X766605" s="219"/>
    </row>
    <row r="766606" spans="24:24">
      <c r="X766606" s="219"/>
    </row>
    <row r="766607" spans="24:24">
      <c r="X766607" s="219"/>
    </row>
    <row r="766608" spans="24:24">
      <c r="X766608" s="219"/>
    </row>
    <row r="766609" spans="24:24">
      <c r="X766609" s="219"/>
    </row>
    <row r="766610" spans="24:24">
      <c r="X766610" s="219"/>
    </row>
    <row r="766611" spans="24:24">
      <c r="X766611" s="219"/>
    </row>
    <row r="766612" spans="24:24">
      <c r="X766612" s="219"/>
    </row>
    <row r="766613" spans="24:24">
      <c r="X766613" s="219"/>
    </row>
    <row r="766614" spans="24:24">
      <c r="X766614" s="219"/>
    </row>
    <row r="766615" spans="24:24">
      <c r="X766615" s="219"/>
    </row>
    <row r="766616" spans="24:24">
      <c r="X766616" s="219"/>
    </row>
    <row r="766617" spans="24:24">
      <c r="X766617" s="219"/>
    </row>
    <row r="766618" spans="24:24">
      <c r="X766618" s="219"/>
    </row>
    <row r="766619" spans="24:24">
      <c r="X766619" s="219"/>
    </row>
    <row r="766620" spans="24:24">
      <c r="X766620" s="219"/>
    </row>
    <row r="766621" spans="24:24">
      <c r="X766621" s="219"/>
    </row>
    <row r="766622" spans="24:24">
      <c r="X766622" s="219"/>
    </row>
    <row r="766623" spans="24:24">
      <c r="X766623" s="219"/>
    </row>
    <row r="766624" spans="24:24">
      <c r="X766624" s="219"/>
    </row>
    <row r="766625" spans="24:24">
      <c r="X766625" s="219"/>
    </row>
    <row r="766626" spans="24:24">
      <c r="X766626" s="219"/>
    </row>
    <row r="766627" spans="24:24">
      <c r="X766627" s="219"/>
    </row>
    <row r="766628" spans="24:24">
      <c r="X766628" s="219"/>
    </row>
    <row r="766629" spans="24:24">
      <c r="X766629" s="219"/>
    </row>
    <row r="766630" spans="24:24">
      <c r="X766630" s="219"/>
    </row>
    <row r="766631" spans="24:24">
      <c r="X766631" s="219"/>
    </row>
    <row r="766632" spans="24:24">
      <c r="X766632" s="219"/>
    </row>
    <row r="766633" spans="24:24">
      <c r="X766633" s="219"/>
    </row>
    <row r="766634" spans="24:24">
      <c r="X766634" s="219"/>
    </row>
    <row r="766635" spans="24:24">
      <c r="X766635" s="219"/>
    </row>
    <row r="766636" spans="24:24">
      <c r="X766636" s="219"/>
    </row>
    <row r="766637" spans="24:24">
      <c r="X766637" s="219"/>
    </row>
    <row r="766638" spans="24:24">
      <c r="X766638" s="219"/>
    </row>
    <row r="766639" spans="24:24">
      <c r="X766639" s="219"/>
    </row>
    <row r="766640" spans="24:24">
      <c r="X766640" s="219"/>
    </row>
    <row r="766641" spans="24:24">
      <c r="X766641" s="219"/>
    </row>
    <row r="766642" spans="24:24">
      <c r="X766642" s="219"/>
    </row>
    <row r="766643" spans="24:24">
      <c r="X766643" s="219"/>
    </row>
    <row r="766644" spans="24:24">
      <c r="X766644" s="219"/>
    </row>
    <row r="766645" spans="24:24">
      <c r="X766645" s="219"/>
    </row>
    <row r="766646" spans="24:24">
      <c r="X766646" s="219"/>
    </row>
    <row r="766647" spans="24:24">
      <c r="X766647" s="219"/>
    </row>
    <row r="766648" spans="24:24">
      <c r="X766648" s="219"/>
    </row>
    <row r="766649" spans="24:24">
      <c r="X766649" s="219"/>
    </row>
    <row r="766650" spans="24:24">
      <c r="X766650" s="219"/>
    </row>
    <row r="766651" spans="24:24">
      <c r="X766651" s="219"/>
    </row>
    <row r="766652" spans="24:24">
      <c r="X766652" s="219"/>
    </row>
    <row r="766653" spans="24:24">
      <c r="X766653" s="219"/>
    </row>
    <row r="766654" spans="24:24">
      <c r="X766654" s="219"/>
    </row>
    <row r="766655" spans="24:24">
      <c r="X766655" s="219"/>
    </row>
    <row r="766656" spans="24:24">
      <c r="X766656" s="219"/>
    </row>
    <row r="766657" spans="24:24">
      <c r="X766657" s="219"/>
    </row>
    <row r="766658" spans="24:24">
      <c r="X766658" s="219"/>
    </row>
    <row r="766659" spans="24:24">
      <c r="X766659" s="219"/>
    </row>
    <row r="766660" spans="24:24">
      <c r="X766660" s="219"/>
    </row>
    <row r="766661" spans="24:24">
      <c r="X766661" s="219"/>
    </row>
    <row r="766662" spans="24:24">
      <c r="X766662" s="219"/>
    </row>
    <row r="766663" spans="24:24">
      <c r="X766663" s="219"/>
    </row>
    <row r="766664" spans="24:24">
      <c r="X766664" s="219"/>
    </row>
    <row r="766665" spans="24:24">
      <c r="X766665" s="219"/>
    </row>
    <row r="766666" spans="24:24">
      <c r="X766666" s="219"/>
    </row>
    <row r="766667" spans="24:24">
      <c r="X766667" s="219"/>
    </row>
    <row r="766668" spans="24:24">
      <c r="X766668" s="219"/>
    </row>
    <row r="766669" spans="24:24">
      <c r="X766669" s="219"/>
    </row>
    <row r="766670" spans="24:24">
      <c r="X766670" s="219"/>
    </row>
    <row r="766671" spans="24:24">
      <c r="X766671" s="219"/>
    </row>
    <row r="766672" spans="24:24">
      <c r="X766672" s="219"/>
    </row>
    <row r="766673" spans="24:24">
      <c r="X766673" s="219"/>
    </row>
    <row r="766674" spans="24:24">
      <c r="X766674" s="219"/>
    </row>
    <row r="766675" spans="24:24">
      <c r="X766675" s="219"/>
    </row>
    <row r="766676" spans="24:24">
      <c r="X766676" s="219"/>
    </row>
    <row r="766677" spans="24:24">
      <c r="X766677" s="219"/>
    </row>
    <row r="766678" spans="24:24">
      <c r="X766678" s="219"/>
    </row>
    <row r="766679" spans="24:24">
      <c r="X766679" s="219"/>
    </row>
    <row r="766680" spans="24:24">
      <c r="X766680" s="219"/>
    </row>
    <row r="766681" spans="24:24">
      <c r="X766681" s="219"/>
    </row>
    <row r="766682" spans="24:24">
      <c r="X766682" s="219"/>
    </row>
    <row r="766683" spans="24:24">
      <c r="X766683" s="219"/>
    </row>
    <row r="766684" spans="24:24">
      <c r="X766684" s="219"/>
    </row>
    <row r="766685" spans="24:24">
      <c r="X766685" s="219"/>
    </row>
    <row r="766686" spans="24:24">
      <c r="X766686" s="219"/>
    </row>
    <row r="766687" spans="24:24">
      <c r="X766687" s="219"/>
    </row>
    <row r="766688" spans="24:24">
      <c r="X766688" s="219"/>
    </row>
    <row r="766689" spans="24:24">
      <c r="X766689" s="219"/>
    </row>
    <row r="766690" spans="24:24">
      <c r="X766690" s="219"/>
    </row>
    <row r="766691" spans="24:24">
      <c r="X766691" s="219"/>
    </row>
    <row r="766692" spans="24:24">
      <c r="X766692" s="219"/>
    </row>
    <row r="766693" spans="24:24">
      <c r="X766693" s="219"/>
    </row>
    <row r="766694" spans="24:24">
      <c r="X766694" s="219"/>
    </row>
    <row r="766695" spans="24:24">
      <c r="X766695" s="219"/>
    </row>
    <row r="766696" spans="24:24">
      <c r="X766696" s="219"/>
    </row>
    <row r="766697" spans="24:24">
      <c r="X766697" s="219"/>
    </row>
    <row r="766698" spans="24:24">
      <c r="X766698" s="219"/>
    </row>
    <row r="766699" spans="24:24">
      <c r="X766699" s="219"/>
    </row>
    <row r="766700" spans="24:24">
      <c r="X766700" s="219"/>
    </row>
    <row r="766701" spans="24:24">
      <c r="X766701" s="219"/>
    </row>
    <row r="766702" spans="24:24">
      <c r="X766702" s="219"/>
    </row>
    <row r="766703" spans="24:24">
      <c r="X766703" s="219"/>
    </row>
    <row r="766704" spans="24:24">
      <c r="X766704" s="219"/>
    </row>
    <row r="766705" spans="24:24">
      <c r="X766705" s="219"/>
    </row>
    <row r="766706" spans="24:24">
      <c r="X766706" s="219"/>
    </row>
    <row r="766707" spans="24:24">
      <c r="X766707" s="219"/>
    </row>
    <row r="766708" spans="24:24">
      <c r="X766708" s="219"/>
    </row>
    <row r="766709" spans="24:24">
      <c r="X766709" s="219"/>
    </row>
    <row r="766710" spans="24:24">
      <c r="X766710" s="219"/>
    </row>
    <row r="766711" spans="24:24">
      <c r="X766711" s="219"/>
    </row>
    <row r="766712" spans="24:24">
      <c r="X766712" s="219"/>
    </row>
    <row r="766713" spans="24:24">
      <c r="X766713" s="219"/>
    </row>
    <row r="766714" spans="24:24">
      <c r="X766714" s="219"/>
    </row>
    <row r="766715" spans="24:24">
      <c r="X766715" s="219"/>
    </row>
    <row r="766716" spans="24:24">
      <c r="X766716" s="219"/>
    </row>
    <row r="766717" spans="24:24">
      <c r="X766717" s="219"/>
    </row>
    <row r="766718" spans="24:24">
      <c r="X766718" s="219"/>
    </row>
    <row r="766719" spans="24:24">
      <c r="X766719" s="219"/>
    </row>
    <row r="766720" spans="24:24">
      <c r="X766720" s="219"/>
    </row>
    <row r="766721" spans="24:24">
      <c r="X766721" s="219"/>
    </row>
    <row r="766722" spans="24:24">
      <c r="X766722" s="219"/>
    </row>
    <row r="766723" spans="24:24">
      <c r="X766723" s="219"/>
    </row>
    <row r="766724" spans="24:24">
      <c r="X766724" s="219"/>
    </row>
    <row r="766725" spans="24:24">
      <c r="X766725" s="219"/>
    </row>
    <row r="766726" spans="24:24">
      <c r="X766726" s="219"/>
    </row>
    <row r="766727" spans="24:24">
      <c r="X766727" s="219"/>
    </row>
    <row r="766728" spans="24:24">
      <c r="X766728" s="219"/>
    </row>
    <row r="766729" spans="24:24">
      <c r="X766729" s="219"/>
    </row>
    <row r="766730" spans="24:24">
      <c r="X766730" s="219"/>
    </row>
    <row r="766731" spans="24:24">
      <c r="X766731" s="219"/>
    </row>
    <row r="766732" spans="24:24">
      <c r="X766732" s="219"/>
    </row>
    <row r="766733" spans="24:24">
      <c r="X766733" s="219"/>
    </row>
    <row r="766734" spans="24:24">
      <c r="X766734" s="219"/>
    </row>
    <row r="766735" spans="24:24">
      <c r="X766735" s="219"/>
    </row>
    <row r="766736" spans="24:24">
      <c r="X766736" s="219"/>
    </row>
    <row r="766737" spans="24:24">
      <c r="X766737" s="219"/>
    </row>
    <row r="766738" spans="24:24">
      <c r="X766738" s="219"/>
    </row>
    <row r="766739" spans="24:24">
      <c r="X766739" s="219"/>
    </row>
    <row r="766740" spans="24:24">
      <c r="X766740" s="219"/>
    </row>
    <row r="766741" spans="24:24">
      <c r="X766741" s="219"/>
    </row>
    <row r="766742" spans="24:24">
      <c r="X766742" s="219"/>
    </row>
    <row r="766743" spans="24:24">
      <c r="X766743" s="219"/>
    </row>
    <row r="766744" spans="24:24">
      <c r="X766744" s="219"/>
    </row>
    <row r="766745" spans="24:24">
      <c r="X766745" s="219"/>
    </row>
    <row r="766746" spans="24:24">
      <c r="X766746" s="219"/>
    </row>
    <row r="766747" spans="24:24">
      <c r="X766747" s="219"/>
    </row>
    <row r="766748" spans="24:24">
      <c r="X766748" s="219"/>
    </row>
    <row r="766749" spans="24:24">
      <c r="X766749" s="219"/>
    </row>
    <row r="766750" spans="24:24">
      <c r="X766750" s="219"/>
    </row>
    <row r="766751" spans="24:24">
      <c r="X766751" s="219"/>
    </row>
    <row r="766752" spans="24:24">
      <c r="X766752" s="219"/>
    </row>
    <row r="766753" spans="24:24">
      <c r="X766753" s="219"/>
    </row>
    <row r="766754" spans="24:24">
      <c r="X766754" s="219"/>
    </row>
    <row r="766755" spans="24:24">
      <c r="X766755" s="219"/>
    </row>
    <row r="766756" spans="24:24">
      <c r="X766756" s="219"/>
    </row>
    <row r="766757" spans="24:24">
      <c r="X766757" s="219"/>
    </row>
    <row r="766758" spans="24:24">
      <c r="X766758" s="219"/>
    </row>
    <row r="766759" spans="24:24">
      <c r="X766759" s="219"/>
    </row>
    <row r="766760" spans="24:24">
      <c r="X766760" s="219"/>
    </row>
    <row r="766761" spans="24:24">
      <c r="X766761" s="219"/>
    </row>
    <row r="766762" spans="24:24">
      <c r="X766762" s="219"/>
    </row>
    <row r="766763" spans="24:24">
      <c r="X766763" s="219"/>
    </row>
    <row r="766764" spans="24:24">
      <c r="X766764" s="219"/>
    </row>
    <row r="766765" spans="24:24">
      <c r="X766765" s="219"/>
    </row>
    <row r="766766" spans="24:24">
      <c r="X766766" s="219"/>
    </row>
    <row r="766767" spans="24:24">
      <c r="X766767" s="219"/>
    </row>
    <row r="766768" spans="24:24">
      <c r="X766768" s="219"/>
    </row>
    <row r="766769" spans="24:24">
      <c r="X766769" s="219"/>
    </row>
    <row r="766770" spans="24:24">
      <c r="X766770" s="219"/>
    </row>
    <row r="766771" spans="24:24">
      <c r="X766771" s="219"/>
    </row>
    <row r="766772" spans="24:24">
      <c r="X766772" s="219"/>
    </row>
    <row r="766773" spans="24:24">
      <c r="X766773" s="219"/>
    </row>
    <row r="766774" spans="24:24">
      <c r="X766774" s="219"/>
    </row>
    <row r="766775" spans="24:24">
      <c r="X766775" s="219"/>
    </row>
    <row r="766776" spans="24:24">
      <c r="X766776" s="219"/>
    </row>
    <row r="766777" spans="24:24">
      <c r="X766777" s="219"/>
    </row>
    <row r="766778" spans="24:24">
      <c r="X766778" s="219"/>
    </row>
    <row r="766779" spans="24:24">
      <c r="X766779" s="219"/>
    </row>
    <row r="766780" spans="24:24">
      <c r="X766780" s="219"/>
    </row>
    <row r="766781" spans="24:24">
      <c r="X766781" s="219"/>
    </row>
    <row r="766782" spans="24:24">
      <c r="X766782" s="219"/>
    </row>
    <row r="766783" spans="24:24">
      <c r="X766783" s="219"/>
    </row>
    <row r="766784" spans="24:24">
      <c r="X766784" s="219"/>
    </row>
    <row r="766785" spans="24:24">
      <c r="X766785" s="219"/>
    </row>
    <row r="766786" spans="24:24">
      <c r="X766786" s="219"/>
    </row>
    <row r="766787" spans="24:24">
      <c r="X766787" s="219"/>
    </row>
    <row r="766788" spans="24:24">
      <c r="X766788" s="219"/>
    </row>
    <row r="766789" spans="24:24">
      <c r="X766789" s="219"/>
    </row>
    <row r="766790" spans="24:24">
      <c r="X766790" s="219"/>
    </row>
    <row r="766791" spans="24:24">
      <c r="X766791" s="219"/>
    </row>
    <row r="766792" spans="24:24">
      <c r="X766792" s="219"/>
    </row>
    <row r="766793" spans="24:24">
      <c r="X766793" s="219"/>
    </row>
    <row r="766794" spans="24:24">
      <c r="X766794" s="219"/>
    </row>
    <row r="766795" spans="24:24">
      <c r="X766795" s="219"/>
    </row>
    <row r="766796" spans="24:24">
      <c r="X766796" s="219"/>
    </row>
    <row r="766797" spans="24:24">
      <c r="X766797" s="219"/>
    </row>
    <row r="766798" spans="24:24">
      <c r="X766798" s="219"/>
    </row>
    <row r="766799" spans="24:24">
      <c r="X766799" s="219"/>
    </row>
    <row r="766800" spans="24:24">
      <c r="X766800" s="219"/>
    </row>
    <row r="766801" spans="24:24">
      <c r="X766801" s="219"/>
    </row>
    <row r="766802" spans="24:24">
      <c r="X766802" s="219"/>
    </row>
    <row r="766803" spans="24:24">
      <c r="X766803" s="219"/>
    </row>
    <row r="766804" spans="24:24">
      <c r="X766804" s="219"/>
    </row>
    <row r="766805" spans="24:24">
      <c r="X766805" s="219"/>
    </row>
    <row r="766806" spans="24:24">
      <c r="X766806" s="219"/>
    </row>
    <row r="766807" spans="24:24">
      <c r="X766807" s="219"/>
    </row>
    <row r="766808" spans="24:24">
      <c r="X766808" s="219"/>
    </row>
    <row r="766809" spans="24:24">
      <c r="X766809" s="219"/>
    </row>
    <row r="766810" spans="24:24">
      <c r="X766810" s="219"/>
    </row>
    <row r="766811" spans="24:24">
      <c r="X766811" s="219"/>
    </row>
    <row r="766812" spans="24:24">
      <c r="X766812" s="219"/>
    </row>
    <row r="766813" spans="24:24">
      <c r="X766813" s="219"/>
    </row>
    <row r="766814" spans="24:24">
      <c r="X766814" s="219"/>
    </row>
    <row r="766815" spans="24:24">
      <c r="X766815" s="219"/>
    </row>
    <row r="766816" spans="24:24">
      <c r="X766816" s="219"/>
    </row>
    <row r="766817" spans="24:24">
      <c r="X766817" s="219"/>
    </row>
    <row r="766818" spans="24:24">
      <c r="X766818" s="219"/>
    </row>
    <row r="766819" spans="24:24">
      <c r="X766819" s="219"/>
    </row>
    <row r="766820" spans="24:24">
      <c r="X766820" s="219"/>
    </row>
    <row r="766821" spans="24:24">
      <c r="X766821" s="219"/>
    </row>
    <row r="766822" spans="24:24">
      <c r="X766822" s="219"/>
    </row>
    <row r="766823" spans="24:24">
      <c r="X766823" s="219"/>
    </row>
    <row r="766824" spans="24:24">
      <c r="X766824" s="219"/>
    </row>
    <row r="766825" spans="24:24">
      <c r="X766825" s="219"/>
    </row>
    <row r="766826" spans="24:24">
      <c r="X766826" s="219"/>
    </row>
    <row r="766827" spans="24:24">
      <c r="X766827" s="219"/>
    </row>
    <row r="766828" spans="24:24">
      <c r="X766828" s="219"/>
    </row>
    <row r="766829" spans="24:24">
      <c r="X766829" s="219"/>
    </row>
    <row r="766830" spans="24:24">
      <c r="X766830" s="219"/>
    </row>
    <row r="766831" spans="24:24">
      <c r="X766831" s="219"/>
    </row>
    <row r="766832" spans="24:24">
      <c r="X766832" s="219"/>
    </row>
    <row r="766833" spans="24:24">
      <c r="X766833" s="219"/>
    </row>
    <row r="766834" spans="24:24">
      <c r="X766834" s="219"/>
    </row>
    <row r="766835" spans="24:24">
      <c r="X766835" s="219"/>
    </row>
    <row r="766836" spans="24:24">
      <c r="X766836" s="219"/>
    </row>
    <row r="766837" spans="24:24">
      <c r="X766837" s="219"/>
    </row>
    <row r="766838" spans="24:24">
      <c r="X766838" s="219"/>
    </row>
    <row r="766839" spans="24:24">
      <c r="X766839" s="219"/>
    </row>
    <row r="766840" spans="24:24">
      <c r="X766840" s="219"/>
    </row>
    <row r="766841" spans="24:24">
      <c r="X766841" s="219"/>
    </row>
    <row r="766842" spans="24:24">
      <c r="X766842" s="219"/>
    </row>
    <row r="766843" spans="24:24">
      <c r="X766843" s="219"/>
    </row>
    <row r="766844" spans="24:24">
      <c r="X766844" s="219"/>
    </row>
    <row r="766845" spans="24:24">
      <c r="X766845" s="219"/>
    </row>
    <row r="766846" spans="24:24">
      <c r="X766846" s="219"/>
    </row>
    <row r="766847" spans="24:24">
      <c r="X766847" s="219"/>
    </row>
    <row r="766848" spans="24:24">
      <c r="X766848" s="219"/>
    </row>
    <row r="766849" spans="24:24">
      <c r="X766849" s="219"/>
    </row>
    <row r="766850" spans="24:24">
      <c r="X766850" s="219"/>
    </row>
    <row r="766851" spans="24:24">
      <c r="X766851" s="219"/>
    </row>
    <row r="766852" spans="24:24">
      <c r="X766852" s="219"/>
    </row>
    <row r="766853" spans="24:24">
      <c r="X766853" s="219"/>
    </row>
    <row r="766854" spans="24:24">
      <c r="X766854" s="219"/>
    </row>
    <row r="766855" spans="24:24">
      <c r="X766855" s="219"/>
    </row>
    <row r="766856" spans="24:24">
      <c r="X766856" s="219"/>
    </row>
    <row r="766857" spans="24:24">
      <c r="X766857" s="219"/>
    </row>
    <row r="766858" spans="24:24">
      <c r="X766858" s="219"/>
    </row>
    <row r="766859" spans="24:24">
      <c r="X766859" s="219"/>
    </row>
    <row r="766860" spans="24:24">
      <c r="X766860" s="219"/>
    </row>
    <row r="766861" spans="24:24">
      <c r="X766861" s="219"/>
    </row>
    <row r="766862" spans="24:24">
      <c r="X766862" s="219"/>
    </row>
    <row r="766863" spans="24:24">
      <c r="X766863" s="219"/>
    </row>
    <row r="766864" spans="24:24">
      <c r="X766864" s="219"/>
    </row>
    <row r="766865" spans="24:24">
      <c r="X766865" s="219"/>
    </row>
    <row r="766866" spans="24:24">
      <c r="X766866" s="219"/>
    </row>
    <row r="766867" spans="24:24">
      <c r="X766867" s="219"/>
    </row>
    <row r="766868" spans="24:24">
      <c r="X766868" s="219"/>
    </row>
    <row r="766869" spans="24:24">
      <c r="X766869" s="219"/>
    </row>
    <row r="766870" spans="24:24">
      <c r="X766870" s="219"/>
    </row>
    <row r="766871" spans="24:24">
      <c r="X766871" s="219"/>
    </row>
    <row r="766872" spans="24:24">
      <c r="X766872" s="219"/>
    </row>
    <row r="766873" spans="24:24">
      <c r="X766873" s="219"/>
    </row>
    <row r="766874" spans="24:24">
      <c r="X766874" s="219"/>
    </row>
    <row r="766875" spans="24:24">
      <c r="X766875" s="219"/>
    </row>
    <row r="766876" spans="24:24">
      <c r="X766876" s="219"/>
    </row>
    <row r="766877" spans="24:24">
      <c r="X766877" s="219"/>
    </row>
    <row r="766878" spans="24:24">
      <c r="X766878" s="219"/>
    </row>
    <row r="766879" spans="24:24">
      <c r="X766879" s="219"/>
    </row>
    <row r="766880" spans="24:24">
      <c r="X766880" s="219"/>
    </row>
    <row r="766881" spans="24:24">
      <c r="X766881" s="219"/>
    </row>
    <row r="766882" spans="24:24">
      <c r="X766882" s="219"/>
    </row>
    <row r="766883" spans="24:24">
      <c r="X766883" s="219"/>
    </row>
    <row r="766884" spans="24:24">
      <c r="X766884" s="219"/>
    </row>
    <row r="766885" spans="24:24">
      <c r="X766885" s="219"/>
    </row>
    <row r="766886" spans="24:24">
      <c r="X766886" s="219"/>
    </row>
    <row r="766887" spans="24:24">
      <c r="X766887" s="219"/>
    </row>
    <row r="766888" spans="24:24">
      <c r="X766888" s="219"/>
    </row>
    <row r="766889" spans="24:24">
      <c r="X766889" s="219"/>
    </row>
    <row r="766890" spans="24:24">
      <c r="X766890" s="219"/>
    </row>
    <row r="766891" spans="24:24">
      <c r="X766891" s="219"/>
    </row>
    <row r="766892" spans="24:24">
      <c r="X766892" s="219"/>
    </row>
    <row r="766893" spans="24:24">
      <c r="X766893" s="219"/>
    </row>
    <row r="766894" spans="24:24">
      <c r="X766894" s="219"/>
    </row>
    <row r="766895" spans="24:24">
      <c r="X766895" s="219"/>
    </row>
    <row r="766896" spans="24:24">
      <c r="X766896" s="219"/>
    </row>
    <row r="766897" spans="24:24">
      <c r="X766897" s="219"/>
    </row>
    <row r="766898" spans="24:24">
      <c r="X766898" s="219"/>
    </row>
    <row r="766899" spans="24:24">
      <c r="X766899" s="219"/>
    </row>
    <row r="766900" spans="24:24">
      <c r="X766900" s="219"/>
    </row>
    <row r="766901" spans="24:24">
      <c r="X766901" s="219"/>
    </row>
    <row r="766902" spans="24:24">
      <c r="X766902" s="219"/>
    </row>
    <row r="766903" spans="24:24">
      <c r="X766903" s="219"/>
    </row>
    <row r="766904" spans="24:24">
      <c r="X766904" s="219"/>
    </row>
    <row r="766905" spans="24:24">
      <c r="X766905" s="219"/>
    </row>
    <row r="766906" spans="24:24">
      <c r="X766906" s="219"/>
    </row>
    <row r="766907" spans="24:24">
      <c r="X766907" s="219"/>
    </row>
    <row r="766908" spans="24:24">
      <c r="X766908" s="219"/>
    </row>
    <row r="766909" spans="24:24">
      <c r="X766909" s="219"/>
    </row>
    <row r="766910" spans="24:24">
      <c r="X766910" s="219"/>
    </row>
    <row r="766911" spans="24:24">
      <c r="X766911" s="219"/>
    </row>
    <row r="766912" spans="24:24">
      <c r="X766912" s="219"/>
    </row>
    <row r="766913" spans="24:24">
      <c r="X766913" s="219"/>
    </row>
    <row r="766914" spans="24:24">
      <c r="X766914" s="219"/>
    </row>
    <row r="766915" spans="24:24">
      <c r="X766915" s="219"/>
    </row>
    <row r="766916" spans="24:24">
      <c r="X766916" s="219"/>
    </row>
    <row r="766917" spans="24:24">
      <c r="X766917" s="219"/>
    </row>
    <row r="766918" spans="24:24">
      <c r="X766918" s="219"/>
    </row>
    <row r="766919" spans="24:24">
      <c r="X766919" s="219"/>
    </row>
    <row r="766920" spans="24:24">
      <c r="X766920" s="219"/>
    </row>
    <row r="766921" spans="24:24">
      <c r="X766921" s="219"/>
    </row>
    <row r="766922" spans="24:24">
      <c r="X766922" s="219"/>
    </row>
    <row r="766923" spans="24:24">
      <c r="X766923" s="219"/>
    </row>
    <row r="766924" spans="24:24">
      <c r="X766924" s="219"/>
    </row>
    <row r="766925" spans="24:24">
      <c r="X766925" s="219"/>
    </row>
    <row r="766926" spans="24:24">
      <c r="X766926" s="219"/>
    </row>
    <row r="766927" spans="24:24">
      <c r="X766927" s="219"/>
    </row>
    <row r="766928" spans="24:24">
      <c r="X766928" s="219"/>
    </row>
    <row r="766929" spans="24:24">
      <c r="X766929" s="219"/>
    </row>
    <row r="766930" spans="24:24">
      <c r="X766930" s="219"/>
    </row>
    <row r="766931" spans="24:24">
      <c r="X766931" s="219"/>
    </row>
    <row r="766932" spans="24:24">
      <c r="X766932" s="219"/>
    </row>
    <row r="766933" spans="24:24">
      <c r="X766933" s="219"/>
    </row>
    <row r="766934" spans="24:24">
      <c r="X766934" s="219"/>
    </row>
    <row r="766935" spans="24:24">
      <c r="X766935" s="219"/>
    </row>
    <row r="766936" spans="24:24">
      <c r="X766936" s="219"/>
    </row>
    <row r="766937" spans="24:24">
      <c r="X766937" s="219"/>
    </row>
    <row r="766938" spans="24:24">
      <c r="X766938" s="219"/>
    </row>
    <row r="766939" spans="24:24">
      <c r="X766939" s="219"/>
    </row>
    <row r="766940" spans="24:24">
      <c r="X766940" s="219"/>
    </row>
    <row r="766941" spans="24:24">
      <c r="X766941" s="219"/>
    </row>
    <row r="766942" spans="24:24">
      <c r="X766942" s="219"/>
    </row>
    <row r="766943" spans="24:24">
      <c r="X766943" s="219"/>
    </row>
    <row r="766944" spans="24:24">
      <c r="X766944" s="219"/>
    </row>
    <row r="766945" spans="24:24">
      <c r="X766945" s="219"/>
    </row>
    <row r="766946" spans="24:24">
      <c r="X766946" s="219"/>
    </row>
    <row r="766947" spans="24:24">
      <c r="X766947" s="219"/>
    </row>
    <row r="766948" spans="24:24">
      <c r="X766948" s="219"/>
    </row>
    <row r="766949" spans="24:24">
      <c r="X766949" s="219"/>
    </row>
    <row r="766950" spans="24:24">
      <c r="X766950" s="219"/>
    </row>
    <row r="766951" spans="24:24">
      <c r="X766951" s="219"/>
    </row>
    <row r="766952" spans="24:24">
      <c r="X766952" s="219"/>
    </row>
    <row r="766953" spans="24:24">
      <c r="X766953" s="219"/>
    </row>
    <row r="766954" spans="24:24">
      <c r="X766954" s="219"/>
    </row>
    <row r="766955" spans="24:24">
      <c r="X766955" s="219"/>
    </row>
    <row r="766956" spans="24:24">
      <c r="X766956" s="219"/>
    </row>
    <row r="766957" spans="24:24">
      <c r="X766957" s="219"/>
    </row>
    <row r="766958" spans="24:24">
      <c r="X766958" s="219"/>
    </row>
    <row r="766959" spans="24:24">
      <c r="X766959" s="219"/>
    </row>
    <row r="766960" spans="24:24">
      <c r="X766960" s="219"/>
    </row>
    <row r="766961" spans="24:24">
      <c r="X766961" s="219"/>
    </row>
    <row r="766962" spans="24:24">
      <c r="X766962" s="219"/>
    </row>
    <row r="766963" spans="24:24">
      <c r="X766963" s="219"/>
    </row>
    <row r="766964" spans="24:24">
      <c r="X766964" s="219"/>
    </row>
    <row r="766965" spans="24:24">
      <c r="X766965" s="219"/>
    </row>
    <row r="766966" spans="24:24">
      <c r="X766966" s="219"/>
    </row>
    <row r="766967" spans="24:24">
      <c r="X766967" s="219"/>
    </row>
    <row r="766968" spans="24:24">
      <c r="X766968" s="219"/>
    </row>
    <row r="766969" spans="24:24">
      <c r="X766969" s="219"/>
    </row>
    <row r="766970" spans="24:24">
      <c r="X766970" s="219"/>
    </row>
    <row r="766971" spans="24:24">
      <c r="X766971" s="219"/>
    </row>
    <row r="766972" spans="24:24">
      <c r="X766972" s="219"/>
    </row>
    <row r="766973" spans="24:24">
      <c r="X766973" s="219"/>
    </row>
    <row r="766974" spans="24:24">
      <c r="X766974" s="219"/>
    </row>
    <row r="766975" spans="24:24">
      <c r="X766975" s="219"/>
    </row>
    <row r="766976" spans="24:24">
      <c r="X766976" s="219"/>
    </row>
    <row r="766977" spans="24:24">
      <c r="X766977" s="219"/>
    </row>
    <row r="766978" spans="24:24">
      <c r="X766978" s="219"/>
    </row>
    <row r="766979" spans="24:24">
      <c r="X766979" s="219"/>
    </row>
    <row r="766980" spans="24:24">
      <c r="X766980" s="219"/>
    </row>
    <row r="766981" spans="24:24">
      <c r="X766981" s="219"/>
    </row>
    <row r="766982" spans="24:24">
      <c r="X766982" s="219"/>
    </row>
    <row r="766983" spans="24:24">
      <c r="X766983" s="219"/>
    </row>
    <row r="766984" spans="24:24">
      <c r="X766984" s="219"/>
    </row>
    <row r="766985" spans="24:24">
      <c r="X766985" s="219"/>
    </row>
    <row r="766986" spans="24:24">
      <c r="X766986" s="219"/>
    </row>
    <row r="766987" spans="24:24">
      <c r="X766987" s="219"/>
    </row>
    <row r="766988" spans="24:24">
      <c r="X766988" s="219"/>
    </row>
    <row r="766989" spans="24:24">
      <c r="X766989" s="219"/>
    </row>
    <row r="766990" spans="24:24">
      <c r="X766990" s="219"/>
    </row>
    <row r="766991" spans="24:24">
      <c r="X766991" s="219"/>
    </row>
    <row r="766992" spans="24:24">
      <c r="X766992" s="219"/>
    </row>
    <row r="766993" spans="24:24">
      <c r="X766993" s="219"/>
    </row>
    <row r="766994" spans="24:24">
      <c r="X766994" s="219"/>
    </row>
    <row r="766995" spans="24:24">
      <c r="X766995" s="219"/>
    </row>
    <row r="766996" spans="24:24">
      <c r="X766996" s="219"/>
    </row>
    <row r="766997" spans="24:24">
      <c r="X766997" s="219"/>
    </row>
    <row r="766998" spans="24:24">
      <c r="X766998" s="219"/>
    </row>
    <row r="766999" spans="24:24">
      <c r="X766999" s="219"/>
    </row>
    <row r="767000" spans="24:24">
      <c r="X767000" s="219"/>
    </row>
    <row r="767001" spans="24:24">
      <c r="X767001" s="219"/>
    </row>
    <row r="767002" spans="24:24">
      <c r="X767002" s="219"/>
    </row>
    <row r="767003" spans="24:24">
      <c r="X767003" s="219"/>
    </row>
    <row r="767004" spans="24:24">
      <c r="X767004" s="219"/>
    </row>
    <row r="767005" spans="24:24">
      <c r="X767005" s="219"/>
    </row>
    <row r="767006" spans="24:24">
      <c r="X767006" s="219"/>
    </row>
    <row r="767007" spans="24:24">
      <c r="X767007" s="219"/>
    </row>
    <row r="767008" spans="24:24">
      <c r="X767008" s="219"/>
    </row>
    <row r="767009" spans="24:24">
      <c r="X767009" s="219"/>
    </row>
    <row r="767010" spans="24:24">
      <c r="X767010" s="219"/>
    </row>
    <row r="767011" spans="24:24">
      <c r="X767011" s="219"/>
    </row>
    <row r="767012" spans="24:24">
      <c r="X767012" s="219"/>
    </row>
    <row r="767013" spans="24:24">
      <c r="X767013" s="219"/>
    </row>
    <row r="767014" spans="24:24">
      <c r="X767014" s="219"/>
    </row>
    <row r="767015" spans="24:24">
      <c r="X767015" s="219"/>
    </row>
    <row r="767016" spans="24:24">
      <c r="X767016" s="219"/>
    </row>
    <row r="767017" spans="24:24">
      <c r="X767017" s="219"/>
    </row>
    <row r="767018" spans="24:24">
      <c r="X767018" s="219"/>
    </row>
    <row r="767019" spans="24:24">
      <c r="X767019" s="219"/>
    </row>
    <row r="767020" spans="24:24">
      <c r="X767020" s="219"/>
    </row>
    <row r="767021" spans="24:24">
      <c r="X767021" s="219"/>
    </row>
    <row r="767022" spans="24:24">
      <c r="X767022" s="219"/>
    </row>
    <row r="767023" spans="24:24">
      <c r="X767023" s="219"/>
    </row>
    <row r="767024" spans="24:24">
      <c r="X767024" s="219"/>
    </row>
    <row r="767025" spans="24:24">
      <c r="X767025" s="219"/>
    </row>
    <row r="767026" spans="24:24">
      <c r="X767026" s="219"/>
    </row>
    <row r="767027" spans="24:24">
      <c r="X767027" s="219"/>
    </row>
    <row r="767028" spans="24:24">
      <c r="X767028" s="219"/>
    </row>
    <row r="767029" spans="24:24">
      <c r="X767029" s="219"/>
    </row>
    <row r="767030" spans="24:24">
      <c r="X767030" s="219"/>
    </row>
    <row r="767031" spans="24:24">
      <c r="X767031" s="219"/>
    </row>
    <row r="767032" spans="24:24">
      <c r="X767032" s="219"/>
    </row>
    <row r="767033" spans="24:24">
      <c r="X767033" s="219"/>
    </row>
    <row r="767034" spans="24:24">
      <c r="X767034" s="219"/>
    </row>
    <row r="767035" spans="24:24">
      <c r="X767035" s="219"/>
    </row>
    <row r="767036" spans="24:24">
      <c r="X767036" s="219"/>
    </row>
    <row r="767037" spans="24:24">
      <c r="X767037" s="219"/>
    </row>
    <row r="767038" spans="24:24">
      <c r="X767038" s="219"/>
    </row>
    <row r="767039" spans="24:24">
      <c r="X767039" s="219"/>
    </row>
    <row r="767040" spans="24:24">
      <c r="X767040" s="219"/>
    </row>
    <row r="767041" spans="24:24">
      <c r="X767041" s="219"/>
    </row>
    <row r="767042" spans="24:24">
      <c r="X767042" s="219"/>
    </row>
    <row r="767043" spans="24:24">
      <c r="X767043" s="219"/>
    </row>
    <row r="767044" spans="24:24">
      <c r="X767044" s="219"/>
    </row>
    <row r="767045" spans="24:24">
      <c r="X767045" s="219"/>
    </row>
    <row r="767046" spans="24:24">
      <c r="X767046" s="219"/>
    </row>
    <row r="767047" spans="24:24">
      <c r="X767047" s="219"/>
    </row>
    <row r="767048" spans="24:24">
      <c r="X767048" s="219"/>
    </row>
    <row r="767049" spans="24:24">
      <c r="X767049" s="219"/>
    </row>
    <row r="767050" spans="24:24">
      <c r="X767050" s="219"/>
    </row>
    <row r="767051" spans="24:24">
      <c r="X767051" s="219"/>
    </row>
    <row r="767052" spans="24:24">
      <c r="X767052" s="219"/>
    </row>
    <row r="767053" spans="24:24">
      <c r="X767053" s="219"/>
    </row>
    <row r="767054" spans="24:24">
      <c r="X767054" s="219"/>
    </row>
    <row r="767055" spans="24:24">
      <c r="X767055" s="219"/>
    </row>
    <row r="767056" spans="24:24">
      <c r="X767056" s="219"/>
    </row>
    <row r="767057" spans="24:24">
      <c r="X767057" s="219"/>
    </row>
    <row r="767058" spans="24:24">
      <c r="X767058" s="219"/>
    </row>
    <row r="767059" spans="24:24">
      <c r="X767059" s="219"/>
    </row>
    <row r="767060" spans="24:24">
      <c r="X767060" s="219"/>
    </row>
    <row r="767061" spans="24:24">
      <c r="X767061" s="219"/>
    </row>
    <row r="767062" spans="24:24">
      <c r="X767062" s="219"/>
    </row>
    <row r="767063" spans="24:24">
      <c r="X767063" s="219"/>
    </row>
    <row r="767064" spans="24:24">
      <c r="X767064" s="219"/>
    </row>
    <row r="767065" spans="24:24">
      <c r="X767065" s="219"/>
    </row>
    <row r="767066" spans="24:24">
      <c r="X767066" s="219"/>
    </row>
    <row r="767067" spans="24:24">
      <c r="X767067" s="219"/>
    </row>
    <row r="767068" spans="24:24">
      <c r="X767068" s="219"/>
    </row>
    <row r="767069" spans="24:24">
      <c r="X767069" s="219"/>
    </row>
    <row r="767070" spans="24:24">
      <c r="X767070" s="219"/>
    </row>
    <row r="767071" spans="24:24">
      <c r="X767071" s="219"/>
    </row>
    <row r="767072" spans="24:24">
      <c r="X767072" s="219"/>
    </row>
    <row r="767073" spans="24:24">
      <c r="X767073" s="219"/>
    </row>
    <row r="767074" spans="24:24">
      <c r="X767074" s="219"/>
    </row>
    <row r="767075" spans="24:24">
      <c r="X767075" s="219"/>
    </row>
    <row r="767076" spans="24:24">
      <c r="X767076" s="219"/>
    </row>
    <row r="767077" spans="24:24">
      <c r="X767077" s="219"/>
    </row>
    <row r="767078" spans="24:24">
      <c r="X767078" s="219"/>
    </row>
    <row r="767079" spans="24:24">
      <c r="X767079" s="219"/>
    </row>
    <row r="767080" spans="24:24">
      <c r="X767080" s="219"/>
    </row>
    <row r="767081" spans="24:24">
      <c r="X767081" s="219"/>
    </row>
    <row r="767082" spans="24:24">
      <c r="X767082" s="219"/>
    </row>
    <row r="767083" spans="24:24">
      <c r="X767083" s="219"/>
    </row>
    <row r="767084" spans="24:24">
      <c r="X767084" s="219"/>
    </row>
    <row r="767085" spans="24:24">
      <c r="X767085" s="219"/>
    </row>
    <row r="767086" spans="24:24">
      <c r="X767086" s="219"/>
    </row>
    <row r="767087" spans="24:24">
      <c r="X767087" s="219"/>
    </row>
    <row r="767088" spans="24:24">
      <c r="X767088" s="219"/>
    </row>
    <row r="767089" spans="24:24">
      <c r="X767089" s="219"/>
    </row>
    <row r="767090" spans="24:24">
      <c r="X767090" s="219"/>
    </row>
    <row r="767091" spans="24:24">
      <c r="X767091" s="219"/>
    </row>
    <row r="767092" spans="24:24">
      <c r="X767092" s="219"/>
    </row>
    <row r="767093" spans="24:24">
      <c r="X767093" s="219"/>
    </row>
    <row r="767094" spans="24:24">
      <c r="X767094" s="219"/>
    </row>
    <row r="767095" spans="24:24">
      <c r="X767095" s="219"/>
    </row>
    <row r="767096" spans="24:24">
      <c r="X767096" s="219"/>
    </row>
    <row r="767097" spans="24:24">
      <c r="X767097" s="219"/>
    </row>
    <row r="767098" spans="24:24">
      <c r="X767098" s="219"/>
    </row>
    <row r="767099" spans="24:24">
      <c r="X767099" s="219"/>
    </row>
    <row r="767100" spans="24:24">
      <c r="X767100" s="219"/>
    </row>
    <row r="767101" spans="24:24">
      <c r="X767101" s="219"/>
    </row>
    <row r="767102" spans="24:24">
      <c r="X767102" s="219"/>
    </row>
    <row r="767103" spans="24:24">
      <c r="X767103" s="219"/>
    </row>
    <row r="767104" spans="24:24">
      <c r="X767104" s="219"/>
    </row>
    <row r="767105" spans="24:24">
      <c r="X767105" s="219"/>
    </row>
    <row r="767106" spans="24:24">
      <c r="X767106" s="219"/>
    </row>
    <row r="767107" spans="24:24">
      <c r="X767107" s="219"/>
    </row>
    <row r="767108" spans="24:24">
      <c r="X767108" s="219"/>
    </row>
    <row r="767109" spans="24:24">
      <c r="X767109" s="219"/>
    </row>
    <row r="767110" spans="24:24">
      <c r="X767110" s="219"/>
    </row>
    <row r="767111" spans="24:24">
      <c r="X767111" s="219"/>
    </row>
    <row r="767112" spans="24:24">
      <c r="X767112" s="219"/>
    </row>
    <row r="767113" spans="24:24">
      <c r="X767113" s="219"/>
    </row>
    <row r="767114" spans="24:24">
      <c r="X767114" s="219"/>
    </row>
    <row r="767115" spans="24:24">
      <c r="X767115" s="219"/>
    </row>
    <row r="767116" spans="24:24">
      <c r="X767116" s="219"/>
    </row>
    <row r="767117" spans="24:24">
      <c r="X767117" s="219"/>
    </row>
    <row r="767118" spans="24:24">
      <c r="X767118" s="219"/>
    </row>
    <row r="767119" spans="24:24">
      <c r="X767119" s="219"/>
    </row>
    <row r="767120" spans="24:24">
      <c r="X767120" s="219"/>
    </row>
    <row r="767121" spans="24:24">
      <c r="X767121" s="219"/>
    </row>
    <row r="767122" spans="24:24">
      <c r="X767122" s="219"/>
    </row>
    <row r="767123" spans="24:24">
      <c r="X767123" s="219"/>
    </row>
    <row r="767124" spans="24:24">
      <c r="X767124" s="219"/>
    </row>
    <row r="767125" spans="24:24">
      <c r="X767125" s="219"/>
    </row>
    <row r="767126" spans="24:24">
      <c r="X767126" s="219"/>
    </row>
    <row r="767127" spans="24:24">
      <c r="X767127" s="219"/>
    </row>
    <row r="767128" spans="24:24">
      <c r="X767128" s="219"/>
    </row>
    <row r="767129" spans="24:24">
      <c r="X767129" s="219"/>
    </row>
    <row r="767130" spans="24:24">
      <c r="X767130" s="219"/>
    </row>
    <row r="767131" spans="24:24">
      <c r="X767131" s="219"/>
    </row>
    <row r="767132" spans="24:24">
      <c r="X767132" s="219"/>
    </row>
    <row r="767133" spans="24:24">
      <c r="X767133" s="219"/>
    </row>
    <row r="767134" spans="24:24">
      <c r="X767134" s="219"/>
    </row>
    <row r="767135" spans="24:24">
      <c r="X767135" s="219"/>
    </row>
    <row r="767136" spans="24:24">
      <c r="X767136" s="219"/>
    </row>
    <row r="767137" spans="24:24">
      <c r="X767137" s="219"/>
    </row>
    <row r="767138" spans="24:24">
      <c r="X767138" s="219"/>
    </row>
    <row r="767139" spans="24:24">
      <c r="X767139" s="219"/>
    </row>
    <row r="767140" spans="24:24">
      <c r="X767140" s="219"/>
    </row>
    <row r="767141" spans="24:24">
      <c r="X767141" s="219"/>
    </row>
    <row r="767142" spans="24:24">
      <c r="X767142" s="219"/>
    </row>
    <row r="767143" spans="24:24">
      <c r="X767143" s="219"/>
    </row>
    <row r="767144" spans="24:24">
      <c r="X767144" s="219"/>
    </row>
    <row r="767145" spans="24:24">
      <c r="X767145" s="219"/>
    </row>
    <row r="767146" spans="24:24">
      <c r="X767146" s="219"/>
    </row>
    <row r="767147" spans="24:24">
      <c r="X767147" s="219"/>
    </row>
    <row r="767148" spans="24:24">
      <c r="X767148" s="219"/>
    </row>
    <row r="767149" spans="24:24">
      <c r="X767149" s="219"/>
    </row>
    <row r="767150" spans="24:24">
      <c r="X767150" s="219"/>
    </row>
    <row r="767151" spans="24:24">
      <c r="X767151" s="219"/>
    </row>
    <row r="767152" spans="24:24">
      <c r="X767152" s="219"/>
    </row>
    <row r="767153" spans="24:24">
      <c r="X767153" s="219"/>
    </row>
    <row r="767154" spans="24:24">
      <c r="X767154" s="219"/>
    </row>
    <row r="767155" spans="24:24">
      <c r="X767155" s="219"/>
    </row>
    <row r="767156" spans="24:24">
      <c r="X767156" s="219"/>
    </row>
    <row r="767157" spans="24:24">
      <c r="X767157" s="219"/>
    </row>
    <row r="767158" spans="24:24">
      <c r="X767158" s="219"/>
    </row>
    <row r="767159" spans="24:24">
      <c r="X767159" s="219"/>
    </row>
    <row r="767160" spans="24:24">
      <c r="X767160" s="219"/>
    </row>
    <row r="767161" spans="24:24">
      <c r="X767161" s="219"/>
    </row>
    <row r="767162" spans="24:24">
      <c r="X767162" s="219"/>
    </row>
    <row r="767163" spans="24:24">
      <c r="X767163" s="219"/>
    </row>
    <row r="767164" spans="24:24">
      <c r="X767164" s="219"/>
    </row>
    <row r="767165" spans="24:24">
      <c r="X767165" s="219"/>
    </row>
    <row r="767166" spans="24:24">
      <c r="X767166" s="219"/>
    </row>
    <row r="767167" spans="24:24">
      <c r="X767167" s="219"/>
    </row>
    <row r="767168" spans="24:24">
      <c r="X767168" s="219"/>
    </row>
    <row r="767169" spans="24:24">
      <c r="X767169" s="219"/>
    </row>
    <row r="767170" spans="24:24">
      <c r="X767170" s="219"/>
    </row>
    <row r="767171" spans="24:24">
      <c r="X767171" s="219"/>
    </row>
    <row r="767172" spans="24:24">
      <c r="X767172" s="219"/>
    </row>
    <row r="767173" spans="24:24">
      <c r="X767173" s="219"/>
    </row>
    <row r="767174" spans="24:24">
      <c r="X767174" s="219"/>
    </row>
    <row r="767175" spans="24:24">
      <c r="X767175" s="219"/>
    </row>
    <row r="767176" spans="24:24">
      <c r="X767176" s="219"/>
    </row>
    <row r="767177" spans="24:24">
      <c r="X767177" s="219"/>
    </row>
    <row r="767178" spans="24:24">
      <c r="X767178" s="219"/>
    </row>
    <row r="767179" spans="24:24">
      <c r="X767179" s="219"/>
    </row>
    <row r="767180" spans="24:24">
      <c r="X767180" s="219"/>
    </row>
    <row r="767181" spans="24:24">
      <c r="X767181" s="219"/>
    </row>
    <row r="767182" spans="24:24">
      <c r="X767182" s="219"/>
    </row>
    <row r="767183" spans="24:24">
      <c r="X767183" s="219"/>
    </row>
    <row r="767184" spans="24:24">
      <c r="X767184" s="219"/>
    </row>
    <row r="767185" spans="24:24">
      <c r="X767185" s="219"/>
    </row>
    <row r="767186" spans="24:24">
      <c r="X767186" s="219"/>
    </row>
    <row r="767187" spans="24:24">
      <c r="X767187" s="219"/>
    </row>
    <row r="767188" spans="24:24">
      <c r="X767188" s="219"/>
    </row>
    <row r="767189" spans="24:24">
      <c r="X767189" s="219"/>
    </row>
    <row r="767190" spans="24:24">
      <c r="X767190" s="219"/>
    </row>
    <row r="767191" spans="24:24">
      <c r="X767191" s="219"/>
    </row>
    <row r="767192" spans="24:24">
      <c r="X767192" s="219"/>
    </row>
    <row r="767193" spans="24:24">
      <c r="X767193" s="219"/>
    </row>
    <row r="767194" spans="24:24">
      <c r="X767194" s="219"/>
    </row>
    <row r="767195" spans="24:24">
      <c r="X767195" s="219"/>
    </row>
    <row r="767196" spans="24:24">
      <c r="X767196" s="219"/>
    </row>
    <row r="767197" spans="24:24">
      <c r="X767197" s="219"/>
    </row>
    <row r="767198" spans="24:24">
      <c r="X767198" s="219"/>
    </row>
    <row r="767199" spans="24:24">
      <c r="X767199" s="219"/>
    </row>
    <row r="767200" spans="24:24">
      <c r="X767200" s="219"/>
    </row>
    <row r="767201" spans="24:24">
      <c r="X767201" s="219"/>
    </row>
    <row r="767202" spans="24:24">
      <c r="X767202" s="219"/>
    </row>
    <row r="767203" spans="24:24">
      <c r="X767203" s="219"/>
    </row>
    <row r="767204" spans="24:24">
      <c r="X767204" s="219"/>
    </row>
    <row r="767205" spans="24:24">
      <c r="X767205" s="219"/>
    </row>
    <row r="767206" spans="24:24">
      <c r="X767206" s="219"/>
    </row>
    <row r="767207" spans="24:24">
      <c r="X767207" s="219"/>
    </row>
    <row r="767208" spans="24:24">
      <c r="X767208" s="219"/>
    </row>
    <row r="767209" spans="24:24">
      <c r="X767209" s="219"/>
    </row>
    <row r="767210" spans="24:24">
      <c r="X767210" s="219"/>
    </row>
    <row r="767211" spans="24:24">
      <c r="X767211" s="219"/>
    </row>
    <row r="767212" spans="24:24">
      <c r="X767212" s="219"/>
    </row>
    <row r="767213" spans="24:24">
      <c r="X767213" s="219"/>
    </row>
    <row r="767214" spans="24:24">
      <c r="X767214" s="219"/>
    </row>
    <row r="767215" spans="24:24">
      <c r="X767215" s="219"/>
    </row>
    <row r="767216" spans="24:24">
      <c r="X767216" s="219"/>
    </row>
    <row r="767217" spans="24:24">
      <c r="X767217" s="219"/>
    </row>
    <row r="767218" spans="24:24">
      <c r="X767218" s="219"/>
    </row>
    <row r="767219" spans="24:24">
      <c r="X767219" s="219"/>
    </row>
    <row r="767220" spans="24:24">
      <c r="X767220" s="219"/>
    </row>
    <row r="767221" spans="24:24">
      <c r="X767221" s="219"/>
    </row>
    <row r="767222" spans="24:24">
      <c r="X767222" s="219"/>
    </row>
    <row r="767223" spans="24:24">
      <c r="X767223" s="219"/>
    </row>
    <row r="767224" spans="24:24">
      <c r="X767224" s="219"/>
    </row>
    <row r="767225" spans="24:24">
      <c r="X767225" s="219"/>
    </row>
    <row r="767226" spans="24:24">
      <c r="X767226" s="219"/>
    </row>
    <row r="767227" spans="24:24">
      <c r="X767227" s="219"/>
    </row>
    <row r="767228" spans="24:24">
      <c r="X767228" s="219"/>
    </row>
    <row r="767229" spans="24:24">
      <c r="X767229" s="219"/>
    </row>
    <row r="767230" spans="24:24">
      <c r="X767230" s="219"/>
    </row>
    <row r="767231" spans="24:24">
      <c r="X767231" s="219"/>
    </row>
    <row r="767232" spans="24:24">
      <c r="X767232" s="219"/>
    </row>
    <row r="767233" spans="24:24">
      <c r="X767233" s="219"/>
    </row>
    <row r="767234" spans="24:24">
      <c r="X767234" s="219"/>
    </row>
    <row r="767235" spans="24:24">
      <c r="X767235" s="219"/>
    </row>
    <row r="767236" spans="24:24">
      <c r="X767236" s="219"/>
    </row>
    <row r="767237" spans="24:24">
      <c r="X767237" s="219"/>
    </row>
    <row r="767238" spans="24:24">
      <c r="X767238" s="219"/>
    </row>
    <row r="767239" spans="24:24">
      <c r="X767239" s="219"/>
    </row>
    <row r="767240" spans="24:24">
      <c r="X767240" s="219"/>
    </row>
    <row r="767241" spans="24:24">
      <c r="X767241" s="219"/>
    </row>
    <row r="767242" spans="24:24">
      <c r="X767242" s="219"/>
    </row>
    <row r="767243" spans="24:24">
      <c r="X767243" s="219"/>
    </row>
    <row r="767244" spans="24:24">
      <c r="X767244" s="219"/>
    </row>
    <row r="767245" spans="24:24">
      <c r="X767245" s="219"/>
    </row>
    <row r="767246" spans="24:24">
      <c r="X767246" s="219"/>
    </row>
    <row r="767247" spans="24:24">
      <c r="X767247" s="219"/>
    </row>
    <row r="767248" spans="24:24">
      <c r="X767248" s="219"/>
    </row>
    <row r="767249" spans="24:24">
      <c r="X767249" s="219"/>
    </row>
    <row r="767250" spans="24:24">
      <c r="X767250" s="219"/>
    </row>
    <row r="767251" spans="24:24">
      <c r="X767251" s="219"/>
    </row>
    <row r="767252" spans="24:24">
      <c r="X767252" s="219"/>
    </row>
    <row r="767253" spans="24:24">
      <c r="X767253" s="219"/>
    </row>
    <row r="767254" spans="24:24">
      <c r="X767254" s="219"/>
    </row>
    <row r="767255" spans="24:24">
      <c r="X767255" s="219"/>
    </row>
    <row r="767256" spans="24:24">
      <c r="X767256" s="219"/>
    </row>
    <row r="767257" spans="24:24">
      <c r="X767257" s="219"/>
    </row>
    <row r="767258" spans="24:24">
      <c r="X767258" s="219"/>
    </row>
    <row r="767259" spans="24:24">
      <c r="X767259" s="219"/>
    </row>
    <row r="767260" spans="24:24">
      <c r="X767260" s="219"/>
    </row>
    <row r="767261" spans="24:24">
      <c r="X767261" s="219"/>
    </row>
    <row r="767262" spans="24:24">
      <c r="X767262" s="219"/>
    </row>
    <row r="767263" spans="24:24">
      <c r="X767263" s="219"/>
    </row>
    <row r="767264" spans="24:24">
      <c r="X767264" s="219"/>
    </row>
    <row r="767265" spans="24:24">
      <c r="X767265" s="219"/>
    </row>
    <row r="767266" spans="24:24">
      <c r="X767266" s="219"/>
    </row>
    <row r="767267" spans="24:24">
      <c r="X767267" s="219"/>
    </row>
    <row r="767268" spans="24:24">
      <c r="X767268" s="219"/>
    </row>
    <row r="767269" spans="24:24">
      <c r="X767269" s="219"/>
    </row>
    <row r="767270" spans="24:24">
      <c r="X767270" s="219"/>
    </row>
    <row r="767271" spans="24:24">
      <c r="X767271" s="219"/>
    </row>
    <row r="767272" spans="24:24">
      <c r="X767272" s="219"/>
    </row>
    <row r="767273" spans="24:24">
      <c r="X767273" s="219"/>
    </row>
    <row r="767274" spans="24:24">
      <c r="X767274" s="219"/>
    </row>
    <row r="767275" spans="24:24">
      <c r="X767275" s="219"/>
    </row>
    <row r="767276" spans="24:24">
      <c r="X767276" s="219"/>
    </row>
    <row r="767277" spans="24:24">
      <c r="X767277" s="219"/>
    </row>
    <row r="767278" spans="24:24">
      <c r="X767278" s="219"/>
    </row>
    <row r="767279" spans="24:24">
      <c r="X767279" s="219"/>
    </row>
    <row r="767280" spans="24:24">
      <c r="X767280" s="219"/>
    </row>
    <row r="767281" spans="24:24">
      <c r="X767281" s="219"/>
    </row>
    <row r="767282" spans="24:24">
      <c r="X767282" s="219"/>
    </row>
    <row r="767283" spans="24:24">
      <c r="X767283" s="219"/>
    </row>
    <row r="767284" spans="24:24">
      <c r="X767284" s="219"/>
    </row>
    <row r="767285" spans="24:24">
      <c r="X767285" s="219"/>
    </row>
    <row r="767286" spans="24:24">
      <c r="X767286" s="219"/>
    </row>
    <row r="767287" spans="24:24">
      <c r="X767287" s="219"/>
    </row>
    <row r="767288" spans="24:24">
      <c r="X767288" s="219"/>
    </row>
    <row r="767289" spans="24:24">
      <c r="X767289" s="219"/>
    </row>
    <row r="767290" spans="24:24">
      <c r="X767290" s="219"/>
    </row>
    <row r="767291" spans="24:24">
      <c r="X767291" s="219"/>
    </row>
    <row r="767292" spans="24:24">
      <c r="X767292" s="219"/>
    </row>
    <row r="767293" spans="24:24">
      <c r="X767293" s="219"/>
    </row>
    <row r="767294" spans="24:24">
      <c r="X767294" s="219"/>
    </row>
    <row r="767295" spans="24:24">
      <c r="X767295" s="219"/>
    </row>
    <row r="767296" spans="24:24">
      <c r="X767296" s="219"/>
    </row>
    <row r="767297" spans="24:24">
      <c r="X767297" s="219"/>
    </row>
    <row r="767298" spans="24:24">
      <c r="X767298" s="219"/>
    </row>
    <row r="767299" spans="24:24">
      <c r="X767299" s="219"/>
    </row>
    <row r="767300" spans="24:24">
      <c r="X767300" s="219"/>
    </row>
    <row r="767301" spans="24:24">
      <c r="X767301" s="219"/>
    </row>
    <row r="767302" spans="24:24">
      <c r="X767302" s="219"/>
    </row>
    <row r="767303" spans="24:24">
      <c r="X767303" s="219"/>
    </row>
    <row r="767304" spans="24:24">
      <c r="X767304" s="219"/>
    </row>
    <row r="767305" spans="24:24">
      <c r="X767305" s="219"/>
    </row>
    <row r="767306" spans="24:24">
      <c r="X767306" s="219"/>
    </row>
    <row r="767307" spans="24:24">
      <c r="X767307" s="219"/>
    </row>
    <row r="767308" spans="24:24">
      <c r="X767308" s="219"/>
    </row>
    <row r="767309" spans="24:24">
      <c r="X767309" s="219"/>
    </row>
    <row r="767310" spans="24:24">
      <c r="X767310" s="219"/>
    </row>
    <row r="767311" spans="24:24">
      <c r="X767311" s="219"/>
    </row>
    <row r="767312" spans="24:24">
      <c r="X767312" s="219"/>
    </row>
    <row r="767313" spans="24:24">
      <c r="X767313" s="219"/>
    </row>
    <row r="767314" spans="24:24">
      <c r="X767314" s="219"/>
    </row>
    <row r="767315" spans="24:24">
      <c r="X767315" s="219"/>
    </row>
    <row r="767316" spans="24:24">
      <c r="X767316" s="219"/>
    </row>
    <row r="767317" spans="24:24">
      <c r="X767317" s="219"/>
    </row>
    <row r="767318" spans="24:24">
      <c r="X767318" s="219"/>
    </row>
    <row r="767319" spans="24:24">
      <c r="X767319" s="219"/>
    </row>
    <row r="767320" spans="24:24">
      <c r="X767320" s="219"/>
    </row>
    <row r="767321" spans="24:24">
      <c r="X767321" s="219"/>
    </row>
    <row r="767322" spans="24:24">
      <c r="X767322" s="219"/>
    </row>
    <row r="767323" spans="24:24">
      <c r="X767323" s="219"/>
    </row>
    <row r="767324" spans="24:24">
      <c r="X767324" s="219"/>
    </row>
    <row r="767325" spans="24:24">
      <c r="X767325" s="219"/>
    </row>
    <row r="767326" spans="24:24">
      <c r="X767326" s="219"/>
    </row>
    <row r="767327" spans="24:24">
      <c r="X767327" s="219"/>
    </row>
    <row r="767328" spans="24:24">
      <c r="X767328" s="219"/>
    </row>
    <row r="767329" spans="24:24">
      <c r="X767329" s="219"/>
    </row>
    <row r="767330" spans="24:24">
      <c r="X767330" s="219"/>
    </row>
    <row r="767331" spans="24:24">
      <c r="X767331" s="219"/>
    </row>
    <row r="767332" spans="24:24">
      <c r="X767332" s="219"/>
    </row>
    <row r="767333" spans="24:24">
      <c r="X767333" s="219"/>
    </row>
    <row r="767334" spans="24:24">
      <c r="X767334" s="219"/>
    </row>
    <row r="767335" spans="24:24">
      <c r="X767335" s="219"/>
    </row>
    <row r="767336" spans="24:24">
      <c r="X767336" s="219"/>
    </row>
    <row r="767337" spans="24:24">
      <c r="X767337" s="219"/>
    </row>
    <row r="767338" spans="24:24">
      <c r="X767338" s="219"/>
    </row>
    <row r="767339" spans="24:24">
      <c r="X767339" s="219"/>
    </row>
    <row r="767340" spans="24:24">
      <c r="X767340" s="219"/>
    </row>
    <row r="767341" spans="24:24">
      <c r="X767341" s="219"/>
    </row>
    <row r="767342" spans="24:24">
      <c r="X767342" s="219"/>
    </row>
    <row r="767343" spans="24:24">
      <c r="X767343" s="219"/>
    </row>
    <row r="767344" spans="24:24">
      <c r="X767344" s="219"/>
    </row>
    <row r="767345" spans="24:24">
      <c r="X767345" s="219"/>
    </row>
    <row r="767346" spans="24:24">
      <c r="X767346" s="219"/>
    </row>
    <row r="767347" spans="24:24">
      <c r="X767347" s="219"/>
    </row>
    <row r="767348" spans="24:24">
      <c r="X767348" s="219"/>
    </row>
    <row r="767349" spans="24:24">
      <c r="X767349" s="219"/>
    </row>
    <row r="767350" spans="24:24">
      <c r="X767350" s="219"/>
    </row>
    <row r="767351" spans="24:24">
      <c r="X767351" s="219"/>
    </row>
    <row r="767352" spans="24:24">
      <c r="X767352" s="219"/>
    </row>
    <row r="767353" spans="24:24">
      <c r="X767353" s="219"/>
    </row>
    <row r="767354" spans="24:24">
      <c r="X767354" s="219"/>
    </row>
    <row r="767355" spans="24:24">
      <c r="X767355" s="219"/>
    </row>
    <row r="767356" spans="24:24">
      <c r="X767356" s="219"/>
    </row>
    <row r="767357" spans="24:24">
      <c r="X767357" s="219"/>
    </row>
    <row r="767358" spans="24:24">
      <c r="X767358" s="219"/>
    </row>
    <row r="767359" spans="24:24">
      <c r="X767359" s="219"/>
    </row>
    <row r="767360" spans="24:24">
      <c r="X767360" s="219"/>
    </row>
    <row r="767361" spans="24:24">
      <c r="X767361" s="219"/>
    </row>
    <row r="767362" spans="24:24">
      <c r="X767362" s="219"/>
    </row>
    <row r="767363" spans="24:24">
      <c r="X767363" s="219"/>
    </row>
    <row r="767364" spans="24:24">
      <c r="X767364" s="219"/>
    </row>
    <row r="767365" spans="24:24">
      <c r="X767365" s="219"/>
    </row>
    <row r="767366" spans="24:24">
      <c r="X767366" s="219"/>
    </row>
    <row r="767367" spans="24:24">
      <c r="X767367" s="219"/>
    </row>
    <row r="767368" spans="24:24">
      <c r="X767368" s="219"/>
    </row>
    <row r="767369" spans="24:24">
      <c r="X767369" s="219"/>
    </row>
    <row r="767370" spans="24:24">
      <c r="X767370" s="219"/>
    </row>
    <row r="767371" spans="24:24">
      <c r="X767371" s="219"/>
    </row>
    <row r="767372" spans="24:24">
      <c r="X767372" s="219"/>
    </row>
    <row r="767373" spans="24:24">
      <c r="X767373" s="219"/>
    </row>
    <row r="767374" spans="24:24">
      <c r="X767374" s="219"/>
    </row>
    <row r="767375" spans="24:24">
      <c r="X767375" s="219"/>
    </row>
    <row r="767376" spans="24:24">
      <c r="X767376" s="219"/>
    </row>
    <row r="767377" spans="24:24">
      <c r="X767377" s="219"/>
    </row>
    <row r="767378" spans="24:24">
      <c r="X767378" s="219"/>
    </row>
    <row r="767379" spans="24:24">
      <c r="X767379" s="219"/>
    </row>
    <row r="767380" spans="24:24">
      <c r="X767380" s="219"/>
    </row>
    <row r="767381" spans="24:24">
      <c r="X767381" s="219"/>
    </row>
    <row r="767382" spans="24:24">
      <c r="X767382" s="219"/>
    </row>
    <row r="767383" spans="24:24">
      <c r="X767383" s="219"/>
    </row>
    <row r="767384" spans="24:24">
      <c r="X767384" s="219"/>
    </row>
    <row r="767385" spans="24:24">
      <c r="X767385" s="219"/>
    </row>
    <row r="767386" spans="24:24">
      <c r="X767386" s="219"/>
    </row>
    <row r="767387" spans="24:24">
      <c r="X767387" s="219"/>
    </row>
    <row r="767388" spans="24:24">
      <c r="X767388" s="219"/>
    </row>
    <row r="767389" spans="24:24">
      <c r="X767389" s="219"/>
    </row>
    <row r="767390" spans="24:24">
      <c r="X767390" s="219"/>
    </row>
    <row r="767391" spans="24:24">
      <c r="X767391" s="219"/>
    </row>
    <row r="767392" spans="24:24">
      <c r="X767392" s="219"/>
    </row>
    <row r="767393" spans="24:24">
      <c r="X767393" s="219"/>
    </row>
    <row r="767394" spans="24:24">
      <c r="X767394" s="219"/>
    </row>
    <row r="767395" spans="24:24">
      <c r="X767395" s="219"/>
    </row>
    <row r="767396" spans="24:24">
      <c r="X767396" s="219"/>
    </row>
    <row r="767397" spans="24:24">
      <c r="X767397" s="219"/>
    </row>
    <row r="767398" spans="24:24">
      <c r="X767398" s="219"/>
    </row>
    <row r="767399" spans="24:24">
      <c r="X767399" s="219"/>
    </row>
    <row r="767400" spans="24:24">
      <c r="X767400" s="219"/>
    </row>
    <row r="767401" spans="24:24">
      <c r="X767401" s="219"/>
    </row>
    <row r="767402" spans="24:24">
      <c r="X767402" s="219"/>
    </row>
    <row r="767403" spans="24:24">
      <c r="X767403" s="219"/>
    </row>
    <row r="767404" spans="24:24">
      <c r="X767404" s="219"/>
    </row>
    <row r="767405" spans="24:24">
      <c r="X767405" s="219"/>
    </row>
    <row r="767406" spans="24:24">
      <c r="X767406" s="219"/>
    </row>
    <row r="767407" spans="24:24">
      <c r="X767407" s="219"/>
    </row>
    <row r="767408" spans="24:24">
      <c r="X767408" s="219"/>
    </row>
    <row r="767409" spans="24:24">
      <c r="X767409" s="219"/>
    </row>
    <row r="767410" spans="24:24">
      <c r="X767410" s="219"/>
    </row>
    <row r="767411" spans="24:24">
      <c r="X767411" s="219"/>
    </row>
    <row r="767412" spans="24:24">
      <c r="X767412" s="219"/>
    </row>
    <row r="767413" spans="24:24">
      <c r="X767413" s="219"/>
    </row>
    <row r="767414" spans="24:24">
      <c r="X767414" s="219"/>
    </row>
    <row r="767415" spans="24:24">
      <c r="X767415" s="219"/>
    </row>
    <row r="767416" spans="24:24">
      <c r="X767416" s="219"/>
    </row>
    <row r="767417" spans="24:24">
      <c r="X767417" s="219"/>
    </row>
    <row r="767418" spans="24:24">
      <c r="X767418" s="219"/>
    </row>
    <row r="767419" spans="24:24">
      <c r="X767419" s="219"/>
    </row>
    <row r="767420" spans="24:24">
      <c r="X767420" s="219"/>
    </row>
    <row r="767421" spans="24:24">
      <c r="X767421" s="219"/>
    </row>
    <row r="767422" spans="24:24">
      <c r="X767422" s="219"/>
    </row>
    <row r="767423" spans="24:24">
      <c r="X767423" s="219"/>
    </row>
    <row r="767424" spans="24:24">
      <c r="X767424" s="219"/>
    </row>
    <row r="767425" spans="24:24">
      <c r="X767425" s="219"/>
    </row>
    <row r="767426" spans="24:24">
      <c r="X767426" s="219"/>
    </row>
    <row r="767427" spans="24:24">
      <c r="X767427" s="219"/>
    </row>
    <row r="767428" spans="24:24">
      <c r="X767428" s="219"/>
    </row>
    <row r="767429" spans="24:24">
      <c r="X767429" s="219"/>
    </row>
    <row r="767430" spans="24:24">
      <c r="X767430" s="219"/>
    </row>
    <row r="767431" spans="24:24">
      <c r="X767431" s="219"/>
    </row>
    <row r="767432" spans="24:24">
      <c r="X767432" s="219"/>
    </row>
    <row r="767433" spans="24:24">
      <c r="X767433" s="219"/>
    </row>
    <row r="767434" spans="24:24">
      <c r="X767434" s="219"/>
    </row>
    <row r="767435" spans="24:24">
      <c r="X767435" s="219"/>
    </row>
    <row r="767436" spans="24:24">
      <c r="X767436" s="219"/>
    </row>
    <row r="767437" spans="24:24">
      <c r="X767437" s="219"/>
    </row>
    <row r="767438" spans="24:24">
      <c r="X767438" s="219"/>
    </row>
    <row r="767439" spans="24:24">
      <c r="X767439" s="219"/>
    </row>
    <row r="767440" spans="24:24">
      <c r="X767440" s="219"/>
    </row>
    <row r="767441" spans="24:24">
      <c r="X767441" s="219"/>
    </row>
    <row r="767442" spans="24:24">
      <c r="X767442" s="219"/>
    </row>
    <row r="767443" spans="24:24">
      <c r="X767443" s="219"/>
    </row>
    <row r="767444" spans="24:24">
      <c r="X767444" s="219"/>
    </row>
    <row r="767445" spans="24:24">
      <c r="X767445" s="219"/>
    </row>
    <row r="767446" spans="24:24">
      <c r="X767446" s="219"/>
    </row>
    <row r="767447" spans="24:24">
      <c r="X767447" s="219"/>
    </row>
    <row r="767448" spans="24:24">
      <c r="X767448" s="219"/>
    </row>
    <row r="767449" spans="24:24">
      <c r="X767449" s="219"/>
    </row>
    <row r="767450" spans="24:24">
      <c r="X767450" s="219"/>
    </row>
    <row r="767451" spans="24:24">
      <c r="X767451" s="219"/>
    </row>
    <row r="767452" spans="24:24">
      <c r="X767452" s="219"/>
    </row>
    <row r="767453" spans="24:24">
      <c r="X767453" s="219"/>
    </row>
    <row r="767454" spans="24:24">
      <c r="X767454" s="219"/>
    </row>
    <row r="767455" spans="24:24">
      <c r="X767455" s="219"/>
    </row>
    <row r="767456" spans="24:24">
      <c r="X767456" s="219"/>
    </row>
    <row r="767457" spans="24:24">
      <c r="X767457" s="219"/>
    </row>
    <row r="767458" spans="24:24">
      <c r="X767458" s="219"/>
    </row>
    <row r="767459" spans="24:24">
      <c r="X767459" s="219"/>
    </row>
    <row r="767460" spans="24:24">
      <c r="X767460" s="219"/>
    </row>
    <row r="767461" spans="24:24">
      <c r="X767461" s="219"/>
    </row>
    <row r="767462" spans="24:24">
      <c r="X767462" s="219"/>
    </row>
    <row r="767463" spans="24:24">
      <c r="X767463" s="219"/>
    </row>
    <row r="767464" spans="24:24">
      <c r="X767464" s="219"/>
    </row>
    <row r="767465" spans="24:24">
      <c r="X767465" s="219"/>
    </row>
    <row r="767466" spans="24:24">
      <c r="X767466" s="219"/>
    </row>
    <row r="767467" spans="24:24">
      <c r="X767467" s="219"/>
    </row>
    <row r="767468" spans="24:24">
      <c r="X767468" s="219"/>
    </row>
    <row r="767469" spans="24:24">
      <c r="X767469" s="219"/>
    </row>
    <row r="767470" spans="24:24">
      <c r="X767470" s="219"/>
    </row>
    <row r="767471" spans="24:24">
      <c r="X767471" s="219"/>
    </row>
    <row r="767472" spans="24:24">
      <c r="X767472" s="219"/>
    </row>
    <row r="767473" spans="24:24">
      <c r="X767473" s="219"/>
    </row>
    <row r="767474" spans="24:24">
      <c r="X767474" s="219"/>
    </row>
    <row r="767475" spans="24:24">
      <c r="X767475" s="219"/>
    </row>
    <row r="767476" spans="24:24">
      <c r="X767476" s="219"/>
    </row>
    <row r="767477" spans="24:24">
      <c r="X767477" s="219"/>
    </row>
    <row r="767478" spans="24:24">
      <c r="X767478" s="219"/>
    </row>
    <row r="767479" spans="24:24">
      <c r="X767479" s="219"/>
    </row>
    <row r="767480" spans="24:24">
      <c r="X767480" s="219"/>
    </row>
    <row r="767481" spans="24:24">
      <c r="X767481" s="219"/>
    </row>
    <row r="767482" spans="24:24">
      <c r="X767482" s="219"/>
    </row>
    <row r="767483" spans="24:24">
      <c r="X767483" s="219"/>
    </row>
    <row r="767484" spans="24:24">
      <c r="X767484" s="219"/>
    </row>
    <row r="767485" spans="24:24">
      <c r="X767485" s="219"/>
    </row>
    <row r="767486" spans="24:24">
      <c r="X767486" s="219"/>
    </row>
    <row r="767487" spans="24:24">
      <c r="X767487" s="219"/>
    </row>
    <row r="767488" spans="24:24">
      <c r="X767488" s="219"/>
    </row>
    <row r="767489" spans="24:24">
      <c r="X767489" s="219"/>
    </row>
    <row r="767490" spans="24:24">
      <c r="X767490" s="219"/>
    </row>
    <row r="767491" spans="24:24">
      <c r="X767491" s="219"/>
    </row>
    <row r="767492" spans="24:24">
      <c r="X767492" s="219"/>
    </row>
    <row r="767493" spans="24:24">
      <c r="X767493" s="219"/>
    </row>
    <row r="767494" spans="24:24">
      <c r="X767494" s="219"/>
    </row>
    <row r="767495" spans="24:24">
      <c r="X767495" s="219"/>
    </row>
    <row r="767496" spans="24:24">
      <c r="X767496" s="219"/>
    </row>
    <row r="767497" spans="24:24">
      <c r="X767497" s="219"/>
    </row>
    <row r="767498" spans="24:24">
      <c r="X767498" s="219"/>
    </row>
    <row r="767499" spans="24:24">
      <c r="X767499" s="219"/>
    </row>
    <row r="767500" spans="24:24">
      <c r="X767500" s="219"/>
    </row>
    <row r="767501" spans="24:24">
      <c r="X767501" s="219"/>
    </row>
    <row r="767502" spans="24:24">
      <c r="X767502" s="219"/>
    </row>
    <row r="767503" spans="24:24">
      <c r="X767503" s="219"/>
    </row>
    <row r="767504" spans="24:24">
      <c r="X767504" s="219"/>
    </row>
    <row r="767505" spans="24:24">
      <c r="X767505" s="219"/>
    </row>
    <row r="767506" spans="24:24">
      <c r="X767506" s="219"/>
    </row>
    <row r="767507" spans="24:24">
      <c r="X767507" s="219"/>
    </row>
    <row r="767508" spans="24:24">
      <c r="X767508" s="219"/>
    </row>
    <row r="767509" spans="24:24">
      <c r="X767509" s="219"/>
    </row>
    <row r="767510" spans="24:24">
      <c r="X767510" s="219"/>
    </row>
    <row r="767511" spans="24:24">
      <c r="X767511" s="219"/>
    </row>
    <row r="767512" spans="24:24">
      <c r="X767512" s="219"/>
    </row>
    <row r="767513" spans="24:24">
      <c r="X767513" s="219"/>
    </row>
    <row r="767514" spans="24:24">
      <c r="X767514" s="219"/>
    </row>
    <row r="767515" spans="24:24">
      <c r="X767515" s="219"/>
    </row>
    <row r="767516" spans="24:24">
      <c r="X767516" s="219"/>
    </row>
    <row r="767517" spans="24:24">
      <c r="X767517" s="219"/>
    </row>
    <row r="767518" spans="24:24">
      <c r="X767518" s="219"/>
    </row>
    <row r="767519" spans="24:24">
      <c r="X767519" s="219"/>
    </row>
    <row r="767520" spans="24:24">
      <c r="X767520" s="219"/>
    </row>
    <row r="767521" spans="24:24">
      <c r="X767521" s="219"/>
    </row>
    <row r="767522" spans="24:24">
      <c r="X767522" s="219"/>
    </row>
    <row r="767523" spans="24:24">
      <c r="X767523" s="219"/>
    </row>
    <row r="767524" spans="24:24">
      <c r="X767524" s="219"/>
    </row>
    <row r="767525" spans="24:24">
      <c r="X767525" s="219"/>
    </row>
    <row r="767526" spans="24:24">
      <c r="X767526" s="219"/>
    </row>
    <row r="767527" spans="24:24">
      <c r="X767527" s="219"/>
    </row>
    <row r="767528" spans="24:24">
      <c r="X767528" s="219"/>
    </row>
    <row r="767529" spans="24:24">
      <c r="X767529" s="219"/>
    </row>
    <row r="767530" spans="24:24">
      <c r="X767530" s="219"/>
    </row>
    <row r="767531" spans="24:24">
      <c r="X767531" s="219"/>
    </row>
    <row r="767532" spans="24:24">
      <c r="X767532" s="219"/>
    </row>
    <row r="767533" spans="24:24">
      <c r="X767533" s="219"/>
    </row>
    <row r="767534" spans="24:24">
      <c r="X767534" s="219"/>
    </row>
    <row r="767535" spans="24:24">
      <c r="X767535" s="219"/>
    </row>
    <row r="767536" spans="24:24">
      <c r="X767536" s="219"/>
    </row>
    <row r="767537" spans="24:24">
      <c r="X767537" s="219"/>
    </row>
    <row r="767538" spans="24:24">
      <c r="X767538" s="219"/>
    </row>
    <row r="767539" spans="24:24">
      <c r="X767539" s="219"/>
    </row>
    <row r="767540" spans="24:24">
      <c r="X767540" s="219"/>
    </row>
    <row r="767541" spans="24:24">
      <c r="X767541" s="219"/>
    </row>
    <row r="767542" spans="24:24">
      <c r="X767542" s="219"/>
    </row>
    <row r="767543" spans="24:24">
      <c r="X767543" s="219"/>
    </row>
    <row r="767544" spans="24:24">
      <c r="X767544" s="219"/>
    </row>
    <row r="767545" spans="24:24">
      <c r="X767545" s="219"/>
    </row>
    <row r="767546" spans="24:24">
      <c r="X767546" s="219"/>
    </row>
    <row r="767547" spans="24:24">
      <c r="X767547" s="219"/>
    </row>
    <row r="767548" spans="24:24">
      <c r="X767548" s="219"/>
    </row>
    <row r="767549" spans="24:24">
      <c r="X767549" s="219"/>
    </row>
    <row r="767550" spans="24:24">
      <c r="X767550" s="219"/>
    </row>
    <row r="767551" spans="24:24">
      <c r="X767551" s="219"/>
    </row>
    <row r="767552" spans="24:24">
      <c r="X767552" s="219"/>
    </row>
    <row r="767553" spans="24:24">
      <c r="X767553" s="219"/>
    </row>
    <row r="767554" spans="24:24">
      <c r="X767554" s="219"/>
    </row>
    <row r="767555" spans="24:24">
      <c r="X767555" s="219"/>
    </row>
    <row r="767556" spans="24:24">
      <c r="X767556" s="219"/>
    </row>
    <row r="767557" spans="24:24">
      <c r="X767557" s="219"/>
    </row>
    <row r="767558" spans="24:24">
      <c r="X767558" s="219"/>
    </row>
    <row r="767559" spans="24:24">
      <c r="X767559" s="219"/>
    </row>
    <row r="767560" spans="24:24">
      <c r="X767560" s="219"/>
    </row>
    <row r="767561" spans="24:24">
      <c r="X767561" s="219"/>
    </row>
    <row r="767562" spans="24:24">
      <c r="X767562" s="219"/>
    </row>
    <row r="767563" spans="24:24">
      <c r="X767563" s="219"/>
    </row>
    <row r="767564" spans="24:24">
      <c r="X767564" s="219"/>
    </row>
    <row r="767565" spans="24:24">
      <c r="X767565" s="219"/>
    </row>
    <row r="767566" spans="24:24">
      <c r="X767566" s="219"/>
    </row>
    <row r="767567" spans="24:24">
      <c r="X767567" s="219"/>
    </row>
    <row r="767568" spans="24:24">
      <c r="X767568" s="219"/>
    </row>
    <row r="767569" spans="24:24">
      <c r="X767569" s="219"/>
    </row>
    <row r="767570" spans="24:24">
      <c r="X767570" s="219"/>
    </row>
    <row r="767571" spans="24:24">
      <c r="X767571" s="219"/>
    </row>
    <row r="767572" spans="24:24">
      <c r="X767572" s="219"/>
    </row>
    <row r="767573" spans="24:24">
      <c r="X767573" s="219"/>
    </row>
    <row r="767574" spans="24:24">
      <c r="X767574" s="219"/>
    </row>
    <row r="767575" spans="24:24">
      <c r="X767575" s="219"/>
    </row>
    <row r="767576" spans="24:24">
      <c r="X767576" s="219"/>
    </row>
    <row r="767577" spans="24:24">
      <c r="X767577" s="219"/>
    </row>
    <row r="767578" spans="24:24">
      <c r="X767578" s="219"/>
    </row>
    <row r="767579" spans="24:24">
      <c r="X767579" s="219"/>
    </row>
    <row r="767580" spans="24:24">
      <c r="X767580" s="219"/>
    </row>
    <row r="767581" spans="24:24">
      <c r="X767581" s="219"/>
    </row>
    <row r="767582" spans="24:24">
      <c r="X767582" s="219"/>
    </row>
    <row r="767583" spans="24:24">
      <c r="X767583" s="219"/>
    </row>
    <row r="767584" spans="24:24">
      <c r="X767584" s="219"/>
    </row>
    <row r="767585" spans="24:24">
      <c r="X767585" s="219"/>
    </row>
    <row r="767586" spans="24:24">
      <c r="X767586" s="219"/>
    </row>
    <row r="767587" spans="24:24">
      <c r="X767587" s="219"/>
    </row>
    <row r="767588" spans="24:24">
      <c r="X767588" s="219"/>
    </row>
    <row r="767589" spans="24:24">
      <c r="X767589" s="219"/>
    </row>
    <row r="767590" spans="24:24">
      <c r="X767590" s="219"/>
    </row>
    <row r="767591" spans="24:24">
      <c r="X767591" s="219"/>
    </row>
    <row r="767592" spans="24:24">
      <c r="X767592" s="219"/>
    </row>
    <row r="767593" spans="24:24">
      <c r="X767593" s="219"/>
    </row>
    <row r="767594" spans="24:24">
      <c r="X767594" s="219"/>
    </row>
    <row r="767595" spans="24:24">
      <c r="X767595" s="219"/>
    </row>
    <row r="767596" spans="24:24">
      <c r="X767596" s="219"/>
    </row>
    <row r="767597" spans="24:24">
      <c r="X767597" s="219"/>
    </row>
    <row r="767598" spans="24:24">
      <c r="X767598" s="219"/>
    </row>
    <row r="767599" spans="24:24">
      <c r="X767599" s="219"/>
    </row>
    <row r="767600" spans="24:24">
      <c r="X767600" s="219"/>
    </row>
    <row r="767601" spans="24:24">
      <c r="X767601" s="219"/>
    </row>
    <row r="767602" spans="24:24">
      <c r="X767602" s="219"/>
    </row>
    <row r="767603" spans="24:24">
      <c r="X767603" s="219"/>
    </row>
    <row r="767604" spans="24:24">
      <c r="X767604" s="219"/>
    </row>
    <row r="767605" spans="24:24">
      <c r="X767605" s="219"/>
    </row>
    <row r="767606" spans="24:24">
      <c r="X767606" s="219"/>
    </row>
    <row r="767607" spans="24:24">
      <c r="X767607" s="219"/>
    </row>
    <row r="767608" spans="24:24">
      <c r="X767608" s="219"/>
    </row>
    <row r="767609" spans="24:24">
      <c r="X767609" s="219"/>
    </row>
    <row r="767610" spans="24:24">
      <c r="X767610" s="219"/>
    </row>
    <row r="767611" spans="24:24">
      <c r="X767611" s="219"/>
    </row>
    <row r="767612" spans="24:24">
      <c r="X767612" s="219"/>
    </row>
    <row r="767613" spans="24:24">
      <c r="X767613" s="219"/>
    </row>
    <row r="767614" spans="24:24">
      <c r="X767614" s="219"/>
    </row>
    <row r="767615" spans="24:24">
      <c r="X767615" s="219"/>
    </row>
    <row r="767616" spans="24:24">
      <c r="X767616" s="219"/>
    </row>
    <row r="767617" spans="24:24">
      <c r="X767617" s="219"/>
    </row>
    <row r="767618" spans="24:24">
      <c r="X767618" s="219"/>
    </row>
    <row r="767619" spans="24:24">
      <c r="X767619" s="219"/>
    </row>
    <row r="767620" spans="24:24">
      <c r="X767620" s="219"/>
    </row>
    <row r="767621" spans="24:24">
      <c r="X767621" s="219"/>
    </row>
    <row r="767622" spans="24:24">
      <c r="X767622" s="219"/>
    </row>
    <row r="767623" spans="24:24">
      <c r="X767623" s="219"/>
    </row>
    <row r="767624" spans="24:24">
      <c r="X767624" s="219"/>
    </row>
    <row r="767625" spans="24:24">
      <c r="X767625" s="219"/>
    </row>
    <row r="767626" spans="24:24">
      <c r="X767626" s="219"/>
    </row>
    <row r="767627" spans="24:24">
      <c r="X767627" s="219"/>
    </row>
    <row r="767628" spans="24:24">
      <c r="X767628" s="219"/>
    </row>
    <row r="767629" spans="24:24">
      <c r="X767629" s="219"/>
    </row>
    <row r="767630" spans="24:24">
      <c r="X767630" s="219"/>
    </row>
    <row r="767631" spans="24:24">
      <c r="X767631" s="219"/>
    </row>
    <row r="767632" spans="24:24">
      <c r="X767632" s="219"/>
    </row>
    <row r="767633" spans="24:24">
      <c r="X767633" s="219"/>
    </row>
    <row r="767634" spans="24:24">
      <c r="X767634" s="219"/>
    </row>
    <row r="767635" spans="24:24">
      <c r="X767635" s="219"/>
    </row>
    <row r="767636" spans="24:24">
      <c r="X767636" s="219"/>
    </row>
    <row r="767637" spans="24:24">
      <c r="X767637" s="219"/>
    </row>
    <row r="767638" spans="24:24">
      <c r="X767638" s="219"/>
    </row>
    <row r="767639" spans="24:24">
      <c r="X767639" s="219"/>
    </row>
    <row r="767640" spans="24:24">
      <c r="X767640" s="219"/>
    </row>
    <row r="767641" spans="24:24">
      <c r="X767641" s="219"/>
    </row>
    <row r="767642" spans="24:24">
      <c r="X767642" s="219"/>
    </row>
    <row r="767643" spans="24:24">
      <c r="X767643" s="219"/>
    </row>
    <row r="767644" spans="24:24">
      <c r="X767644" s="219"/>
    </row>
    <row r="767645" spans="24:24">
      <c r="X767645" s="219"/>
    </row>
    <row r="767646" spans="24:24">
      <c r="X767646" s="219"/>
    </row>
    <row r="767647" spans="24:24">
      <c r="X767647" s="219"/>
    </row>
    <row r="767648" spans="24:24">
      <c r="X767648" s="219"/>
    </row>
    <row r="767649" spans="24:24">
      <c r="X767649" s="219"/>
    </row>
    <row r="767650" spans="24:24">
      <c r="X767650" s="219"/>
    </row>
    <row r="767651" spans="24:24">
      <c r="X767651" s="219"/>
    </row>
    <row r="767652" spans="24:24">
      <c r="X767652" s="219"/>
    </row>
    <row r="767653" spans="24:24">
      <c r="X767653" s="219"/>
    </row>
    <row r="767654" spans="24:24">
      <c r="X767654" s="219"/>
    </row>
    <row r="767655" spans="24:24">
      <c r="X767655" s="219"/>
    </row>
    <row r="767656" spans="24:24">
      <c r="X767656" s="219"/>
    </row>
    <row r="767657" spans="24:24">
      <c r="X767657" s="219"/>
    </row>
    <row r="767658" spans="24:24">
      <c r="X767658" s="219"/>
    </row>
    <row r="767659" spans="24:24">
      <c r="X767659" s="219"/>
    </row>
    <row r="767660" spans="24:24">
      <c r="X767660" s="219"/>
    </row>
    <row r="767661" spans="24:24">
      <c r="X767661" s="219"/>
    </row>
    <row r="767662" spans="24:24">
      <c r="X767662" s="219"/>
    </row>
    <row r="767663" spans="24:24">
      <c r="X767663" s="219"/>
    </row>
    <row r="767664" spans="24:24">
      <c r="X767664" s="219"/>
    </row>
    <row r="767665" spans="24:24">
      <c r="X767665" s="219"/>
    </row>
    <row r="767666" spans="24:24">
      <c r="X767666" s="219"/>
    </row>
    <row r="767667" spans="24:24">
      <c r="X767667" s="219"/>
    </row>
    <row r="767668" spans="24:24">
      <c r="X767668" s="219"/>
    </row>
    <row r="767669" spans="24:24">
      <c r="X767669" s="219"/>
    </row>
    <row r="767670" spans="24:24">
      <c r="X767670" s="219"/>
    </row>
    <row r="767671" spans="24:24">
      <c r="X767671" s="219"/>
    </row>
    <row r="767672" spans="24:24">
      <c r="X767672" s="219"/>
    </row>
    <row r="767673" spans="24:24">
      <c r="X767673" s="219"/>
    </row>
    <row r="767674" spans="24:24">
      <c r="X767674" s="219"/>
    </row>
    <row r="767675" spans="24:24">
      <c r="X767675" s="219"/>
    </row>
    <row r="767676" spans="24:24">
      <c r="X767676" s="219"/>
    </row>
    <row r="767677" spans="24:24">
      <c r="X767677" s="219"/>
    </row>
    <row r="767678" spans="24:24">
      <c r="X767678" s="219"/>
    </row>
    <row r="767679" spans="24:24">
      <c r="X767679" s="219"/>
    </row>
    <row r="767680" spans="24:24">
      <c r="X767680" s="219"/>
    </row>
    <row r="767681" spans="24:24">
      <c r="X767681" s="219"/>
    </row>
    <row r="767682" spans="24:24">
      <c r="X767682" s="219"/>
    </row>
    <row r="767683" spans="24:24">
      <c r="X767683" s="219"/>
    </row>
    <row r="767684" spans="24:24">
      <c r="X767684" s="219"/>
    </row>
    <row r="767685" spans="24:24">
      <c r="X767685" s="219"/>
    </row>
    <row r="767686" spans="24:24">
      <c r="X767686" s="219"/>
    </row>
    <row r="767687" spans="24:24">
      <c r="X767687" s="219"/>
    </row>
    <row r="767688" spans="24:24">
      <c r="X767688" s="219"/>
    </row>
    <row r="767689" spans="24:24">
      <c r="X767689" s="219"/>
    </row>
    <row r="767690" spans="24:24">
      <c r="X767690" s="219"/>
    </row>
    <row r="767691" spans="24:24">
      <c r="X767691" s="219"/>
    </row>
    <row r="767692" spans="24:24">
      <c r="X767692" s="219"/>
    </row>
    <row r="767693" spans="24:24">
      <c r="X767693" s="219"/>
    </row>
    <row r="767694" spans="24:24">
      <c r="X767694" s="219"/>
    </row>
    <row r="767695" spans="24:24">
      <c r="X767695" s="219"/>
    </row>
    <row r="767696" spans="24:24">
      <c r="X767696" s="219"/>
    </row>
    <row r="767697" spans="24:24">
      <c r="X767697" s="219"/>
    </row>
    <row r="767698" spans="24:24">
      <c r="X767698" s="219"/>
    </row>
    <row r="767699" spans="24:24">
      <c r="X767699" s="219"/>
    </row>
    <row r="767700" spans="24:24">
      <c r="X767700" s="219"/>
    </row>
    <row r="767701" spans="24:24">
      <c r="X767701" s="219"/>
    </row>
    <row r="767702" spans="24:24">
      <c r="X767702" s="219"/>
    </row>
    <row r="767703" spans="24:24">
      <c r="X767703" s="219"/>
    </row>
    <row r="767704" spans="24:24">
      <c r="X767704" s="219"/>
    </row>
    <row r="767705" spans="24:24">
      <c r="X767705" s="219"/>
    </row>
    <row r="767706" spans="24:24">
      <c r="X767706" s="219"/>
    </row>
    <row r="767707" spans="24:24">
      <c r="X767707" s="219"/>
    </row>
    <row r="767708" spans="24:24">
      <c r="X767708" s="219"/>
    </row>
    <row r="767709" spans="24:24">
      <c r="X767709" s="219"/>
    </row>
    <row r="767710" spans="24:24">
      <c r="X767710" s="219"/>
    </row>
    <row r="767711" spans="24:24">
      <c r="X767711" s="219"/>
    </row>
    <row r="767712" spans="24:24">
      <c r="X767712" s="219"/>
    </row>
    <row r="767713" spans="24:24">
      <c r="X767713" s="219"/>
    </row>
    <row r="767714" spans="24:24">
      <c r="X767714" s="219"/>
    </row>
    <row r="767715" spans="24:24">
      <c r="X767715" s="219"/>
    </row>
    <row r="767716" spans="24:24">
      <c r="X767716" s="219"/>
    </row>
    <row r="767717" spans="24:24">
      <c r="X767717" s="219"/>
    </row>
    <row r="767718" spans="24:24">
      <c r="X767718" s="219"/>
    </row>
    <row r="767719" spans="24:24">
      <c r="X767719" s="219"/>
    </row>
    <row r="767720" spans="24:24">
      <c r="X767720" s="219"/>
    </row>
    <row r="767721" spans="24:24">
      <c r="X767721" s="219"/>
    </row>
    <row r="767722" spans="24:24">
      <c r="X767722" s="219"/>
    </row>
    <row r="767723" spans="24:24">
      <c r="X767723" s="219"/>
    </row>
    <row r="767724" spans="24:24">
      <c r="X767724" s="219"/>
    </row>
    <row r="767725" spans="24:24">
      <c r="X767725" s="219"/>
    </row>
    <row r="767726" spans="24:24">
      <c r="X767726" s="219"/>
    </row>
    <row r="767727" spans="24:24">
      <c r="X767727" s="219"/>
    </row>
    <row r="767728" spans="24:24">
      <c r="X767728" s="219"/>
    </row>
    <row r="767729" spans="24:24">
      <c r="X767729" s="219"/>
    </row>
    <row r="767730" spans="24:24">
      <c r="X767730" s="219"/>
    </row>
    <row r="767731" spans="24:24">
      <c r="X767731" s="219"/>
    </row>
    <row r="767732" spans="24:24">
      <c r="X767732" s="219"/>
    </row>
    <row r="767733" spans="24:24">
      <c r="X767733" s="219"/>
    </row>
    <row r="767734" spans="24:24">
      <c r="X767734" s="219"/>
    </row>
    <row r="767735" spans="24:24">
      <c r="X767735" s="219"/>
    </row>
    <row r="767736" spans="24:24">
      <c r="X767736" s="219"/>
    </row>
    <row r="767737" spans="24:24">
      <c r="X767737" s="219"/>
    </row>
    <row r="767738" spans="24:24">
      <c r="X767738" s="219"/>
    </row>
    <row r="767739" spans="24:24">
      <c r="X767739" s="219"/>
    </row>
    <row r="767740" spans="24:24">
      <c r="X767740" s="219"/>
    </row>
    <row r="767741" spans="24:24">
      <c r="X767741" s="219"/>
    </row>
    <row r="767742" spans="24:24">
      <c r="X767742" s="219"/>
    </row>
    <row r="767743" spans="24:24">
      <c r="X767743" s="219"/>
    </row>
    <row r="767744" spans="24:24">
      <c r="X767744" s="219"/>
    </row>
    <row r="767745" spans="24:24">
      <c r="X767745" s="219"/>
    </row>
    <row r="767746" spans="24:24">
      <c r="X767746" s="219"/>
    </row>
    <row r="767747" spans="24:24">
      <c r="X767747" s="219"/>
    </row>
    <row r="767748" spans="24:24">
      <c r="X767748" s="219"/>
    </row>
    <row r="767749" spans="24:24">
      <c r="X767749" s="219"/>
    </row>
    <row r="767750" spans="24:24">
      <c r="X767750" s="219"/>
    </row>
    <row r="767751" spans="24:24">
      <c r="X767751" s="219"/>
    </row>
    <row r="767752" spans="24:24">
      <c r="X767752" s="219"/>
    </row>
    <row r="767753" spans="24:24">
      <c r="X767753" s="219"/>
    </row>
    <row r="767754" spans="24:24">
      <c r="X767754" s="219"/>
    </row>
    <row r="767755" spans="24:24">
      <c r="X767755" s="219"/>
    </row>
    <row r="767756" spans="24:24">
      <c r="X767756" s="219"/>
    </row>
    <row r="767757" spans="24:24">
      <c r="X767757" s="219"/>
    </row>
    <row r="767758" spans="24:24">
      <c r="X767758" s="219"/>
    </row>
    <row r="767759" spans="24:24">
      <c r="X767759" s="219"/>
    </row>
    <row r="767760" spans="24:24">
      <c r="X767760" s="219"/>
    </row>
    <row r="767761" spans="24:24">
      <c r="X767761" s="219"/>
    </row>
    <row r="767762" spans="24:24">
      <c r="X767762" s="219"/>
    </row>
    <row r="767763" spans="24:24">
      <c r="X767763" s="219"/>
    </row>
    <row r="767764" spans="24:24">
      <c r="X767764" s="219"/>
    </row>
    <row r="767765" spans="24:24">
      <c r="X767765" s="219"/>
    </row>
    <row r="767766" spans="24:24">
      <c r="X767766" s="219"/>
    </row>
    <row r="767767" spans="24:24">
      <c r="X767767" s="219"/>
    </row>
    <row r="767768" spans="24:24">
      <c r="X767768" s="219"/>
    </row>
    <row r="767769" spans="24:24">
      <c r="X767769" s="219"/>
    </row>
    <row r="767770" spans="24:24">
      <c r="X767770" s="219"/>
    </row>
    <row r="767771" spans="24:24">
      <c r="X767771" s="219"/>
    </row>
    <row r="767772" spans="24:24">
      <c r="X767772" s="219"/>
    </row>
    <row r="767773" spans="24:24">
      <c r="X767773" s="219"/>
    </row>
    <row r="767774" spans="24:24">
      <c r="X767774" s="219"/>
    </row>
    <row r="767775" spans="24:24">
      <c r="X767775" s="219"/>
    </row>
    <row r="767776" spans="24:24">
      <c r="X767776" s="219"/>
    </row>
    <row r="767777" spans="24:24">
      <c r="X767777" s="219"/>
    </row>
    <row r="767778" spans="24:24">
      <c r="X767778" s="219"/>
    </row>
    <row r="767779" spans="24:24">
      <c r="X767779" s="219"/>
    </row>
    <row r="767780" spans="24:24">
      <c r="X767780" s="219"/>
    </row>
    <row r="767781" spans="24:24">
      <c r="X767781" s="219"/>
    </row>
    <row r="767782" spans="24:24">
      <c r="X767782" s="219"/>
    </row>
    <row r="767783" spans="24:24">
      <c r="X767783" s="219"/>
    </row>
    <row r="767784" spans="24:24">
      <c r="X767784" s="219"/>
    </row>
    <row r="767785" spans="24:24">
      <c r="X767785" s="219"/>
    </row>
    <row r="767786" spans="24:24">
      <c r="X767786" s="219"/>
    </row>
    <row r="767787" spans="24:24">
      <c r="X767787" s="219"/>
    </row>
    <row r="767788" spans="24:24">
      <c r="X767788" s="219"/>
    </row>
    <row r="767789" spans="24:24">
      <c r="X767789" s="219"/>
    </row>
    <row r="767790" spans="24:24">
      <c r="X767790" s="219"/>
    </row>
    <row r="767791" spans="24:24">
      <c r="X767791" s="219"/>
    </row>
    <row r="767792" spans="24:24">
      <c r="X767792" s="219"/>
    </row>
    <row r="767793" spans="24:24">
      <c r="X767793" s="219"/>
    </row>
    <row r="767794" spans="24:24">
      <c r="X767794" s="219"/>
    </row>
    <row r="767795" spans="24:24">
      <c r="X767795" s="219"/>
    </row>
    <row r="767796" spans="24:24">
      <c r="X767796" s="219"/>
    </row>
    <row r="767797" spans="24:24">
      <c r="X767797" s="219"/>
    </row>
    <row r="767798" spans="24:24">
      <c r="X767798" s="219"/>
    </row>
    <row r="767799" spans="24:24">
      <c r="X767799" s="219"/>
    </row>
    <row r="767800" spans="24:24">
      <c r="X767800" s="219"/>
    </row>
    <row r="767801" spans="24:24">
      <c r="X767801" s="219"/>
    </row>
    <row r="767802" spans="24:24">
      <c r="X767802" s="219"/>
    </row>
    <row r="767803" spans="24:24">
      <c r="X767803" s="219"/>
    </row>
    <row r="767804" spans="24:24">
      <c r="X767804" s="219"/>
    </row>
    <row r="767805" spans="24:24">
      <c r="X767805" s="219"/>
    </row>
    <row r="767806" spans="24:24">
      <c r="X767806" s="219"/>
    </row>
    <row r="767807" spans="24:24">
      <c r="X767807" s="219"/>
    </row>
    <row r="767808" spans="24:24">
      <c r="X767808" s="219"/>
    </row>
    <row r="767809" spans="24:24">
      <c r="X767809" s="219"/>
    </row>
    <row r="767810" spans="24:24">
      <c r="X767810" s="219"/>
    </row>
    <row r="767811" spans="24:24">
      <c r="X767811" s="219"/>
    </row>
    <row r="767812" spans="24:24">
      <c r="X767812" s="219"/>
    </row>
    <row r="767813" spans="24:24">
      <c r="X767813" s="219"/>
    </row>
    <row r="767814" spans="24:24">
      <c r="X767814" s="219"/>
    </row>
    <row r="767815" spans="24:24">
      <c r="X767815" s="219"/>
    </row>
    <row r="767816" spans="24:24">
      <c r="X767816" s="219"/>
    </row>
    <row r="767817" spans="24:24">
      <c r="X767817" s="219"/>
    </row>
    <row r="767818" spans="24:24">
      <c r="X767818" s="219"/>
    </row>
    <row r="767819" spans="24:24">
      <c r="X767819" s="219"/>
    </row>
    <row r="767820" spans="24:24">
      <c r="X767820" s="219"/>
    </row>
    <row r="767821" spans="24:24">
      <c r="X767821" s="219"/>
    </row>
    <row r="767822" spans="24:24">
      <c r="X767822" s="219"/>
    </row>
    <row r="767823" spans="24:24">
      <c r="X767823" s="219"/>
    </row>
    <row r="767824" spans="24:24">
      <c r="X767824" s="219"/>
    </row>
    <row r="767825" spans="24:24">
      <c r="X767825" s="219"/>
    </row>
    <row r="767826" spans="24:24">
      <c r="X767826" s="219"/>
    </row>
    <row r="767827" spans="24:24">
      <c r="X767827" s="219"/>
    </row>
    <row r="767828" spans="24:24">
      <c r="X767828" s="219"/>
    </row>
    <row r="767829" spans="24:24">
      <c r="X767829" s="219"/>
    </row>
    <row r="767830" spans="24:24">
      <c r="X767830" s="219"/>
    </row>
    <row r="767831" spans="24:24">
      <c r="X767831" s="219"/>
    </row>
    <row r="767832" spans="24:24">
      <c r="X767832" s="219"/>
    </row>
    <row r="767833" spans="24:24">
      <c r="X767833" s="219"/>
    </row>
    <row r="767834" spans="24:24">
      <c r="X767834" s="219"/>
    </row>
    <row r="767835" spans="24:24">
      <c r="X767835" s="219"/>
    </row>
    <row r="767836" spans="24:24">
      <c r="X767836" s="219"/>
    </row>
    <row r="767837" spans="24:24">
      <c r="X767837" s="219"/>
    </row>
    <row r="767838" spans="24:24">
      <c r="X767838" s="219"/>
    </row>
    <row r="767839" spans="24:24">
      <c r="X767839" s="219"/>
    </row>
    <row r="767840" spans="24:24">
      <c r="X767840" s="219"/>
    </row>
    <row r="767841" spans="24:24">
      <c r="X767841" s="219"/>
    </row>
    <row r="767842" spans="24:24">
      <c r="X767842" s="219"/>
    </row>
    <row r="767843" spans="24:24">
      <c r="X767843" s="219"/>
    </row>
    <row r="767844" spans="24:24">
      <c r="X767844" s="219"/>
    </row>
    <row r="767845" spans="24:24">
      <c r="X767845" s="219"/>
    </row>
    <row r="767846" spans="24:24">
      <c r="X767846" s="219"/>
    </row>
    <row r="767847" spans="24:24">
      <c r="X767847" s="219"/>
    </row>
    <row r="767848" spans="24:24">
      <c r="X767848" s="219"/>
    </row>
    <row r="767849" spans="24:24">
      <c r="X767849" s="219"/>
    </row>
    <row r="767850" spans="24:24">
      <c r="X767850" s="219"/>
    </row>
    <row r="767851" spans="24:24">
      <c r="X767851" s="219"/>
    </row>
    <row r="767852" spans="24:24">
      <c r="X767852" s="219"/>
    </row>
    <row r="767853" spans="24:24">
      <c r="X767853" s="219"/>
    </row>
    <row r="767854" spans="24:24">
      <c r="X767854" s="219"/>
    </row>
    <row r="767855" spans="24:24">
      <c r="X767855" s="219"/>
    </row>
    <row r="767856" spans="24:24">
      <c r="X767856" s="219"/>
    </row>
    <row r="767857" spans="24:24">
      <c r="X767857" s="219"/>
    </row>
    <row r="767858" spans="24:24">
      <c r="X767858" s="219"/>
    </row>
    <row r="767859" spans="24:24">
      <c r="X767859" s="219"/>
    </row>
    <row r="767860" spans="24:24">
      <c r="X767860" s="219"/>
    </row>
    <row r="767861" spans="24:24">
      <c r="X767861" s="219"/>
    </row>
    <row r="767862" spans="24:24">
      <c r="X767862" s="219"/>
    </row>
    <row r="767863" spans="24:24">
      <c r="X767863" s="219"/>
    </row>
    <row r="767864" spans="24:24">
      <c r="X767864" s="219"/>
    </row>
    <row r="767865" spans="24:24">
      <c r="X767865" s="219"/>
    </row>
    <row r="767866" spans="24:24">
      <c r="X767866" s="219"/>
    </row>
    <row r="767867" spans="24:24">
      <c r="X767867" s="219"/>
    </row>
    <row r="767868" spans="24:24">
      <c r="X767868" s="219"/>
    </row>
    <row r="767869" spans="24:24">
      <c r="X767869" s="219"/>
    </row>
    <row r="767870" spans="24:24">
      <c r="X767870" s="219"/>
    </row>
    <row r="767871" spans="24:24">
      <c r="X767871" s="219"/>
    </row>
    <row r="767872" spans="24:24">
      <c r="X767872" s="219"/>
    </row>
    <row r="767873" spans="24:24">
      <c r="X767873" s="219"/>
    </row>
    <row r="767874" spans="24:24">
      <c r="X767874" s="219"/>
    </row>
    <row r="767875" spans="24:24">
      <c r="X767875" s="219"/>
    </row>
    <row r="767876" spans="24:24">
      <c r="X767876" s="219"/>
    </row>
    <row r="767877" spans="24:24">
      <c r="X767877" s="219"/>
    </row>
    <row r="767878" spans="24:24">
      <c r="X767878" s="219"/>
    </row>
    <row r="767879" spans="24:24">
      <c r="X767879" s="219"/>
    </row>
    <row r="767880" spans="24:24">
      <c r="X767880" s="219"/>
    </row>
    <row r="767881" spans="24:24">
      <c r="X767881" s="219"/>
    </row>
    <row r="767882" spans="24:24">
      <c r="X767882" s="219"/>
    </row>
    <row r="767883" spans="24:24">
      <c r="X767883" s="219"/>
    </row>
    <row r="767884" spans="24:24">
      <c r="X767884" s="219"/>
    </row>
    <row r="767885" spans="24:24">
      <c r="X767885" s="219"/>
    </row>
    <row r="767886" spans="24:24">
      <c r="X767886" s="219"/>
    </row>
    <row r="767887" spans="24:24">
      <c r="X767887" s="219"/>
    </row>
    <row r="767888" spans="24:24">
      <c r="X767888" s="219"/>
    </row>
    <row r="767889" spans="24:24">
      <c r="X767889" s="219"/>
    </row>
    <row r="767890" spans="24:24">
      <c r="X767890" s="219"/>
    </row>
    <row r="767891" spans="24:24">
      <c r="X767891" s="219"/>
    </row>
    <row r="767892" spans="24:24">
      <c r="X767892" s="219"/>
    </row>
    <row r="767893" spans="24:24">
      <c r="X767893" s="219"/>
    </row>
    <row r="767894" spans="24:24">
      <c r="X767894" s="219"/>
    </row>
    <row r="767895" spans="24:24">
      <c r="X767895" s="219"/>
    </row>
    <row r="767896" spans="24:24">
      <c r="X767896" s="219"/>
    </row>
    <row r="767897" spans="24:24">
      <c r="X767897" s="219"/>
    </row>
    <row r="767898" spans="24:24">
      <c r="X767898" s="219"/>
    </row>
    <row r="767899" spans="24:24">
      <c r="X767899" s="219"/>
    </row>
    <row r="767900" spans="24:24">
      <c r="X767900" s="219"/>
    </row>
    <row r="767901" spans="24:24">
      <c r="X767901" s="219"/>
    </row>
    <row r="767902" spans="24:24">
      <c r="X767902" s="219"/>
    </row>
    <row r="767903" spans="24:24">
      <c r="X767903" s="219"/>
    </row>
    <row r="767904" spans="24:24">
      <c r="X767904" s="219"/>
    </row>
    <row r="767905" spans="24:24">
      <c r="X767905" s="219"/>
    </row>
    <row r="767906" spans="24:24">
      <c r="X767906" s="219"/>
    </row>
    <row r="767907" spans="24:24">
      <c r="X767907" s="219"/>
    </row>
    <row r="767908" spans="24:24">
      <c r="X767908" s="219"/>
    </row>
    <row r="767909" spans="24:24">
      <c r="X767909" s="219"/>
    </row>
    <row r="767910" spans="24:24">
      <c r="X767910" s="219"/>
    </row>
    <row r="767911" spans="24:24">
      <c r="X767911" s="219"/>
    </row>
    <row r="767912" spans="24:24">
      <c r="X767912" s="219"/>
    </row>
    <row r="767913" spans="24:24">
      <c r="X767913" s="219"/>
    </row>
    <row r="767914" spans="24:24">
      <c r="X767914" s="219"/>
    </row>
    <row r="767915" spans="24:24">
      <c r="X767915" s="219"/>
    </row>
    <row r="767916" spans="24:24">
      <c r="X767916" s="219"/>
    </row>
    <row r="767917" spans="24:24">
      <c r="X767917" s="219"/>
    </row>
    <row r="767918" spans="24:24">
      <c r="X767918" s="219"/>
    </row>
    <row r="767919" spans="24:24">
      <c r="X767919" s="219"/>
    </row>
    <row r="767920" spans="24:24">
      <c r="X767920" s="219"/>
    </row>
    <row r="767921" spans="24:24">
      <c r="X767921" s="219"/>
    </row>
    <row r="767922" spans="24:24">
      <c r="X767922" s="219"/>
    </row>
    <row r="767923" spans="24:24">
      <c r="X767923" s="219"/>
    </row>
    <row r="767924" spans="24:24">
      <c r="X767924" s="219"/>
    </row>
    <row r="767925" spans="24:24">
      <c r="X767925" s="219"/>
    </row>
    <row r="767926" spans="24:24">
      <c r="X767926" s="219"/>
    </row>
    <row r="767927" spans="24:24">
      <c r="X767927" s="219"/>
    </row>
    <row r="767928" spans="24:24">
      <c r="X767928" s="219"/>
    </row>
    <row r="767929" spans="24:24">
      <c r="X767929" s="219"/>
    </row>
    <row r="767930" spans="24:24">
      <c r="X767930" s="219"/>
    </row>
    <row r="767931" spans="24:24">
      <c r="X767931" s="219"/>
    </row>
    <row r="767932" spans="24:24">
      <c r="X767932" s="219"/>
    </row>
    <row r="767933" spans="24:24">
      <c r="X767933" s="219"/>
    </row>
    <row r="767934" spans="24:24">
      <c r="X767934" s="219"/>
    </row>
    <row r="767935" spans="24:24">
      <c r="X767935" s="219"/>
    </row>
    <row r="767936" spans="24:24">
      <c r="X767936" s="219"/>
    </row>
    <row r="767937" spans="24:24">
      <c r="X767937" s="219"/>
    </row>
    <row r="767938" spans="24:24">
      <c r="X767938" s="219"/>
    </row>
    <row r="767939" spans="24:24">
      <c r="X767939" s="219"/>
    </row>
    <row r="767940" spans="24:24">
      <c r="X767940" s="219"/>
    </row>
    <row r="767941" spans="24:24">
      <c r="X767941" s="219"/>
    </row>
    <row r="767942" spans="24:24">
      <c r="X767942" s="219"/>
    </row>
    <row r="767943" spans="24:24">
      <c r="X767943" s="219"/>
    </row>
    <row r="767944" spans="24:24">
      <c r="X767944" s="219"/>
    </row>
    <row r="767945" spans="24:24">
      <c r="X767945" s="219"/>
    </row>
    <row r="767946" spans="24:24">
      <c r="X767946" s="219"/>
    </row>
    <row r="767947" spans="24:24">
      <c r="X767947" s="219"/>
    </row>
    <row r="767948" spans="24:24">
      <c r="X767948" s="219"/>
    </row>
    <row r="767949" spans="24:24">
      <c r="X767949" s="219"/>
    </row>
    <row r="767950" spans="24:24">
      <c r="X767950" s="219"/>
    </row>
    <row r="767951" spans="24:24">
      <c r="X767951" s="219"/>
    </row>
    <row r="767952" spans="24:24">
      <c r="X767952" s="219"/>
    </row>
    <row r="767953" spans="24:24">
      <c r="X767953" s="219"/>
    </row>
    <row r="767954" spans="24:24">
      <c r="X767954" s="219"/>
    </row>
    <row r="767955" spans="24:24">
      <c r="X767955" s="219"/>
    </row>
    <row r="767956" spans="24:24">
      <c r="X767956" s="219"/>
    </row>
    <row r="767957" spans="24:24">
      <c r="X767957" s="219"/>
    </row>
    <row r="767958" spans="24:24">
      <c r="X767958" s="219"/>
    </row>
    <row r="767959" spans="24:24">
      <c r="X767959" s="219"/>
    </row>
    <row r="767960" spans="24:24">
      <c r="X767960" s="219"/>
    </row>
    <row r="767961" spans="24:24">
      <c r="X767961" s="219"/>
    </row>
    <row r="767962" spans="24:24">
      <c r="X767962" s="219"/>
    </row>
    <row r="767963" spans="24:24">
      <c r="X767963" s="219"/>
    </row>
    <row r="767964" spans="24:24">
      <c r="X767964" s="219"/>
    </row>
    <row r="767965" spans="24:24">
      <c r="X767965" s="219"/>
    </row>
    <row r="767966" spans="24:24">
      <c r="X767966" s="219"/>
    </row>
    <row r="767967" spans="24:24">
      <c r="X767967" s="219"/>
    </row>
    <row r="767968" spans="24:24">
      <c r="X767968" s="219"/>
    </row>
    <row r="767969" spans="24:24">
      <c r="X767969" s="219"/>
    </row>
    <row r="767970" spans="24:24">
      <c r="X767970" s="219"/>
    </row>
    <row r="767971" spans="24:24">
      <c r="X767971" s="219"/>
    </row>
    <row r="767972" spans="24:24">
      <c r="X767972" s="219"/>
    </row>
    <row r="767973" spans="24:24">
      <c r="X767973" s="219"/>
    </row>
    <row r="767974" spans="24:24">
      <c r="X767974" s="219"/>
    </row>
    <row r="767975" spans="24:24">
      <c r="X767975" s="219"/>
    </row>
    <row r="767976" spans="24:24">
      <c r="X767976" s="219"/>
    </row>
    <row r="767977" spans="24:24">
      <c r="X767977" s="219"/>
    </row>
    <row r="767978" spans="24:24">
      <c r="X767978" s="219"/>
    </row>
    <row r="767979" spans="24:24">
      <c r="X767979" s="219"/>
    </row>
    <row r="767980" spans="24:24">
      <c r="X767980" s="219"/>
    </row>
    <row r="767981" spans="24:24">
      <c r="X767981" s="219"/>
    </row>
    <row r="767982" spans="24:24">
      <c r="X767982" s="219"/>
    </row>
    <row r="767983" spans="24:24">
      <c r="X767983" s="219"/>
    </row>
    <row r="767984" spans="24:24">
      <c r="X767984" s="219"/>
    </row>
    <row r="767985" spans="24:24">
      <c r="X767985" s="219"/>
    </row>
    <row r="767986" spans="24:24">
      <c r="X767986" s="219"/>
    </row>
    <row r="767987" spans="24:24">
      <c r="X767987" s="219"/>
    </row>
    <row r="767988" spans="24:24">
      <c r="X767988" s="219"/>
    </row>
    <row r="767989" spans="24:24">
      <c r="X767989" s="219"/>
    </row>
    <row r="767990" spans="24:24">
      <c r="X767990" s="219"/>
    </row>
    <row r="767991" spans="24:24">
      <c r="X767991" s="219"/>
    </row>
    <row r="767992" spans="24:24">
      <c r="X767992" s="219"/>
    </row>
    <row r="767993" spans="24:24">
      <c r="X767993" s="219"/>
    </row>
    <row r="767994" spans="24:24">
      <c r="X767994" s="219"/>
    </row>
    <row r="767995" spans="24:24">
      <c r="X767995" s="219"/>
    </row>
    <row r="767996" spans="24:24">
      <c r="X767996" s="219"/>
    </row>
    <row r="767997" spans="24:24">
      <c r="X767997" s="219"/>
    </row>
    <row r="767998" spans="24:24">
      <c r="X767998" s="219"/>
    </row>
    <row r="767999" spans="24:24">
      <c r="X767999" s="219"/>
    </row>
    <row r="768000" spans="24:24">
      <c r="X768000" s="219"/>
    </row>
    <row r="768001" spans="24:24">
      <c r="X768001" s="219"/>
    </row>
    <row r="768002" spans="24:24">
      <c r="X768002" s="219"/>
    </row>
    <row r="768003" spans="24:24">
      <c r="X768003" s="219"/>
    </row>
    <row r="768004" spans="24:24">
      <c r="X768004" s="219"/>
    </row>
    <row r="768005" spans="24:24">
      <c r="X768005" s="219"/>
    </row>
    <row r="768006" spans="24:24">
      <c r="X768006" s="219"/>
    </row>
    <row r="768007" spans="24:24">
      <c r="X768007" s="219"/>
    </row>
    <row r="768008" spans="24:24">
      <c r="X768008" s="219"/>
    </row>
    <row r="768009" spans="24:24">
      <c r="X768009" s="219"/>
    </row>
    <row r="768010" spans="24:24">
      <c r="X768010" s="219"/>
    </row>
    <row r="768011" spans="24:24">
      <c r="X768011" s="219"/>
    </row>
    <row r="768012" spans="24:24">
      <c r="X768012" s="219"/>
    </row>
    <row r="768013" spans="24:24">
      <c r="X768013" s="219"/>
    </row>
    <row r="768014" spans="24:24">
      <c r="X768014" s="219"/>
    </row>
    <row r="768015" spans="24:24">
      <c r="X768015" s="219"/>
    </row>
    <row r="768016" spans="24:24">
      <c r="X768016" s="219"/>
    </row>
    <row r="768017" spans="24:24">
      <c r="X768017" s="219"/>
    </row>
    <row r="768018" spans="24:24">
      <c r="X768018" s="219"/>
    </row>
    <row r="768019" spans="24:24">
      <c r="X768019" s="219"/>
    </row>
    <row r="768020" spans="24:24">
      <c r="X768020" s="219"/>
    </row>
    <row r="768021" spans="24:24">
      <c r="X768021" s="219"/>
    </row>
    <row r="768022" spans="24:24">
      <c r="X768022" s="219"/>
    </row>
    <row r="768023" spans="24:24">
      <c r="X768023" s="219"/>
    </row>
    <row r="768024" spans="24:24">
      <c r="X768024" s="219"/>
    </row>
    <row r="768025" spans="24:24">
      <c r="X768025" s="219"/>
    </row>
    <row r="768026" spans="24:24">
      <c r="X768026" s="219"/>
    </row>
    <row r="768027" spans="24:24">
      <c r="X768027" s="219"/>
    </row>
    <row r="768028" spans="24:24">
      <c r="X768028" s="219"/>
    </row>
    <row r="768029" spans="24:24">
      <c r="X768029" s="219"/>
    </row>
    <row r="768030" spans="24:24">
      <c r="X768030" s="219"/>
    </row>
    <row r="768031" spans="24:24">
      <c r="X768031" s="219"/>
    </row>
    <row r="768032" spans="24:24">
      <c r="X768032" s="219"/>
    </row>
    <row r="768033" spans="24:24">
      <c r="X768033" s="219"/>
    </row>
    <row r="768034" spans="24:24">
      <c r="X768034" s="219"/>
    </row>
    <row r="768035" spans="24:24">
      <c r="X768035" s="219"/>
    </row>
    <row r="768036" spans="24:24">
      <c r="X768036" s="219"/>
    </row>
    <row r="768037" spans="24:24">
      <c r="X768037" s="219"/>
    </row>
    <row r="768038" spans="24:24">
      <c r="X768038" s="219"/>
    </row>
    <row r="768039" spans="24:24">
      <c r="X768039" s="219"/>
    </row>
    <row r="768040" spans="24:24">
      <c r="X768040" s="219"/>
    </row>
    <row r="768041" spans="24:24">
      <c r="X768041" s="219"/>
    </row>
    <row r="768042" spans="24:24">
      <c r="X768042" s="219"/>
    </row>
    <row r="768043" spans="24:24">
      <c r="X768043" s="219"/>
    </row>
    <row r="768044" spans="24:24">
      <c r="X768044" s="219"/>
    </row>
    <row r="768045" spans="24:24">
      <c r="X768045" s="219"/>
    </row>
    <row r="768046" spans="24:24">
      <c r="X768046" s="219"/>
    </row>
    <row r="768047" spans="24:24">
      <c r="X768047" s="219"/>
    </row>
    <row r="768048" spans="24:24">
      <c r="X768048" s="219"/>
    </row>
    <row r="768049" spans="24:24">
      <c r="X768049" s="219"/>
    </row>
    <row r="768050" spans="24:24">
      <c r="X768050" s="219"/>
    </row>
    <row r="768051" spans="24:24">
      <c r="X768051" s="219"/>
    </row>
    <row r="768052" spans="24:24">
      <c r="X768052" s="219"/>
    </row>
    <row r="768053" spans="24:24">
      <c r="X768053" s="219"/>
    </row>
    <row r="768054" spans="24:24">
      <c r="X768054" s="219"/>
    </row>
    <row r="768055" spans="24:24">
      <c r="X768055" s="219"/>
    </row>
    <row r="768056" spans="24:24">
      <c r="X768056" s="219"/>
    </row>
    <row r="768057" spans="24:24">
      <c r="X768057" s="219"/>
    </row>
    <row r="768058" spans="24:24">
      <c r="X768058" s="219"/>
    </row>
    <row r="768059" spans="24:24">
      <c r="X768059" s="219"/>
    </row>
    <row r="768060" spans="24:24">
      <c r="X768060" s="219"/>
    </row>
    <row r="768061" spans="24:24">
      <c r="X768061" s="219"/>
    </row>
    <row r="768062" spans="24:24">
      <c r="X768062" s="219"/>
    </row>
    <row r="768063" spans="24:24">
      <c r="X768063" s="219"/>
    </row>
    <row r="768064" spans="24:24">
      <c r="X768064" s="219"/>
    </row>
    <row r="768065" spans="24:24">
      <c r="X768065" s="219"/>
    </row>
    <row r="768066" spans="24:24">
      <c r="X768066" s="219"/>
    </row>
    <row r="768067" spans="24:24">
      <c r="X768067" s="219"/>
    </row>
    <row r="768068" spans="24:24">
      <c r="X768068" s="219"/>
    </row>
    <row r="768069" spans="24:24">
      <c r="X768069" s="219"/>
    </row>
    <row r="768070" spans="24:24">
      <c r="X768070" s="219"/>
    </row>
    <row r="768071" spans="24:24">
      <c r="X768071" s="219"/>
    </row>
    <row r="768072" spans="24:24">
      <c r="X768072" s="219"/>
    </row>
    <row r="768073" spans="24:24">
      <c r="X768073" s="219"/>
    </row>
    <row r="768074" spans="24:24">
      <c r="X768074" s="219"/>
    </row>
    <row r="768075" spans="24:24">
      <c r="X768075" s="219"/>
    </row>
    <row r="768076" spans="24:24">
      <c r="X768076" s="219"/>
    </row>
    <row r="768077" spans="24:24">
      <c r="X768077" s="219"/>
    </row>
    <row r="768078" spans="24:24">
      <c r="X768078" s="219"/>
    </row>
    <row r="768079" spans="24:24">
      <c r="X768079" s="219"/>
    </row>
    <row r="768080" spans="24:24">
      <c r="X768080" s="219"/>
    </row>
    <row r="768081" spans="24:24">
      <c r="X768081" s="219"/>
    </row>
    <row r="768082" spans="24:24">
      <c r="X768082" s="219"/>
    </row>
    <row r="768083" spans="24:24">
      <c r="X768083" s="219"/>
    </row>
    <row r="768084" spans="24:24">
      <c r="X768084" s="219"/>
    </row>
    <row r="768085" spans="24:24">
      <c r="X768085" s="219"/>
    </row>
    <row r="768086" spans="24:24">
      <c r="X768086" s="219"/>
    </row>
    <row r="768087" spans="24:24">
      <c r="X768087" s="219"/>
    </row>
    <row r="768088" spans="24:24">
      <c r="X768088" s="219"/>
    </row>
    <row r="768089" spans="24:24">
      <c r="X768089" s="219"/>
    </row>
    <row r="768090" spans="24:24">
      <c r="X768090" s="219"/>
    </row>
    <row r="768091" spans="24:24">
      <c r="X768091" s="219"/>
    </row>
    <row r="768092" spans="24:24">
      <c r="X768092" s="219"/>
    </row>
    <row r="768093" spans="24:24">
      <c r="X768093" s="219"/>
    </row>
    <row r="768094" spans="24:24">
      <c r="X768094" s="219"/>
    </row>
    <row r="768095" spans="24:24">
      <c r="X768095" s="219"/>
    </row>
    <row r="768096" spans="24:24">
      <c r="X768096" s="219"/>
    </row>
    <row r="768097" spans="24:24">
      <c r="X768097" s="219"/>
    </row>
    <row r="768098" spans="24:24">
      <c r="X768098" s="219"/>
    </row>
    <row r="768099" spans="24:24">
      <c r="X768099" s="219"/>
    </row>
    <row r="768100" spans="24:24">
      <c r="X768100" s="219"/>
    </row>
    <row r="768101" spans="24:24">
      <c r="X768101" s="219"/>
    </row>
    <row r="768102" spans="24:24">
      <c r="X768102" s="219"/>
    </row>
    <row r="768103" spans="24:24">
      <c r="X768103" s="219"/>
    </row>
    <row r="768104" spans="24:24">
      <c r="X768104" s="219"/>
    </row>
    <row r="768105" spans="24:24">
      <c r="X768105" s="219"/>
    </row>
    <row r="768106" spans="24:24">
      <c r="X768106" s="219"/>
    </row>
    <row r="768107" spans="24:24">
      <c r="X768107" s="219"/>
    </row>
    <row r="768108" spans="24:24">
      <c r="X768108" s="219"/>
    </row>
    <row r="768109" spans="24:24">
      <c r="X768109" s="219"/>
    </row>
    <row r="768110" spans="24:24">
      <c r="X768110" s="219"/>
    </row>
    <row r="768111" spans="24:24">
      <c r="X768111" s="219"/>
    </row>
    <row r="768112" spans="24:24">
      <c r="X768112" s="219"/>
    </row>
    <row r="768113" spans="24:24">
      <c r="X768113" s="219"/>
    </row>
    <row r="768114" spans="24:24">
      <c r="X768114" s="219"/>
    </row>
    <row r="768115" spans="24:24">
      <c r="X768115" s="219"/>
    </row>
    <row r="768116" spans="24:24">
      <c r="X768116" s="219"/>
    </row>
    <row r="768117" spans="24:24">
      <c r="X768117" s="219"/>
    </row>
    <row r="768118" spans="24:24">
      <c r="X768118" s="219"/>
    </row>
    <row r="768119" spans="24:24">
      <c r="X768119" s="219"/>
    </row>
    <row r="768120" spans="24:24">
      <c r="X768120" s="219"/>
    </row>
    <row r="768121" spans="24:24">
      <c r="X768121" s="219"/>
    </row>
    <row r="768122" spans="24:24">
      <c r="X768122" s="219"/>
    </row>
    <row r="768123" spans="24:24">
      <c r="X768123" s="219"/>
    </row>
    <row r="768124" spans="24:24">
      <c r="X768124" s="219"/>
    </row>
    <row r="768125" spans="24:24">
      <c r="X768125" s="219"/>
    </row>
    <row r="768126" spans="24:24">
      <c r="X768126" s="219"/>
    </row>
    <row r="768127" spans="24:24">
      <c r="X768127" s="219"/>
    </row>
    <row r="768128" spans="24:24">
      <c r="X768128" s="219"/>
    </row>
    <row r="768129" spans="24:24">
      <c r="X768129" s="219"/>
    </row>
    <row r="768130" spans="24:24">
      <c r="X768130" s="219"/>
    </row>
    <row r="768131" spans="24:24">
      <c r="X768131" s="219"/>
    </row>
    <row r="768132" spans="24:24">
      <c r="X768132" s="219"/>
    </row>
    <row r="768133" spans="24:24">
      <c r="X768133" s="219"/>
    </row>
    <row r="768134" spans="24:24">
      <c r="X768134" s="219"/>
    </row>
    <row r="768135" spans="24:24">
      <c r="X768135" s="219"/>
    </row>
    <row r="768136" spans="24:24">
      <c r="X768136" s="219"/>
    </row>
    <row r="768137" spans="24:24">
      <c r="X768137" s="219"/>
    </row>
    <row r="768138" spans="24:24">
      <c r="X768138" s="219"/>
    </row>
    <row r="768139" spans="24:24">
      <c r="X768139" s="219"/>
    </row>
    <row r="768140" spans="24:24">
      <c r="X768140" s="219"/>
    </row>
    <row r="768141" spans="24:24">
      <c r="X768141" s="219"/>
    </row>
    <row r="768142" spans="24:24">
      <c r="X768142" s="219"/>
    </row>
    <row r="768143" spans="24:24">
      <c r="X768143" s="219"/>
    </row>
    <row r="768144" spans="24:24">
      <c r="X768144" s="219"/>
    </row>
    <row r="768145" spans="24:24">
      <c r="X768145" s="219"/>
    </row>
    <row r="768146" spans="24:24">
      <c r="X768146" s="219"/>
    </row>
    <row r="768147" spans="24:24">
      <c r="X768147" s="219"/>
    </row>
    <row r="768148" spans="24:24">
      <c r="X768148" s="219"/>
    </row>
    <row r="768149" spans="24:24">
      <c r="X768149" s="219"/>
    </row>
    <row r="768150" spans="24:24">
      <c r="X768150" s="219"/>
    </row>
    <row r="768151" spans="24:24">
      <c r="X768151" s="219"/>
    </row>
    <row r="768152" spans="24:24">
      <c r="X768152" s="219"/>
    </row>
    <row r="768153" spans="24:24">
      <c r="X768153" s="219"/>
    </row>
    <row r="768154" spans="24:24">
      <c r="X768154" s="219"/>
    </row>
    <row r="768155" spans="24:24">
      <c r="X768155" s="219"/>
    </row>
    <row r="768156" spans="24:24">
      <c r="X768156" s="219"/>
    </row>
    <row r="768157" spans="24:24">
      <c r="X768157" s="219"/>
    </row>
    <row r="768158" spans="24:24">
      <c r="X768158" s="219"/>
    </row>
    <row r="768159" spans="24:24">
      <c r="X768159" s="219"/>
    </row>
    <row r="768160" spans="24:24">
      <c r="X768160" s="219"/>
    </row>
    <row r="768161" spans="24:24">
      <c r="X768161" s="219"/>
    </row>
    <row r="768162" spans="24:24">
      <c r="X768162" s="219"/>
    </row>
    <row r="768163" spans="24:24">
      <c r="X768163" s="219"/>
    </row>
    <row r="768164" spans="24:24">
      <c r="X768164" s="219"/>
    </row>
    <row r="768165" spans="24:24">
      <c r="X768165" s="219"/>
    </row>
    <row r="768166" spans="24:24">
      <c r="X768166" s="219"/>
    </row>
    <row r="768167" spans="24:24">
      <c r="X768167" s="219"/>
    </row>
    <row r="768168" spans="24:24">
      <c r="X768168" s="219"/>
    </row>
    <row r="768169" spans="24:24">
      <c r="X768169" s="219"/>
    </row>
    <row r="768170" spans="24:24">
      <c r="X768170" s="219"/>
    </row>
    <row r="768171" spans="24:24">
      <c r="X768171" s="219"/>
    </row>
    <row r="768172" spans="24:24">
      <c r="X768172" s="219"/>
    </row>
    <row r="768173" spans="24:24">
      <c r="X768173" s="219"/>
    </row>
    <row r="768174" spans="24:24">
      <c r="X768174" s="219"/>
    </row>
    <row r="768175" spans="24:24">
      <c r="X768175" s="219"/>
    </row>
    <row r="768176" spans="24:24">
      <c r="X768176" s="219"/>
    </row>
    <row r="768177" spans="24:24">
      <c r="X768177" s="219"/>
    </row>
    <row r="768178" spans="24:24">
      <c r="X768178" s="219"/>
    </row>
    <row r="768179" spans="24:24">
      <c r="X768179" s="219"/>
    </row>
    <row r="768180" spans="24:24">
      <c r="X768180" s="219"/>
    </row>
    <row r="768181" spans="24:24">
      <c r="X768181" s="219"/>
    </row>
    <row r="768182" spans="24:24">
      <c r="X768182" s="219"/>
    </row>
    <row r="768183" spans="24:24">
      <c r="X768183" s="219"/>
    </row>
    <row r="768184" spans="24:24">
      <c r="X768184" s="219"/>
    </row>
    <row r="768185" spans="24:24">
      <c r="X768185" s="219"/>
    </row>
    <row r="768186" spans="24:24">
      <c r="X768186" s="219"/>
    </row>
    <row r="768187" spans="24:24">
      <c r="X768187" s="219"/>
    </row>
    <row r="768188" spans="24:24">
      <c r="X768188" s="219"/>
    </row>
    <row r="768189" spans="24:24">
      <c r="X768189" s="219"/>
    </row>
    <row r="768190" spans="24:24">
      <c r="X768190" s="219"/>
    </row>
    <row r="768191" spans="24:24">
      <c r="X768191" s="219"/>
    </row>
    <row r="768192" spans="24:24">
      <c r="X768192" s="219"/>
    </row>
    <row r="768193" spans="24:24">
      <c r="X768193" s="219"/>
    </row>
    <row r="768194" spans="24:24">
      <c r="X768194" s="219"/>
    </row>
    <row r="768195" spans="24:24">
      <c r="X768195" s="219"/>
    </row>
    <row r="768196" spans="24:24">
      <c r="X768196" s="219"/>
    </row>
    <row r="768197" spans="24:24">
      <c r="X768197" s="219"/>
    </row>
    <row r="768198" spans="24:24">
      <c r="X768198" s="219"/>
    </row>
    <row r="768199" spans="24:24">
      <c r="X768199" s="219"/>
    </row>
    <row r="768200" spans="24:24">
      <c r="X768200" s="219"/>
    </row>
    <row r="768201" spans="24:24">
      <c r="X768201" s="219"/>
    </row>
    <row r="768202" spans="24:24">
      <c r="X768202" s="219"/>
    </row>
    <row r="768203" spans="24:24">
      <c r="X768203" s="219"/>
    </row>
    <row r="768204" spans="24:24">
      <c r="X768204" s="219"/>
    </row>
    <row r="768205" spans="24:24">
      <c r="X768205" s="219"/>
    </row>
    <row r="768206" spans="24:24">
      <c r="X768206" s="219"/>
    </row>
    <row r="768207" spans="24:24">
      <c r="X768207" s="219"/>
    </row>
    <row r="768208" spans="24:24">
      <c r="X768208" s="219"/>
    </row>
    <row r="768209" spans="24:24">
      <c r="X768209" s="219"/>
    </row>
    <row r="768210" spans="24:24">
      <c r="X768210" s="219"/>
    </row>
    <row r="768211" spans="24:24">
      <c r="X768211" s="219"/>
    </row>
    <row r="768212" spans="24:24">
      <c r="X768212" s="219"/>
    </row>
    <row r="768213" spans="24:24">
      <c r="X768213" s="219"/>
    </row>
    <row r="768214" spans="24:24">
      <c r="X768214" s="219"/>
    </row>
    <row r="768215" spans="24:24">
      <c r="X768215" s="219"/>
    </row>
    <row r="768216" spans="24:24">
      <c r="X768216" s="219"/>
    </row>
    <row r="768217" spans="24:24">
      <c r="X768217" s="219"/>
    </row>
    <row r="768218" spans="24:24">
      <c r="X768218" s="219"/>
    </row>
    <row r="768219" spans="24:24">
      <c r="X768219" s="219"/>
    </row>
    <row r="768220" spans="24:24">
      <c r="X768220" s="219"/>
    </row>
    <row r="768221" spans="24:24">
      <c r="X768221" s="219"/>
    </row>
    <row r="768222" spans="24:24">
      <c r="X768222" s="219"/>
    </row>
    <row r="768223" spans="24:24">
      <c r="X768223" s="219"/>
    </row>
    <row r="768224" spans="24:24">
      <c r="X768224" s="219"/>
    </row>
    <row r="768225" spans="24:24">
      <c r="X768225" s="219"/>
    </row>
    <row r="768226" spans="24:24">
      <c r="X768226" s="219"/>
    </row>
    <row r="768227" spans="24:24">
      <c r="X768227" s="219"/>
    </row>
    <row r="768228" spans="24:24">
      <c r="X768228" s="219"/>
    </row>
    <row r="768229" spans="24:24">
      <c r="X768229" s="219"/>
    </row>
    <row r="768230" spans="24:24">
      <c r="X768230" s="219"/>
    </row>
    <row r="768231" spans="24:24">
      <c r="X768231" s="219"/>
    </row>
    <row r="768232" spans="24:24">
      <c r="X768232" s="219"/>
    </row>
    <row r="768233" spans="24:24">
      <c r="X768233" s="219"/>
    </row>
    <row r="768234" spans="24:24">
      <c r="X768234" s="219"/>
    </row>
    <row r="768235" spans="24:24">
      <c r="X768235" s="219"/>
    </row>
    <row r="768236" spans="24:24">
      <c r="X768236" s="219"/>
    </row>
    <row r="768237" spans="24:24">
      <c r="X768237" s="219"/>
    </row>
    <row r="768238" spans="24:24">
      <c r="X768238" s="219"/>
    </row>
    <row r="768239" spans="24:24">
      <c r="X768239" s="219"/>
    </row>
    <row r="768240" spans="24:24">
      <c r="X768240" s="219"/>
    </row>
    <row r="768241" spans="24:24">
      <c r="X768241" s="219"/>
    </row>
    <row r="768242" spans="24:24">
      <c r="X768242" s="219"/>
    </row>
    <row r="768243" spans="24:24">
      <c r="X768243" s="219"/>
    </row>
    <row r="768244" spans="24:24">
      <c r="X768244" s="219"/>
    </row>
    <row r="768245" spans="24:24">
      <c r="X768245" s="219"/>
    </row>
    <row r="768246" spans="24:24">
      <c r="X768246" s="219"/>
    </row>
    <row r="768247" spans="24:24">
      <c r="X768247" s="219"/>
    </row>
    <row r="768248" spans="24:24">
      <c r="X768248" s="219"/>
    </row>
    <row r="768249" spans="24:24">
      <c r="X768249" s="219"/>
    </row>
    <row r="768250" spans="24:24">
      <c r="X768250" s="219"/>
    </row>
    <row r="768251" spans="24:24">
      <c r="X768251" s="219"/>
    </row>
    <row r="768252" spans="24:24">
      <c r="X768252" s="219"/>
    </row>
    <row r="768253" spans="24:24">
      <c r="X768253" s="219"/>
    </row>
    <row r="768254" spans="24:24">
      <c r="X768254" s="219"/>
    </row>
    <row r="768255" spans="24:24">
      <c r="X768255" s="219"/>
    </row>
    <row r="768256" spans="24:24">
      <c r="X768256" s="219"/>
    </row>
    <row r="768257" spans="24:24">
      <c r="X768257" s="219"/>
    </row>
    <row r="768258" spans="24:24">
      <c r="X768258" s="219"/>
    </row>
    <row r="768259" spans="24:24">
      <c r="X768259" s="219"/>
    </row>
    <row r="768260" spans="24:24">
      <c r="X768260" s="219"/>
    </row>
    <row r="768261" spans="24:24">
      <c r="X768261" s="219"/>
    </row>
    <row r="768262" spans="24:24">
      <c r="X768262" s="219"/>
    </row>
    <row r="768263" spans="24:24">
      <c r="X768263" s="219"/>
    </row>
    <row r="768264" spans="24:24">
      <c r="X768264" s="219"/>
    </row>
    <row r="768265" spans="24:24">
      <c r="X768265" s="219"/>
    </row>
    <row r="768266" spans="24:24">
      <c r="X768266" s="219"/>
    </row>
    <row r="768267" spans="24:24">
      <c r="X768267" s="219"/>
    </row>
    <row r="768268" spans="24:24">
      <c r="X768268" s="219"/>
    </row>
    <row r="768269" spans="24:24">
      <c r="X768269" s="219"/>
    </row>
    <row r="768270" spans="24:24">
      <c r="X768270" s="219"/>
    </row>
    <row r="768271" spans="24:24">
      <c r="X768271" s="219"/>
    </row>
    <row r="768272" spans="24:24">
      <c r="X768272" s="219"/>
    </row>
    <row r="768273" spans="24:24">
      <c r="X768273" s="219"/>
    </row>
    <row r="768274" spans="24:24">
      <c r="X768274" s="219"/>
    </row>
    <row r="768275" spans="24:24">
      <c r="X768275" s="219"/>
    </row>
    <row r="768276" spans="24:24">
      <c r="X768276" s="219"/>
    </row>
    <row r="768277" spans="24:24">
      <c r="X768277" s="219"/>
    </row>
    <row r="768278" spans="24:24">
      <c r="X768278" s="219"/>
    </row>
    <row r="768279" spans="24:24">
      <c r="X768279" s="219"/>
    </row>
    <row r="768280" spans="24:24">
      <c r="X768280" s="219"/>
    </row>
    <row r="768281" spans="24:24">
      <c r="X768281" s="219"/>
    </row>
    <row r="768282" spans="24:24">
      <c r="X768282" s="219"/>
    </row>
    <row r="768283" spans="24:24">
      <c r="X768283" s="219"/>
    </row>
    <row r="768284" spans="24:24">
      <c r="X768284" s="219"/>
    </row>
    <row r="768285" spans="24:24">
      <c r="X768285" s="219"/>
    </row>
    <row r="768286" spans="24:24">
      <c r="X768286" s="219"/>
    </row>
    <row r="768287" spans="24:24">
      <c r="X768287" s="219"/>
    </row>
    <row r="768288" spans="24:24">
      <c r="X768288" s="219"/>
    </row>
    <row r="768289" spans="24:24">
      <c r="X768289" s="219"/>
    </row>
    <row r="768290" spans="24:24">
      <c r="X768290" s="219"/>
    </row>
    <row r="768291" spans="24:24">
      <c r="X768291" s="219"/>
    </row>
    <row r="768292" spans="24:24">
      <c r="X768292" s="219"/>
    </row>
    <row r="768293" spans="24:24">
      <c r="X768293" s="219"/>
    </row>
    <row r="768294" spans="24:24">
      <c r="X768294" s="219"/>
    </row>
    <row r="768295" spans="24:24">
      <c r="X768295" s="219"/>
    </row>
    <row r="768296" spans="24:24">
      <c r="X768296" s="219"/>
    </row>
    <row r="768297" spans="24:24">
      <c r="X768297" s="219"/>
    </row>
    <row r="768298" spans="24:24">
      <c r="X768298" s="219"/>
    </row>
    <row r="768299" spans="24:24">
      <c r="X768299" s="219"/>
    </row>
    <row r="768300" spans="24:24">
      <c r="X768300" s="219"/>
    </row>
    <row r="768301" spans="24:24">
      <c r="X768301" s="219"/>
    </row>
    <row r="768302" spans="24:24">
      <c r="X768302" s="219"/>
    </row>
    <row r="768303" spans="24:24">
      <c r="X768303" s="219"/>
    </row>
    <row r="768304" spans="24:24">
      <c r="X768304" s="219"/>
    </row>
    <row r="768305" spans="24:24">
      <c r="X768305" s="219"/>
    </row>
    <row r="768306" spans="24:24">
      <c r="X768306" s="219"/>
    </row>
    <row r="768307" spans="24:24">
      <c r="X768307" s="219"/>
    </row>
    <row r="768308" spans="24:24">
      <c r="X768308" s="219"/>
    </row>
    <row r="768309" spans="24:24">
      <c r="X768309" s="219"/>
    </row>
    <row r="768310" spans="24:24">
      <c r="X768310" s="219"/>
    </row>
    <row r="768311" spans="24:24">
      <c r="X768311" s="219"/>
    </row>
    <row r="768312" spans="24:24">
      <c r="X768312" s="219"/>
    </row>
    <row r="768313" spans="24:24">
      <c r="X768313" s="219"/>
    </row>
    <row r="768314" spans="24:24">
      <c r="X768314" s="219"/>
    </row>
    <row r="768315" spans="24:24">
      <c r="X768315" s="219"/>
    </row>
    <row r="768316" spans="24:24">
      <c r="X768316" s="219"/>
    </row>
    <row r="768317" spans="24:24">
      <c r="X768317" s="219"/>
    </row>
    <row r="768318" spans="24:24">
      <c r="X768318" s="219"/>
    </row>
    <row r="768319" spans="24:24">
      <c r="X768319" s="219"/>
    </row>
    <row r="768320" spans="24:24">
      <c r="X768320" s="219"/>
    </row>
    <row r="768321" spans="24:24">
      <c r="X768321" s="219"/>
    </row>
    <row r="768322" spans="24:24">
      <c r="X768322" s="219"/>
    </row>
    <row r="768323" spans="24:24">
      <c r="X768323" s="219"/>
    </row>
    <row r="768324" spans="24:24">
      <c r="X768324" s="219"/>
    </row>
    <row r="768325" spans="24:24">
      <c r="X768325" s="219"/>
    </row>
    <row r="768326" spans="24:24">
      <c r="X768326" s="219"/>
    </row>
    <row r="768327" spans="24:24">
      <c r="X768327" s="219"/>
    </row>
    <row r="768328" spans="24:24">
      <c r="X768328" s="219"/>
    </row>
    <row r="768329" spans="24:24">
      <c r="X768329" s="219"/>
    </row>
    <row r="768330" spans="24:24">
      <c r="X768330" s="219"/>
    </row>
    <row r="768331" spans="24:24">
      <c r="X768331" s="219"/>
    </row>
    <row r="768332" spans="24:24">
      <c r="X768332" s="219"/>
    </row>
    <row r="768333" spans="24:24">
      <c r="X768333" s="219"/>
    </row>
    <row r="768334" spans="24:24">
      <c r="X768334" s="219"/>
    </row>
    <row r="768335" spans="24:24">
      <c r="X768335" s="219"/>
    </row>
    <row r="768336" spans="24:24">
      <c r="X768336" s="219"/>
    </row>
    <row r="768337" spans="24:24">
      <c r="X768337" s="219"/>
    </row>
    <row r="768338" spans="24:24">
      <c r="X768338" s="219"/>
    </row>
    <row r="768339" spans="24:24">
      <c r="X768339" s="219"/>
    </row>
    <row r="768340" spans="24:24">
      <c r="X768340" s="219"/>
    </row>
    <row r="768341" spans="24:24">
      <c r="X768341" s="219"/>
    </row>
    <row r="768342" spans="24:24">
      <c r="X768342" s="219"/>
    </row>
    <row r="768343" spans="24:24">
      <c r="X768343" s="219"/>
    </row>
    <row r="768344" spans="24:24">
      <c r="X768344" s="219"/>
    </row>
    <row r="768345" spans="24:24">
      <c r="X768345" s="219"/>
    </row>
    <row r="768346" spans="24:24">
      <c r="X768346" s="219"/>
    </row>
    <row r="768347" spans="24:24">
      <c r="X768347" s="219"/>
    </row>
    <row r="768348" spans="24:24">
      <c r="X768348" s="219"/>
    </row>
    <row r="768349" spans="24:24">
      <c r="X768349" s="219"/>
    </row>
    <row r="768350" spans="24:24">
      <c r="X768350" s="219"/>
    </row>
    <row r="768351" spans="24:24">
      <c r="X768351" s="219"/>
    </row>
    <row r="768352" spans="24:24">
      <c r="X768352" s="219"/>
    </row>
    <row r="768353" spans="24:24">
      <c r="X768353" s="219"/>
    </row>
    <row r="768354" spans="24:24">
      <c r="X768354" s="219"/>
    </row>
    <row r="768355" spans="24:24">
      <c r="X768355" s="219"/>
    </row>
    <row r="768356" spans="24:24">
      <c r="X768356" s="219"/>
    </row>
    <row r="768357" spans="24:24">
      <c r="X768357" s="219"/>
    </row>
    <row r="768358" spans="24:24">
      <c r="X768358" s="219"/>
    </row>
    <row r="768359" spans="24:24">
      <c r="X768359" s="219"/>
    </row>
    <row r="768360" spans="24:24">
      <c r="X768360" s="219"/>
    </row>
    <row r="768361" spans="24:24">
      <c r="X768361" s="219"/>
    </row>
    <row r="768362" spans="24:24">
      <c r="X768362" s="219"/>
    </row>
    <row r="768363" spans="24:24">
      <c r="X768363" s="219"/>
    </row>
    <row r="768364" spans="24:24">
      <c r="X768364" s="219"/>
    </row>
    <row r="768365" spans="24:24">
      <c r="X768365" s="219"/>
    </row>
    <row r="768366" spans="24:24">
      <c r="X768366" s="219"/>
    </row>
    <row r="768367" spans="24:24">
      <c r="X768367" s="219"/>
    </row>
    <row r="768368" spans="24:24">
      <c r="X768368" s="219"/>
    </row>
    <row r="768369" spans="24:24">
      <c r="X768369" s="219"/>
    </row>
    <row r="768370" spans="24:24">
      <c r="X768370" s="219"/>
    </row>
    <row r="768371" spans="24:24">
      <c r="X768371" s="219"/>
    </row>
    <row r="768372" spans="24:24">
      <c r="X768372" s="219"/>
    </row>
    <row r="768373" spans="24:24">
      <c r="X768373" s="219"/>
    </row>
    <row r="768374" spans="24:24">
      <c r="X768374" s="219"/>
    </row>
    <row r="768375" spans="24:24">
      <c r="X768375" s="219"/>
    </row>
    <row r="768376" spans="24:24">
      <c r="X768376" s="219"/>
    </row>
    <row r="768377" spans="24:24">
      <c r="X768377" s="219"/>
    </row>
    <row r="768378" spans="24:24">
      <c r="X768378" s="219"/>
    </row>
    <row r="768379" spans="24:24">
      <c r="X768379" s="219"/>
    </row>
    <row r="768380" spans="24:24">
      <c r="X768380" s="219"/>
    </row>
    <row r="768381" spans="24:24">
      <c r="X768381" s="219"/>
    </row>
    <row r="768382" spans="24:24">
      <c r="X768382" s="219"/>
    </row>
    <row r="768383" spans="24:24">
      <c r="X768383" s="219"/>
    </row>
    <row r="768384" spans="24:24">
      <c r="X768384" s="219"/>
    </row>
    <row r="768385" spans="24:24">
      <c r="X768385" s="219"/>
    </row>
    <row r="768386" spans="24:24">
      <c r="X768386" s="219"/>
    </row>
    <row r="768387" spans="24:24">
      <c r="X768387" s="219"/>
    </row>
    <row r="768388" spans="24:24">
      <c r="X768388" s="219"/>
    </row>
    <row r="768389" spans="24:24">
      <c r="X768389" s="219"/>
    </row>
    <row r="768390" spans="24:24">
      <c r="X768390" s="219"/>
    </row>
    <row r="768391" spans="24:24">
      <c r="X768391" s="219"/>
    </row>
    <row r="768392" spans="24:24">
      <c r="X768392" s="219"/>
    </row>
    <row r="768393" spans="24:24">
      <c r="X768393" s="219"/>
    </row>
    <row r="768394" spans="24:24">
      <c r="X768394" s="219"/>
    </row>
    <row r="768395" spans="24:24">
      <c r="X768395" s="219"/>
    </row>
    <row r="768396" spans="24:24">
      <c r="X768396" s="219"/>
    </row>
    <row r="768397" spans="24:24">
      <c r="X768397" s="219"/>
    </row>
    <row r="768398" spans="24:24">
      <c r="X768398" s="219"/>
    </row>
    <row r="768399" spans="24:24">
      <c r="X768399" s="219"/>
    </row>
    <row r="768400" spans="24:24">
      <c r="X768400" s="219"/>
    </row>
    <row r="768401" spans="24:24">
      <c r="X768401" s="219"/>
    </row>
    <row r="768402" spans="24:24">
      <c r="X768402" s="219"/>
    </row>
    <row r="768403" spans="24:24">
      <c r="X768403" s="219"/>
    </row>
    <row r="768404" spans="24:24">
      <c r="X768404" s="219"/>
    </row>
    <row r="768405" spans="24:24">
      <c r="X768405" s="219"/>
    </row>
    <row r="768406" spans="24:24">
      <c r="X768406" s="219"/>
    </row>
    <row r="768407" spans="24:24">
      <c r="X768407" s="219"/>
    </row>
    <row r="768408" spans="24:24">
      <c r="X768408" s="219"/>
    </row>
    <row r="768409" spans="24:24">
      <c r="X768409" s="219"/>
    </row>
    <row r="768410" spans="24:24">
      <c r="X768410" s="219"/>
    </row>
    <row r="768411" spans="24:24">
      <c r="X768411" s="219"/>
    </row>
    <row r="768412" spans="24:24">
      <c r="X768412" s="219"/>
    </row>
    <row r="768413" spans="24:24">
      <c r="X768413" s="219"/>
    </row>
    <row r="768414" spans="24:24">
      <c r="X768414" s="219"/>
    </row>
    <row r="768415" spans="24:24">
      <c r="X768415" s="219"/>
    </row>
    <row r="768416" spans="24:24">
      <c r="X768416" s="219"/>
    </row>
    <row r="768417" spans="24:24">
      <c r="X768417" s="219"/>
    </row>
    <row r="768418" spans="24:24">
      <c r="X768418" s="219"/>
    </row>
    <row r="768419" spans="24:24">
      <c r="X768419" s="219"/>
    </row>
    <row r="768420" spans="24:24">
      <c r="X768420" s="219"/>
    </row>
    <row r="768421" spans="24:24">
      <c r="X768421" s="219"/>
    </row>
    <row r="768422" spans="24:24">
      <c r="X768422" s="219"/>
    </row>
    <row r="768423" spans="24:24">
      <c r="X768423" s="219"/>
    </row>
    <row r="768424" spans="24:24">
      <c r="X768424" s="219"/>
    </row>
    <row r="768425" spans="24:24">
      <c r="X768425" s="219"/>
    </row>
    <row r="768426" spans="24:24">
      <c r="X768426" s="219"/>
    </row>
    <row r="768427" spans="24:24">
      <c r="X768427" s="219"/>
    </row>
    <row r="768428" spans="24:24">
      <c r="X768428" s="219"/>
    </row>
    <row r="768429" spans="24:24">
      <c r="X768429" s="219"/>
    </row>
    <row r="768430" spans="24:24">
      <c r="X768430" s="219"/>
    </row>
    <row r="768431" spans="24:24">
      <c r="X768431" s="219"/>
    </row>
    <row r="768432" spans="24:24">
      <c r="X768432" s="219"/>
    </row>
    <row r="768433" spans="24:24">
      <c r="X768433" s="219"/>
    </row>
    <row r="768434" spans="24:24">
      <c r="X768434" s="219"/>
    </row>
    <row r="768435" spans="24:24">
      <c r="X768435" s="219"/>
    </row>
    <row r="768436" spans="24:24">
      <c r="X768436" s="219"/>
    </row>
    <row r="768437" spans="24:24">
      <c r="X768437" s="219"/>
    </row>
    <row r="768438" spans="24:24">
      <c r="X768438" s="219"/>
    </row>
    <row r="768439" spans="24:24">
      <c r="X768439" s="219"/>
    </row>
    <row r="768440" spans="24:24">
      <c r="X768440" s="219"/>
    </row>
    <row r="768441" spans="24:24">
      <c r="X768441" s="219"/>
    </row>
    <row r="768442" spans="24:24">
      <c r="X768442" s="219"/>
    </row>
    <row r="768443" spans="24:24">
      <c r="X768443" s="219"/>
    </row>
    <row r="768444" spans="24:24">
      <c r="X768444" s="219"/>
    </row>
    <row r="768445" spans="24:24">
      <c r="X768445" s="219"/>
    </row>
    <row r="768446" spans="24:24">
      <c r="X768446" s="219"/>
    </row>
    <row r="768447" spans="24:24">
      <c r="X768447" s="219"/>
    </row>
    <row r="768448" spans="24:24">
      <c r="X768448" s="219"/>
    </row>
    <row r="768449" spans="24:24">
      <c r="X768449" s="219"/>
    </row>
    <row r="768450" spans="24:24">
      <c r="X768450" s="219"/>
    </row>
    <row r="768451" spans="24:24">
      <c r="X768451" s="219"/>
    </row>
    <row r="768452" spans="24:24">
      <c r="X768452" s="219"/>
    </row>
    <row r="768453" spans="24:24">
      <c r="X768453" s="219"/>
    </row>
    <row r="768454" spans="24:24">
      <c r="X768454" s="219"/>
    </row>
    <row r="768455" spans="24:24">
      <c r="X768455" s="219"/>
    </row>
    <row r="768456" spans="24:24">
      <c r="X768456" s="219"/>
    </row>
    <row r="768457" spans="24:24">
      <c r="X768457" s="219"/>
    </row>
    <row r="768458" spans="24:24">
      <c r="X768458" s="219"/>
    </row>
    <row r="768459" spans="24:24">
      <c r="X768459" s="219"/>
    </row>
    <row r="768460" spans="24:24">
      <c r="X768460" s="219"/>
    </row>
    <row r="768461" spans="24:24">
      <c r="X768461" s="219"/>
    </row>
    <row r="768462" spans="24:24">
      <c r="X768462" s="219"/>
    </row>
    <row r="768463" spans="24:24">
      <c r="X768463" s="219"/>
    </row>
    <row r="768464" spans="24:24">
      <c r="X768464" s="219"/>
    </row>
    <row r="768465" spans="24:24">
      <c r="X768465" s="219"/>
    </row>
    <row r="768466" spans="24:24">
      <c r="X768466" s="219"/>
    </row>
    <row r="768467" spans="24:24">
      <c r="X768467" s="219"/>
    </row>
    <row r="768468" spans="24:24">
      <c r="X768468" s="219"/>
    </row>
    <row r="768469" spans="24:24">
      <c r="X768469" s="219"/>
    </row>
    <row r="768470" spans="24:24">
      <c r="X768470" s="219"/>
    </row>
    <row r="768471" spans="24:24">
      <c r="X768471" s="219"/>
    </row>
    <row r="768472" spans="24:24">
      <c r="X768472" s="219"/>
    </row>
    <row r="768473" spans="24:24">
      <c r="X768473" s="219"/>
    </row>
    <row r="768474" spans="24:24">
      <c r="X768474" s="219"/>
    </row>
    <row r="768475" spans="24:24">
      <c r="X768475" s="219"/>
    </row>
    <row r="768476" spans="24:24">
      <c r="X768476" s="219"/>
    </row>
    <row r="768477" spans="24:24">
      <c r="X768477" s="219"/>
    </row>
    <row r="768478" spans="24:24">
      <c r="X768478" s="219"/>
    </row>
    <row r="768479" spans="24:24">
      <c r="X768479" s="219"/>
    </row>
    <row r="768480" spans="24:24">
      <c r="X768480" s="219"/>
    </row>
    <row r="768481" spans="24:24">
      <c r="X768481" s="219"/>
    </row>
    <row r="768482" spans="24:24">
      <c r="X768482" s="219"/>
    </row>
    <row r="768483" spans="24:24">
      <c r="X768483" s="219"/>
    </row>
    <row r="768484" spans="24:24">
      <c r="X768484" s="219"/>
    </row>
    <row r="768485" spans="24:24">
      <c r="X768485" s="219"/>
    </row>
    <row r="768486" spans="24:24">
      <c r="X768486" s="219"/>
    </row>
    <row r="768487" spans="24:24">
      <c r="X768487" s="219"/>
    </row>
    <row r="768488" spans="24:24">
      <c r="X768488" s="219"/>
    </row>
    <row r="768489" spans="24:24">
      <c r="X768489" s="219"/>
    </row>
    <row r="768490" spans="24:24">
      <c r="X768490" s="219"/>
    </row>
    <row r="768491" spans="24:24">
      <c r="X768491" s="219"/>
    </row>
    <row r="768492" spans="24:24">
      <c r="X768492" s="219"/>
    </row>
    <row r="768493" spans="24:24">
      <c r="X768493" s="219"/>
    </row>
    <row r="768494" spans="24:24">
      <c r="X768494" s="219"/>
    </row>
    <row r="768495" spans="24:24">
      <c r="X768495" s="219"/>
    </row>
    <row r="768496" spans="24:24">
      <c r="X768496" s="219"/>
    </row>
    <row r="768497" spans="24:24">
      <c r="X768497" s="219"/>
    </row>
    <row r="768498" spans="24:24">
      <c r="X768498" s="219"/>
    </row>
    <row r="768499" spans="24:24">
      <c r="X768499" s="219"/>
    </row>
    <row r="768500" spans="24:24">
      <c r="X768500" s="219"/>
    </row>
    <row r="768501" spans="24:24">
      <c r="X768501" s="219"/>
    </row>
    <row r="768502" spans="24:24">
      <c r="X768502" s="219"/>
    </row>
    <row r="768503" spans="24:24">
      <c r="X768503" s="219"/>
    </row>
    <row r="768504" spans="24:24">
      <c r="X768504" s="219"/>
    </row>
    <row r="768505" spans="24:24">
      <c r="X768505" s="219"/>
    </row>
    <row r="768506" spans="24:24">
      <c r="X768506" s="219"/>
    </row>
    <row r="768507" spans="24:24">
      <c r="X768507" s="219"/>
    </row>
    <row r="768508" spans="24:24">
      <c r="X768508" s="219"/>
    </row>
    <row r="768509" spans="24:24">
      <c r="X768509" s="219"/>
    </row>
    <row r="768510" spans="24:24">
      <c r="X768510" s="219"/>
    </row>
    <row r="768511" spans="24:24">
      <c r="X768511" s="219"/>
    </row>
    <row r="768512" spans="24:24">
      <c r="X768512" s="219"/>
    </row>
    <row r="768513" spans="24:24">
      <c r="X768513" s="219"/>
    </row>
    <row r="768514" spans="24:24">
      <c r="X768514" s="219"/>
    </row>
    <row r="768515" spans="24:24">
      <c r="X768515" s="219"/>
    </row>
    <row r="768516" spans="24:24">
      <c r="X768516" s="219"/>
    </row>
    <row r="768517" spans="24:24">
      <c r="X768517" s="219"/>
    </row>
    <row r="768518" spans="24:24">
      <c r="X768518" s="219"/>
    </row>
    <row r="768519" spans="24:24">
      <c r="X768519" s="219"/>
    </row>
    <row r="768520" spans="24:24">
      <c r="X768520" s="219"/>
    </row>
    <row r="768521" spans="24:24">
      <c r="X768521" s="219"/>
    </row>
    <row r="768522" spans="24:24">
      <c r="X768522" s="219"/>
    </row>
    <row r="768523" spans="24:24">
      <c r="X768523" s="219"/>
    </row>
    <row r="768524" spans="24:24">
      <c r="X768524" s="219"/>
    </row>
    <row r="768525" spans="24:24">
      <c r="X768525" s="219"/>
    </row>
    <row r="768526" spans="24:24">
      <c r="X768526" s="219"/>
    </row>
    <row r="768527" spans="24:24">
      <c r="X768527" s="219"/>
    </row>
    <row r="768528" spans="24:24">
      <c r="X768528" s="219"/>
    </row>
    <row r="768529" spans="24:24">
      <c r="X768529" s="219"/>
    </row>
    <row r="768530" spans="24:24">
      <c r="X768530" s="219"/>
    </row>
    <row r="768531" spans="24:24">
      <c r="X768531" s="219"/>
    </row>
    <row r="768532" spans="24:24">
      <c r="X768532" s="219"/>
    </row>
    <row r="768533" spans="24:24">
      <c r="X768533" s="219"/>
    </row>
    <row r="768534" spans="24:24">
      <c r="X768534" s="219"/>
    </row>
    <row r="768535" spans="24:24">
      <c r="X768535" s="219"/>
    </row>
    <row r="768536" spans="24:24">
      <c r="X768536" s="219"/>
    </row>
    <row r="768537" spans="24:24">
      <c r="X768537" s="219"/>
    </row>
    <row r="768538" spans="24:24">
      <c r="X768538" s="219"/>
    </row>
    <row r="768539" spans="24:24">
      <c r="X768539" s="219"/>
    </row>
    <row r="768540" spans="24:24">
      <c r="X768540" s="219"/>
    </row>
    <row r="768541" spans="24:24">
      <c r="X768541" s="219"/>
    </row>
    <row r="768542" spans="24:24">
      <c r="X768542" s="219"/>
    </row>
    <row r="768543" spans="24:24">
      <c r="X768543" s="219"/>
    </row>
    <row r="768544" spans="24:24">
      <c r="X768544" s="219"/>
    </row>
    <row r="768545" spans="24:24">
      <c r="X768545" s="219"/>
    </row>
    <row r="768546" spans="24:24">
      <c r="X768546" s="219"/>
    </row>
    <row r="768547" spans="24:24">
      <c r="X768547" s="219"/>
    </row>
    <row r="768548" spans="24:24">
      <c r="X768548" s="219"/>
    </row>
    <row r="768549" spans="24:24">
      <c r="X768549" s="219"/>
    </row>
    <row r="768550" spans="24:24">
      <c r="X768550" s="219"/>
    </row>
    <row r="768551" spans="24:24">
      <c r="X768551" s="219"/>
    </row>
    <row r="768552" spans="24:24">
      <c r="X768552" s="219"/>
    </row>
    <row r="768553" spans="24:24">
      <c r="X768553" s="219"/>
    </row>
    <row r="768554" spans="24:24">
      <c r="X768554" s="219"/>
    </row>
    <row r="768555" spans="24:24">
      <c r="X768555" s="219"/>
    </row>
    <row r="768556" spans="24:24">
      <c r="X768556" s="219"/>
    </row>
    <row r="768557" spans="24:24">
      <c r="X768557" s="219"/>
    </row>
    <row r="768558" spans="24:24">
      <c r="X768558" s="219"/>
    </row>
    <row r="768559" spans="24:24">
      <c r="X768559" s="219"/>
    </row>
    <row r="768560" spans="24:24">
      <c r="X768560" s="219"/>
    </row>
    <row r="768561" spans="24:24">
      <c r="X768561" s="219"/>
    </row>
    <row r="768562" spans="24:24">
      <c r="X768562" s="219"/>
    </row>
    <row r="768563" spans="24:24">
      <c r="X768563" s="219"/>
    </row>
    <row r="768564" spans="24:24">
      <c r="X768564" s="219"/>
    </row>
    <row r="768565" spans="24:24">
      <c r="X768565" s="219"/>
    </row>
    <row r="768566" spans="24:24">
      <c r="X768566" s="219"/>
    </row>
    <row r="768567" spans="24:24">
      <c r="X768567" s="219"/>
    </row>
    <row r="768568" spans="24:24">
      <c r="X768568" s="219"/>
    </row>
    <row r="768569" spans="24:24">
      <c r="X768569" s="219"/>
    </row>
    <row r="768570" spans="24:24">
      <c r="X768570" s="219"/>
    </row>
    <row r="768571" spans="24:24">
      <c r="X768571" s="219"/>
    </row>
    <row r="768572" spans="24:24">
      <c r="X768572" s="219"/>
    </row>
    <row r="768573" spans="24:24">
      <c r="X768573" s="219"/>
    </row>
    <row r="768574" spans="24:24">
      <c r="X768574" s="219"/>
    </row>
    <row r="768575" spans="24:24">
      <c r="X768575" s="219"/>
    </row>
    <row r="768576" spans="24:24">
      <c r="X768576" s="219"/>
    </row>
    <row r="768577" spans="24:24">
      <c r="X768577" s="219"/>
    </row>
    <row r="768578" spans="24:24">
      <c r="X768578" s="219"/>
    </row>
    <row r="768579" spans="24:24">
      <c r="X768579" s="219"/>
    </row>
    <row r="768580" spans="24:24">
      <c r="X768580" s="219"/>
    </row>
    <row r="768581" spans="24:24">
      <c r="X768581" s="219"/>
    </row>
    <row r="768582" spans="24:24">
      <c r="X768582" s="219"/>
    </row>
    <row r="768583" spans="24:24">
      <c r="X768583" s="219"/>
    </row>
    <row r="768584" spans="24:24">
      <c r="X768584" s="219"/>
    </row>
    <row r="768585" spans="24:24">
      <c r="X768585" s="219"/>
    </row>
    <row r="768586" spans="24:24">
      <c r="X768586" s="219"/>
    </row>
    <row r="768587" spans="24:24">
      <c r="X768587" s="219"/>
    </row>
    <row r="768588" spans="24:24">
      <c r="X768588" s="219"/>
    </row>
    <row r="768589" spans="24:24">
      <c r="X768589" s="219"/>
    </row>
    <row r="768590" spans="24:24">
      <c r="X768590" s="219"/>
    </row>
    <row r="768591" spans="24:24">
      <c r="X768591" s="219"/>
    </row>
    <row r="768592" spans="24:24">
      <c r="X768592" s="219"/>
    </row>
    <row r="768593" spans="24:24">
      <c r="X768593" s="219"/>
    </row>
    <row r="768594" spans="24:24">
      <c r="X768594" s="219"/>
    </row>
    <row r="768595" spans="24:24">
      <c r="X768595" s="219"/>
    </row>
    <row r="768596" spans="24:24">
      <c r="X768596" s="219"/>
    </row>
    <row r="768597" spans="24:24">
      <c r="X768597" s="219"/>
    </row>
    <row r="768598" spans="24:24">
      <c r="X768598" s="219"/>
    </row>
    <row r="768599" spans="24:24">
      <c r="X768599" s="219"/>
    </row>
    <row r="768600" spans="24:24">
      <c r="X768600" s="219"/>
    </row>
    <row r="768601" spans="24:24">
      <c r="X768601" s="219"/>
    </row>
    <row r="768602" spans="24:24">
      <c r="X768602" s="219"/>
    </row>
    <row r="768603" spans="24:24">
      <c r="X768603" s="219"/>
    </row>
    <row r="768604" spans="24:24">
      <c r="X768604" s="219"/>
    </row>
    <row r="768605" spans="24:24">
      <c r="X768605" s="219"/>
    </row>
    <row r="768606" spans="24:24">
      <c r="X768606" s="219"/>
    </row>
    <row r="768607" spans="24:24">
      <c r="X768607" s="219"/>
    </row>
    <row r="768608" spans="24:24">
      <c r="X768608" s="219"/>
    </row>
    <row r="768609" spans="24:24">
      <c r="X768609" s="219"/>
    </row>
    <row r="768610" spans="24:24">
      <c r="X768610" s="219"/>
    </row>
    <row r="768611" spans="24:24">
      <c r="X768611" s="219"/>
    </row>
    <row r="768612" spans="24:24">
      <c r="X768612" s="219"/>
    </row>
    <row r="768613" spans="24:24">
      <c r="X768613" s="219"/>
    </row>
    <row r="768614" spans="24:24">
      <c r="X768614" s="219"/>
    </row>
    <row r="768615" spans="24:24">
      <c r="X768615" s="219"/>
    </row>
    <row r="768616" spans="24:24">
      <c r="X768616" s="219"/>
    </row>
    <row r="768617" spans="24:24">
      <c r="X768617" s="219"/>
    </row>
    <row r="768618" spans="24:24">
      <c r="X768618" s="219"/>
    </row>
    <row r="768619" spans="24:24">
      <c r="X768619" s="219"/>
    </row>
    <row r="768620" spans="24:24">
      <c r="X768620" s="219"/>
    </row>
    <row r="768621" spans="24:24">
      <c r="X768621" s="219"/>
    </row>
    <row r="768622" spans="24:24">
      <c r="X768622" s="219"/>
    </row>
    <row r="768623" spans="24:24">
      <c r="X768623" s="219"/>
    </row>
    <row r="768624" spans="24:24">
      <c r="X768624" s="219"/>
    </row>
    <row r="768625" spans="24:24">
      <c r="X768625" s="219"/>
    </row>
    <row r="768626" spans="24:24">
      <c r="X768626" s="219"/>
    </row>
    <row r="768627" spans="24:24">
      <c r="X768627" s="219"/>
    </row>
    <row r="768628" spans="24:24">
      <c r="X768628" s="219"/>
    </row>
    <row r="768629" spans="24:24">
      <c r="X768629" s="219"/>
    </row>
    <row r="768630" spans="24:24">
      <c r="X768630" s="219"/>
    </row>
    <row r="768631" spans="24:24">
      <c r="X768631" s="219"/>
    </row>
    <row r="768632" spans="24:24">
      <c r="X768632" s="219"/>
    </row>
    <row r="768633" spans="24:24">
      <c r="X768633" s="219"/>
    </row>
    <row r="768634" spans="24:24">
      <c r="X768634" s="219"/>
    </row>
    <row r="768635" spans="24:24">
      <c r="X768635" s="219"/>
    </row>
    <row r="768636" spans="24:24">
      <c r="X768636" s="219"/>
    </row>
    <row r="768637" spans="24:24">
      <c r="X768637" s="219"/>
    </row>
    <row r="768638" spans="24:24">
      <c r="X768638" s="219"/>
    </row>
    <row r="768639" spans="24:24">
      <c r="X768639" s="219"/>
    </row>
    <row r="768640" spans="24:24">
      <c r="X768640" s="219"/>
    </row>
    <row r="768641" spans="24:24">
      <c r="X768641" s="219"/>
    </row>
    <row r="768642" spans="24:24">
      <c r="X768642" s="219"/>
    </row>
    <row r="768643" spans="24:24">
      <c r="X768643" s="219"/>
    </row>
    <row r="768644" spans="24:24">
      <c r="X768644" s="219"/>
    </row>
    <row r="768645" spans="24:24">
      <c r="X768645" s="219"/>
    </row>
    <row r="768646" spans="24:24">
      <c r="X768646" s="219"/>
    </row>
    <row r="768647" spans="24:24">
      <c r="X768647" s="219"/>
    </row>
    <row r="768648" spans="24:24">
      <c r="X768648" s="219"/>
    </row>
    <row r="768649" spans="24:24">
      <c r="X768649" s="219"/>
    </row>
    <row r="768650" spans="24:24">
      <c r="X768650" s="219"/>
    </row>
    <row r="768651" spans="24:24">
      <c r="X768651" s="219"/>
    </row>
    <row r="768652" spans="24:24">
      <c r="X768652" s="219"/>
    </row>
    <row r="768653" spans="24:24">
      <c r="X768653" s="219"/>
    </row>
    <row r="768654" spans="24:24">
      <c r="X768654" s="219"/>
    </row>
    <row r="768655" spans="24:24">
      <c r="X768655" s="219"/>
    </row>
    <row r="768656" spans="24:24">
      <c r="X768656" s="219"/>
    </row>
    <row r="768657" spans="24:24">
      <c r="X768657" s="219"/>
    </row>
    <row r="768658" spans="24:24">
      <c r="X768658" s="219"/>
    </row>
    <row r="768659" spans="24:24">
      <c r="X768659" s="219"/>
    </row>
    <row r="768660" spans="24:24">
      <c r="X768660" s="219"/>
    </row>
    <row r="768661" spans="24:24">
      <c r="X768661" s="219"/>
    </row>
    <row r="768662" spans="24:24">
      <c r="X768662" s="219"/>
    </row>
    <row r="768663" spans="24:24">
      <c r="X768663" s="219"/>
    </row>
    <row r="768664" spans="24:24">
      <c r="X768664" s="219"/>
    </row>
    <row r="768665" spans="24:24">
      <c r="X768665" s="219"/>
    </row>
    <row r="768666" spans="24:24">
      <c r="X768666" s="219"/>
    </row>
    <row r="768667" spans="24:24">
      <c r="X768667" s="219"/>
    </row>
    <row r="768668" spans="24:24">
      <c r="X768668" s="219"/>
    </row>
    <row r="768669" spans="24:24">
      <c r="X768669" s="219"/>
    </row>
    <row r="768670" spans="24:24">
      <c r="X768670" s="219"/>
    </row>
    <row r="768671" spans="24:24">
      <c r="X768671" s="219"/>
    </row>
    <row r="768672" spans="24:24">
      <c r="X768672" s="219"/>
    </row>
    <row r="768673" spans="24:24">
      <c r="X768673" s="219"/>
    </row>
    <row r="768674" spans="24:24">
      <c r="X768674" s="219"/>
    </row>
    <row r="768675" spans="24:24">
      <c r="X768675" s="219"/>
    </row>
    <row r="768676" spans="24:24">
      <c r="X768676" s="219"/>
    </row>
    <row r="768677" spans="24:24">
      <c r="X768677" s="219"/>
    </row>
    <row r="768678" spans="24:24">
      <c r="X768678" s="219"/>
    </row>
    <row r="768679" spans="24:24">
      <c r="X768679" s="219"/>
    </row>
    <row r="768680" spans="24:24">
      <c r="X768680" s="219"/>
    </row>
    <row r="768681" spans="24:24">
      <c r="X768681" s="219"/>
    </row>
    <row r="768682" spans="24:24">
      <c r="X768682" s="219"/>
    </row>
    <row r="768683" spans="24:24">
      <c r="X768683" s="219"/>
    </row>
    <row r="768684" spans="24:24">
      <c r="X768684" s="219"/>
    </row>
    <row r="768685" spans="24:24">
      <c r="X768685" s="219"/>
    </row>
    <row r="768686" spans="24:24">
      <c r="X768686" s="219"/>
    </row>
    <row r="768687" spans="24:24">
      <c r="X768687" s="219"/>
    </row>
    <row r="768688" spans="24:24">
      <c r="X768688" s="219"/>
    </row>
    <row r="768689" spans="24:24">
      <c r="X768689" s="219"/>
    </row>
    <row r="768690" spans="24:24">
      <c r="X768690" s="219"/>
    </row>
    <row r="768691" spans="24:24">
      <c r="X768691" s="219"/>
    </row>
    <row r="768692" spans="24:24">
      <c r="X768692" s="219"/>
    </row>
    <row r="768693" spans="24:24">
      <c r="X768693" s="219"/>
    </row>
    <row r="768694" spans="24:24">
      <c r="X768694" s="219"/>
    </row>
    <row r="768695" spans="24:24">
      <c r="X768695" s="219"/>
    </row>
    <row r="768696" spans="24:24">
      <c r="X768696" s="219"/>
    </row>
    <row r="768697" spans="24:24">
      <c r="X768697" s="219"/>
    </row>
    <row r="768698" spans="24:24">
      <c r="X768698" s="219"/>
    </row>
    <row r="768699" spans="24:24">
      <c r="X768699" s="219"/>
    </row>
    <row r="768700" spans="24:24">
      <c r="X768700" s="219"/>
    </row>
    <row r="768701" spans="24:24">
      <c r="X768701" s="219"/>
    </row>
    <row r="768702" spans="24:24">
      <c r="X768702" s="219"/>
    </row>
    <row r="768703" spans="24:24">
      <c r="X768703" s="219"/>
    </row>
    <row r="768704" spans="24:24">
      <c r="X768704" s="219"/>
    </row>
    <row r="768705" spans="24:24">
      <c r="X768705" s="219"/>
    </row>
    <row r="768706" spans="24:24">
      <c r="X768706" s="219"/>
    </row>
    <row r="768707" spans="24:24">
      <c r="X768707" s="219"/>
    </row>
    <row r="768708" spans="24:24">
      <c r="X768708" s="219"/>
    </row>
    <row r="768709" spans="24:24">
      <c r="X768709" s="219"/>
    </row>
    <row r="768710" spans="24:24">
      <c r="X768710" s="219"/>
    </row>
    <row r="768711" spans="24:24">
      <c r="X768711" s="219"/>
    </row>
    <row r="768712" spans="24:24">
      <c r="X768712" s="219"/>
    </row>
    <row r="768713" spans="24:24">
      <c r="X768713" s="219"/>
    </row>
    <row r="768714" spans="24:24">
      <c r="X768714" s="219"/>
    </row>
    <row r="768715" spans="24:24">
      <c r="X768715" s="219"/>
    </row>
    <row r="768716" spans="24:24">
      <c r="X768716" s="219"/>
    </row>
    <row r="768717" spans="24:24">
      <c r="X768717" s="219"/>
    </row>
    <row r="768718" spans="24:24">
      <c r="X768718" s="219"/>
    </row>
    <row r="768719" spans="24:24">
      <c r="X768719" s="219"/>
    </row>
    <row r="768720" spans="24:24">
      <c r="X768720" s="219"/>
    </row>
    <row r="768721" spans="24:24">
      <c r="X768721" s="219"/>
    </row>
    <row r="768722" spans="24:24">
      <c r="X768722" s="219"/>
    </row>
    <row r="768723" spans="24:24">
      <c r="X768723" s="219"/>
    </row>
    <row r="768724" spans="24:24">
      <c r="X768724" s="219"/>
    </row>
    <row r="768725" spans="24:24">
      <c r="X768725" s="219"/>
    </row>
    <row r="768726" spans="24:24">
      <c r="X768726" s="219"/>
    </row>
    <row r="768727" spans="24:24">
      <c r="X768727" s="219"/>
    </row>
    <row r="768728" spans="24:24">
      <c r="X768728" s="219"/>
    </row>
    <row r="768729" spans="24:24">
      <c r="X768729" s="219"/>
    </row>
    <row r="768730" spans="24:24">
      <c r="X768730" s="219"/>
    </row>
    <row r="768731" spans="24:24">
      <c r="X768731" s="219"/>
    </row>
    <row r="768732" spans="24:24">
      <c r="X768732" s="219"/>
    </row>
    <row r="768733" spans="24:24">
      <c r="X768733" s="219"/>
    </row>
    <row r="768734" spans="24:24">
      <c r="X768734" s="219"/>
    </row>
    <row r="768735" spans="24:24">
      <c r="X768735" s="219"/>
    </row>
    <row r="768736" spans="24:24">
      <c r="X768736" s="219"/>
    </row>
    <row r="768737" spans="24:24">
      <c r="X768737" s="219"/>
    </row>
    <row r="768738" spans="24:24">
      <c r="X768738" s="219"/>
    </row>
    <row r="768739" spans="24:24">
      <c r="X768739" s="219"/>
    </row>
    <row r="768740" spans="24:24">
      <c r="X768740" s="219"/>
    </row>
    <row r="768741" spans="24:24">
      <c r="X768741" s="219"/>
    </row>
    <row r="768742" spans="24:24">
      <c r="X768742" s="219"/>
    </row>
    <row r="768743" spans="24:24">
      <c r="X768743" s="219"/>
    </row>
    <row r="768744" spans="24:24">
      <c r="X768744" s="219"/>
    </row>
    <row r="768745" spans="24:24">
      <c r="X768745" s="219"/>
    </row>
    <row r="768746" spans="24:24">
      <c r="X768746" s="219"/>
    </row>
    <row r="768747" spans="24:24">
      <c r="X768747" s="219"/>
    </row>
    <row r="768748" spans="24:24">
      <c r="X768748" s="219"/>
    </row>
    <row r="768749" spans="24:24">
      <c r="X768749" s="219"/>
    </row>
    <row r="768750" spans="24:24">
      <c r="X768750" s="219"/>
    </row>
    <row r="768751" spans="24:24">
      <c r="X768751" s="219"/>
    </row>
    <row r="768752" spans="24:24">
      <c r="X768752" s="219"/>
    </row>
    <row r="768753" spans="24:24">
      <c r="X768753" s="219"/>
    </row>
    <row r="768754" spans="24:24">
      <c r="X768754" s="219"/>
    </row>
    <row r="768755" spans="24:24">
      <c r="X768755" s="219"/>
    </row>
    <row r="768756" spans="24:24">
      <c r="X768756" s="219"/>
    </row>
    <row r="768757" spans="24:24">
      <c r="X768757" s="219"/>
    </row>
    <row r="768758" spans="24:24">
      <c r="X768758" s="219"/>
    </row>
    <row r="768759" spans="24:24">
      <c r="X768759" s="219"/>
    </row>
    <row r="768760" spans="24:24">
      <c r="X768760" s="219"/>
    </row>
    <row r="768761" spans="24:24">
      <c r="X768761" s="219"/>
    </row>
    <row r="768762" spans="24:24">
      <c r="X768762" s="219"/>
    </row>
    <row r="768763" spans="24:24">
      <c r="X768763" s="219"/>
    </row>
    <row r="768764" spans="24:24">
      <c r="X768764" s="219"/>
    </row>
    <row r="768765" spans="24:24">
      <c r="X768765" s="219"/>
    </row>
    <row r="768766" spans="24:24">
      <c r="X768766" s="219"/>
    </row>
    <row r="768767" spans="24:24">
      <c r="X768767" s="219"/>
    </row>
    <row r="768768" spans="24:24">
      <c r="X768768" s="219"/>
    </row>
    <row r="768769" spans="24:24">
      <c r="X768769" s="219"/>
    </row>
    <row r="768770" spans="24:24">
      <c r="X768770" s="219"/>
    </row>
    <row r="768771" spans="24:24">
      <c r="X768771" s="219"/>
    </row>
    <row r="768772" spans="24:24">
      <c r="X768772" s="219"/>
    </row>
    <row r="768773" spans="24:24">
      <c r="X768773" s="219"/>
    </row>
    <row r="768774" spans="24:24">
      <c r="X768774" s="219"/>
    </row>
    <row r="768775" spans="24:24">
      <c r="X768775" s="219"/>
    </row>
    <row r="768776" spans="24:24">
      <c r="X768776" s="219"/>
    </row>
    <row r="768777" spans="24:24">
      <c r="X768777" s="219"/>
    </row>
    <row r="768778" spans="24:24">
      <c r="X768778" s="219"/>
    </row>
    <row r="768779" spans="24:24">
      <c r="X768779" s="219"/>
    </row>
    <row r="768780" spans="24:24">
      <c r="X768780" s="219"/>
    </row>
    <row r="768781" spans="24:24">
      <c r="X768781" s="219"/>
    </row>
    <row r="768782" spans="24:24">
      <c r="X768782" s="219"/>
    </row>
    <row r="768783" spans="24:24">
      <c r="X768783" s="219"/>
    </row>
    <row r="768784" spans="24:24">
      <c r="X768784" s="219"/>
    </row>
    <row r="768785" spans="24:24">
      <c r="X768785" s="219"/>
    </row>
    <row r="768786" spans="24:24">
      <c r="X768786" s="219"/>
    </row>
    <row r="768787" spans="24:24">
      <c r="X768787" s="219"/>
    </row>
    <row r="768788" spans="24:24">
      <c r="X768788" s="219"/>
    </row>
    <row r="768789" spans="24:24">
      <c r="X768789" s="219"/>
    </row>
    <row r="768790" spans="24:24">
      <c r="X768790" s="219"/>
    </row>
    <row r="768791" spans="24:24">
      <c r="X768791" s="219"/>
    </row>
    <row r="768792" spans="24:24">
      <c r="X768792" s="219"/>
    </row>
    <row r="768793" spans="24:24">
      <c r="X768793" s="219"/>
    </row>
    <row r="768794" spans="24:24">
      <c r="X768794" s="219"/>
    </row>
    <row r="768795" spans="24:24">
      <c r="X768795" s="219"/>
    </row>
    <row r="768796" spans="24:24">
      <c r="X768796" s="219"/>
    </row>
    <row r="768797" spans="24:24">
      <c r="X768797" s="219"/>
    </row>
    <row r="768798" spans="24:24">
      <c r="X768798" s="219"/>
    </row>
    <row r="768799" spans="24:24">
      <c r="X768799" s="219"/>
    </row>
    <row r="768800" spans="24:24">
      <c r="X768800" s="219"/>
    </row>
    <row r="768801" spans="24:24">
      <c r="X768801" s="219"/>
    </row>
    <row r="768802" spans="24:24">
      <c r="X768802" s="219"/>
    </row>
    <row r="768803" spans="24:24">
      <c r="X768803" s="219"/>
    </row>
    <row r="768804" spans="24:24">
      <c r="X768804" s="219"/>
    </row>
    <row r="768805" spans="24:24">
      <c r="X768805" s="219"/>
    </row>
    <row r="768806" spans="24:24">
      <c r="X768806" s="219"/>
    </row>
    <row r="768807" spans="24:24">
      <c r="X768807" s="219"/>
    </row>
    <row r="768808" spans="24:24">
      <c r="X768808" s="219"/>
    </row>
    <row r="768809" spans="24:24">
      <c r="X768809" s="219"/>
    </row>
    <row r="768810" spans="24:24">
      <c r="X768810" s="219"/>
    </row>
    <row r="768811" spans="24:24">
      <c r="X768811" s="219"/>
    </row>
    <row r="768812" spans="24:24">
      <c r="X768812" s="219"/>
    </row>
    <row r="768813" spans="24:24">
      <c r="X768813" s="219"/>
    </row>
    <row r="768814" spans="24:24">
      <c r="X768814" s="219"/>
    </row>
    <row r="768815" spans="24:24">
      <c r="X768815" s="219"/>
    </row>
    <row r="768816" spans="24:24">
      <c r="X768816" s="219"/>
    </row>
    <row r="768817" spans="24:24">
      <c r="X768817" s="219"/>
    </row>
    <row r="768818" spans="24:24">
      <c r="X768818" s="219"/>
    </row>
    <row r="768819" spans="24:24">
      <c r="X768819" s="219"/>
    </row>
    <row r="768820" spans="24:24">
      <c r="X768820" s="219"/>
    </row>
    <row r="768821" spans="24:24">
      <c r="X768821" s="219"/>
    </row>
    <row r="768822" spans="24:24">
      <c r="X768822" s="219"/>
    </row>
    <row r="768823" spans="24:24">
      <c r="X768823" s="219"/>
    </row>
    <row r="768824" spans="24:24">
      <c r="X768824" s="219"/>
    </row>
    <row r="768825" spans="24:24">
      <c r="X768825" s="219"/>
    </row>
    <row r="768826" spans="24:24">
      <c r="X768826" s="219"/>
    </row>
    <row r="768827" spans="24:24">
      <c r="X768827" s="219"/>
    </row>
    <row r="768828" spans="24:24">
      <c r="X768828" s="219"/>
    </row>
    <row r="768829" spans="24:24">
      <c r="X768829" s="219"/>
    </row>
    <row r="768830" spans="24:24">
      <c r="X768830" s="219"/>
    </row>
    <row r="768831" spans="24:24">
      <c r="X768831" s="219"/>
    </row>
    <row r="768832" spans="24:24">
      <c r="X768832" s="219"/>
    </row>
    <row r="768833" spans="24:24">
      <c r="X768833" s="219"/>
    </row>
    <row r="768834" spans="24:24">
      <c r="X768834" s="219"/>
    </row>
    <row r="768835" spans="24:24">
      <c r="X768835" s="219"/>
    </row>
    <row r="768836" spans="24:24">
      <c r="X768836" s="219"/>
    </row>
    <row r="768837" spans="24:24">
      <c r="X768837" s="219"/>
    </row>
    <row r="768838" spans="24:24">
      <c r="X768838" s="219"/>
    </row>
    <row r="768839" spans="24:24">
      <c r="X768839" s="219"/>
    </row>
    <row r="768840" spans="24:24">
      <c r="X768840" s="219"/>
    </row>
    <row r="768841" spans="24:24">
      <c r="X768841" s="219"/>
    </row>
    <row r="768842" spans="24:24">
      <c r="X768842" s="219"/>
    </row>
    <row r="768843" spans="24:24">
      <c r="X768843" s="219"/>
    </row>
    <row r="768844" spans="24:24">
      <c r="X768844" s="219"/>
    </row>
    <row r="768845" spans="24:24">
      <c r="X768845" s="219"/>
    </row>
    <row r="768846" spans="24:24">
      <c r="X768846" s="219"/>
    </row>
    <row r="768847" spans="24:24">
      <c r="X768847" s="219"/>
    </row>
    <row r="768848" spans="24:24">
      <c r="X768848" s="219"/>
    </row>
    <row r="768849" spans="24:24">
      <c r="X768849" s="219"/>
    </row>
    <row r="768850" spans="24:24">
      <c r="X768850" s="219"/>
    </row>
    <row r="768851" spans="24:24">
      <c r="X768851" s="219"/>
    </row>
    <row r="768852" spans="24:24">
      <c r="X768852" s="219"/>
    </row>
    <row r="768853" spans="24:24">
      <c r="X768853" s="219"/>
    </row>
    <row r="768854" spans="24:24">
      <c r="X768854" s="219"/>
    </row>
    <row r="768855" spans="24:24">
      <c r="X768855" s="219"/>
    </row>
    <row r="768856" spans="24:24">
      <c r="X768856" s="219"/>
    </row>
    <row r="768857" spans="24:24">
      <c r="X768857" s="219"/>
    </row>
    <row r="768858" spans="24:24">
      <c r="X768858" s="219"/>
    </row>
    <row r="768859" spans="24:24">
      <c r="X768859" s="219"/>
    </row>
    <row r="768860" spans="24:24">
      <c r="X768860" s="219"/>
    </row>
    <row r="768861" spans="24:24">
      <c r="X768861" s="219"/>
    </row>
    <row r="768862" spans="24:24">
      <c r="X768862" s="219"/>
    </row>
    <row r="768863" spans="24:24">
      <c r="X768863" s="219"/>
    </row>
    <row r="768864" spans="24:24">
      <c r="X768864" s="219"/>
    </row>
    <row r="768865" spans="24:24">
      <c r="X768865" s="219"/>
    </row>
    <row r="768866" spans="24:24">
      <c r="X768866" s="219"/>
    </row>
    <row r="768867" spans="24:24">
      <c r="X768867" s="219"/>
    </row>
    <row r="768868" spans="24:24">
      <c r="X768868" s="219"/>
    </row>
    <row r="768869" spans="24:24">
      <c r="X768869" s="219"/>
    </row>
    <row r="768870" spans="24:24">
      <c r="X768870" s="219"/>
    </row>
    <row r="768871" spans="24:24">
      <c r="X768871" s="219"/>
    </row>
    <row r="768872" spans="24:24">
      <c r="X768872" s="219"/>
    </row>
    <row r="768873" spans="24:24">
      <c r="X768873" s="219"/>
    </row>
    <row r="768874" spans="24:24">
      <c r="X768874" s="219"/>
    </row>
    <row r="768875" spans="24:24">
      <c r="X768875" s="219"/>
    </row>
    <row r="768876" spans="24:24">
      <c r="X768876" s="219"/>
    </row>
    <row r="768877" spans="24:24">
      <c r="X768877" s="219"/>
    </row>
    <row r="768878" spans="24:24">
      <c r="X768878" s="219"/>
    </row>
    <row r="768879" spans="24:24">
      <c r="X768879" s="219"/>
    </row>
    <row r="768880" spans="24:24">
      <c r="X768880" s="219"/>
    </row>
    <row r="768881" spans="24:24">
      <c r="X768881" s="219"/>
    </row>
    <row r="768882" spans="24:24">
      <c r="X768882" s="219"/>
    </row>
    <row r="768883" spans="24:24">
      <c r="X768883" s="219"/>
    </row>
    <row r="768884" spans="24:24">
      <c r="X768884" s="219"/>
    </row>
    <row r="768885" spans="24:24">
      <c r="X768885" s="219"/>
    </row>
    <row r="768886" spans="24:24">
      <c r="X768886" s="219"/>
    </row>
    <row r="768887" spans="24:24">
      <c r="X768887" s="219"/>
    </row>
    <row r="768888" spans="24:24">
      <c r="X768888" s="219"/>
    </row>
    <row r="768889" spans="24:24">
      <c r="X768889" s="219"/>
    </row>
    <row r="768890" spans="24:24">
      <c r="X768890" s="219"/>
    </row>
    <row r="768891" spans="24:24">
      <c r="X768891" s="219"/>
    </row>
    <row r="768892" spans="24:24">
      <c r="X768892" s="219"/>
    </row>
    <row r="768893" spans="24:24">
      <c r="X768893" s="219"/>
    </row>
    <row r="768894" spans="24:24">
      <c r="X768894" s="219"/>
    </row>
    <row r="768895" spans="24:24">
      <c r="X768895" s="219"/>
    </row>
    <row r="768896" spans="24:24">
      <c r="X768896" s="219"/>
    </row>
    <row r="768897" spans="24:24">
      <c r="X768897" s="219"/>
    </row>
    <row r="768898" spans="24:24">
      <c r="X768898" s="219"/>
    </row>
    <row r="768899" spans="24:24">
      <c r="X768899" s="219"/>
    </row>
    <row r="768900" spans="24:24">
      <c r="X768900" s="219"/>
    </row>
    <row r="768901" spans="24:24">
      <c r="X768901" s="219"/>
    </row>
    <row r="768902" spans="24:24">
      <c r="X768902" s="219"/>
    </row>
    <row r="768903" spans="24:24">
      <c r="X768903" s="219"/>
    </row>
    <row r="768904" spans="24:24">
      <c r="X768904" s="219"/>
    </row>
    <row r="768905" spans="24:24">
      <c r="X768905" s="219"/>
    </row>
    <row r="768906" spans="24:24">
      <c r="X768906" s="219"/>
    </row>
    <row r="768907" spans="24:24">
      <c r="X768907" s="219"/>
    </row>
    <row r="768908" spans="24:24">
      <c r="X768908" s="219"/>
    </row>
    <row r="768909" spans="24:24">
      <c r="X768909" s="219"/>
    </row>
    <row r="768910" spans="24:24">
      <c r="X768910" s="219"/>
    </row>
    <row r="768911" spans="24:24">
      <c r="X768911" s="219"/>
    </row>
    <row r="768912" spans="24:24">
      <c r="X768912" s="219"/>
    </row>
    <row r="768913" spans="24:24">
      <c r="X768913" s="219"/>
    </row>
    <row r="768914" spans="24:24">
      <c r="X768914" s="219"/>
    </row>
    <row r="768915" spans="24:24">
      <c r="X768915" s="219"/>
    </row>
    <row r="768916" spans="24:24">
      <c r="X768916" s="219"/>
    </row>
    <row r="768917" spans="24:24">
      <c r="X768917" s="219"/>
    </row>
    <row r="768918" spans="24:24">
      <c r="X768918" s="219"/>
    </row>
    <row r="768919" spans="24:24">
      <c r="X768919" s="219"/>
    </row>
    <row r="768920" spans="24:24">
      <c r="X768920" s="219"/>
    </row>
    <row r="768921" spans="24:24">
      <c r="X768921" s="219"/>
    </row>
    <row r="768922" spans="24:24">
      <c r="X768922" s="219"/>
    </row>
    <row r="768923" spans="24:24">
      <c r="X768923" s="219"/>
    </row>
    <row r="768924" spans="24:24">
      <c r="X768924" s="219"/>
    </row>
    <row r="768925" spans="24:24">
      <c r="X768925" s="219"/>
    </row>
    <row r="768926" spans="24:24">
      <c r="X768926" s="219"/>
    </row>
    <row r="768927" spans="24:24">
      <c r="X768927" s="219"/>
    </row>
    <row r="768928" spans="24:24">
      <c r="X768928" s="219"/>
    </row>
    <row r="768929" spans="24:24">
      <c r="X768929" s="219"/>
    </row>
    <row r="768930" spans="24:24">
      <c r="X768930" s="219"/>
    </row>
    <row r="768931" spans="24:24">
      <c r="X768931" s="219"/>
    </row>
    <row r="768932" spans="24:24">
      <c r="X768932" s="219"/>
    </row>
    <row r="768933" spans="24:24">
      <c r="X768933" s="219"/>
    </row>
    <row r="768934" spans="24:24">
      <c r="X768934" s="219"/>
    </row>
    <row r="768935" spans="24:24">
      <c r="X768935" s="219"/>
    </row>
    <row r="768936" spans="24:24">
      <c r="X768936" s="219"/>
    </row>
    <row r="768937" spans="24:24">
      <c r="X768937" s="219"/>
    </row>
    <row r="768938" spans="24:24">
      <c r="X768938" s="219"/>
    </row>
    <row r="768939" spans="24:24">
      <c r="X768939" s="219"/>
    </row>
    <row r="768940" spans="24:24">
      <c r="X768940" s="219"/>
    </row>
    <row r="768941" spans="24:24">
      <c r="X768941" s="219"/>
    </row>
    <row r="768942" spans="24:24">
      <c r="X768942" s="219"/>
    </row>
    <row r="768943" spans="24:24">
      <c r="X768943" s="219"/>
    </row>
    <row r="768944" spans="24:24">
      <c r="X768944" s="219"/>
    </row>
    <row r="768945" spans="24:24">
      <c r="X768945" s="219"/>
    </row>
    <row r="768946" spans="24:24">
      <c r="X768946" s="219"/>
    </row>
    <row r="768947" spans="24:24">
      <c r="X768947" s="219"/>
    </row>
    <row r="768948" spans="24:24">
      <c r="X768948" s="219"/>
    </row>
    <row r="768949" spans="24:24">
      <c r="X768949" s="219"/>
    </row>
    <row r="768950" spans="24:24">
      <c r="X768950" s="219"/>
    </row>
    <row r="768951" spans="24:24">
      <c r="X768951" s="219"/>
    </row>
    <row r="768952" spans="24:24">
      <c r="X768952" s="219"/>
    </row>
    <row r="768953" spans="24:24">
      <c r="X768953" s="219"/>
    </row>
    <row r="768954" spans="24:24">
      <c r="X768954" s="219"/>
    </row>
    <row r="768955" spans="24:24">
      <c r="X768955" s="219"/>
    </row>
    <row r="768956" spans="24:24">
      <c r="X768956" s="219"/>
    </row>
    <row r="768957" spans="24:24">
      <c r="X768957" s="219"/>
    </row>
    <row r="768958" spans="24:24">
      <c r="X768958" s="219"/>
    </row>
    <row r="768959" spans="24:24">
      <c r="X768959" s="219"/>
    </row>
    <row r="768960" spans="24:24">
      <c r="X768960" s="219"/>
    </row>
    <row r="768961" spans="24:24">
      <c r="X768961" s="219"/>
    </row>
    <row r="768962" spans="24:24">
      <c r="X768962" s="219"/>
    </row>
    <row r="768963" spans="24:24">
      <c r="X768963" s="219"/>
    </row>
    <row r="768964" spans="24:24">
      <c r="X768964" s="219"/>
    </row>
    <row r="768965" spans="24:24">
      <c r="X768965" s="219"/>
    </row>
    <row r="768966" spans="24:24">
      <c r="X768966" s="219"/>
    </row>
    <row r="768967" spans="24:24">
      <c r="X768967" s="219"/>
    </row>
    <row r="768968" spans="24:24">
      <c r="X768968" s="219"/>
    </row>
    <row r="768969" spans="24:24">
      <c r="X768969" s="219"/>
    </row>
    <row r="768970" spans="24:24">
      <c r="X768970" s="219"/>
    </row>
    <row r="768971" spans="24:24">
      <c r="X768971" s="219"/>
    </row>
    <row r="768972" spans="24:24">
      <c r="X768972" s="219"/>
    </row>
    <row r="768973" spans="24:24">
      <c r="X768973" s="219"/>
    </row>
    <row r="768974" spans="24:24">
      <c r="X768974" s="219"/>
    </row>
    <row r="768975" spans="24:24">
      <c r="X768975" s="219"/>
    </row>
    <row r="768976" spans="24:24">
      <c r="X768976" s="219"/>
    </row>
    <row r="768977" spans="24:24">
      <c r="X768977" s="219"/>
    </row>
    <row r="768978" spans="24:24">
      <c r="X768978" s="219"/>
    </row>
    <row r="768979" spans="24:24">
      <c r="X768979" s="219"/>
    </row>
    <row r="768980" spans="24:24">
      <c r="X768980" s="219"/>
    </row>
    <row r="768981" spans="24:24">
      <c r="X768981" s="219"/>
    </row>
    <row r="768982" spans="24:24">
      <c r="X768982" s="219"/>
    </row>
    <row r="768983" spans="24:24">
      <c r="X768983" s="219"/>
    </row>
    <row r="768984" spans="24:24">
      <c r="X768984" s="219"/>
    </row>
    <row r="768985" spans="24:24">
      <c r="X768985" s="219"/>
    </row>
    <row r="768986" spans="24:24">
      <c r="X768986" s="219"/>
    </row>
    <row r="768987" spans="24:24">
      <c r="X768987" s="219"/>
    </row>
    <row r="768988" spans="24:24">
      <c r="X768988" s="219"/>
    </row>
    <row r="768989" spans="24:24">
      <c r="X768989" s="219"/>
    </row>
    <row r="768990" spans="24:24">
      <c r="X768990" s="219"/>
    </row>
    <row r="768991" spans="24:24">
      <c r="X768991" s="219"/>
    </row>
    <row r="768992" spans="24:24">
      <c r="X768992" s="219"/>
    </row>
    <row r="768993" spans="24:24">
      <c r="X768993" s="219"/>
    </row>
    <row r="768994" spans="24:24">
      <c r="X768994" s="219"/>
    </row>
    <row r="768995" spans="24:24">
      <c r="X768995" s="219"/>
    </row>
    <row r="768996" spans="24:24">
      <c r="X768996" s="219"/>
    </row>
    <row r="768997" spans="24:24">
      <c r="X768997" s="219"/>
    </row>
    <row r="768998" spans="24:24">
      <c r="X768998" s="219"/>
    </row>
    <row r="768999" spans="24:24">
      <c r="X768999" s="219"/>
    </row>
    <row r="769000" spans="24:24">
      <c r="X769000" s="219"/>
    </row>
    <row r="769001" spans="24:24">
      <c r="X769001" s="219"/>
    </row>
    <row r="769002" spans="24:24">
      <c r="X769002" s="219"/>
    </row>
    <row r="769003" spans="24:24">
      <c r="X769003" s="219"/>
    </row>
    <row r="769004" spans="24:24">
      <c r="X769004" s="219"/>
    </row>
    <row r="769005" spans="24:24">
      <c r="X769005" s="219"/>
    </row>
    <row r="769006" spans="24:24">
      <c r="X769006" s="219"/>
    </row>
    <row r="769007" spans="24:24">
      <c r="X769007" s="219"/>
    </row>
    <row r="769008" spans="24:24">
      <c r="X769008" s="219"/>
    </row>
    <row r="769009" spans="24:24">
      <c r="X769009" s="219"/>
    </row>
    <row r="769010" spans="24:24">
      <c r="X769010" s="219"/>
    </row>
    <row r="769011" spans="24:24">
      <c r="X769011" s="219"/>
    </row>
    <row r="769012" spans="24:24">
      <c r="X769012" s="219"/>
    </row>
    <row r="769013" spans="24:24">
      <c r="X769013" s="219"/>
    </row>
    <row r="769014" spans="24:24">
      <c r="X769014" s="219"/>
    </row>
    <row r="769015" spans="24:24">
      <c r="X769015" s="219"/>
    </row>
    <row r="769016" spans="24:24">
      <c r="X769016" s="219"/>
    </row>
    <row r="769017" spans="24:24">
      <c r="X769017" s="219"/>
    </row>
    <row r="769018" spans="24:24">
      <c r="X769018" s="219"/>
    </row>
    <row r="769019" spans="24:24">
      <c r="X769019" s="219"/>
    </row>
    <row r="769020" spans="24:24">
      <c r="X769020" s="219"/>
    </row>
    <row r="769021" spans="24:24">
      <c r="X769021" s="219"/>
    </row>
    <row r="769022" spans="24:24">
      <c r="X769022" s="219"/>
    </row>
    <row r="769023" spans="24:24">
      <c r="X769023" s="219"/>
    </row>
    <row r="769024" spans="24:24">
      <c r="X769024" s="219"/>
    </row>
    <row r="769025" spans="24:24">
      <c r="X769025" s="219"/>
    </row>
    <row r="769026" spans="24:24">
      <c r="X769026" s="219"/>
    </row>
    <row r="769027" spans="24:24">
      <c r="X769027" s="219"/>
    </row>
    <row r="769028" spans="24:24">
      <c r="X769028" s="219"/>
    </row>
    <row r="769029" spans="24:24">
      <c r="X769029" s="219"/>
    </row>
    <row r="769030" spans="24:24">
      <c r="X769030" s="219"/>
    </row>
    <row r="769031" spans="24:24">
      <c r="X769031" s="219"/>
    </row>
    <row r="769032" spans="24:24">
      <c r="X769032" s="219"/>
    </row>
    <row r="769033" spans="24:24">
      <c r="X769033" s="219"/>
    </row>
    <row r="769034" spans="24:24">
      <c r="X769034" s="219"/>
    </row>
    <row r="769035" spans="24:24">
      <c r="X769035" s="219"/>
    </row>
    <row r="769036" spans="24:24">
      <c r="X769036" s="219"/>
    </row>
    <row r="769037" spans="24:24">
      <c r="X769037" s="219"/>
    </row>
    <row r="769038" spans="24:24">
      <c r="X769038" s="219"/>
    </row>
    <row r="769039" spans="24:24">
      <c r="X769039" s="219"/>
    </row>
    <row r="769040" spans="24:24">
      <c r="X769040" s="219"/>
    </row>
    <row r="769041" spans="24:24">
      <c r="X769041" s="219"/>
    </row>
    <row r="769042" spans="24:24">
      <c r="X769042" s="219"/>
    </row>
    <row r="769043" spans="24:24">
      <c r="X769043" s="219"/>
    </row>
    <row r="769044" spans="24:24">
      <c r="X769044" s="219"/>
    </row>
    <row r="769045" spans="24:24">
      <c r="X769045" s="219"/>
    </row>
    <row r="769046" spans="24:24">
      <c r="X769046" s="219"/>
    </row>
    <row r="769047" spans="24:24">
      <c r="X769047" s="219"/>
    </row>
    <row r="769048" spans="24:24">
      <c r="X769048" s="219"/>
    </row>
    <row r="769049" spans="24:24">
      <c r="X769049" s="219"/>
    </row>
    <row r="769050" spans="24:24">
      <c r="X769050" s="219"/>
    </row>
    <row r="769051" spans="24:24">
      <c r="X769051" s="219"/>
    </row>
    <row r="769052" spans="24:24">
      <c r="X769052" s="219"/>
    </row>
    <row r="769053" spans="24:24">
      <c r="X769053" s="219"/>
    </row>
    <row r="769054" spans="24:24">
      <c r="X769054" s="219"/>
    </row>
    <row r="769055" spans="24:24">
      <c r="X769055" s="219"/>
    </row>
    <row r="769056" spans="24:24">
      <c r="X769056" s="219"/>
    </row>
    <row r="769057" spans="24:24">
      <c r="X769057" s="219"/>
    </row>
    <row r="769058" spans="24:24">
      <c r="X769058" s="219"/>
    </row>
    <row r="769059" spans="24:24">
      <c r="X769059" s="219"/>
    </row>
    <row r="769060" spans="24:24">
      <c r="X769060" s="219"/>
    </row>
    <row r="769061" spans="24:24">
      <c r="X769061" s="219"/>
    </row>
    <row r="769062" spans="24:24">
      <c r="X769062" s="219"/>
    </row>
    <row r="769063" spans="24:24">
      <c r="X769063" s="219"/>
    </row>
    <row r="769064" spans="24:24">
      <c r="X769064" s="219"/>
    </row>
    <row r="769065" spans="24:24">
      <c r="X769065" s="219"/>
    </row>
    <row r="769066" spans="24:24">
      <c r="X769066" s="219"/>
    </row>
    <row r="769067" spans="24:24">
      <c r="X769067" s="219"/>
    </row>
    <row r="769068" spans="24:24">
      <c r="X769068" s="219"/>
    </row>
    <row r="769069" spans="24:24">
      <c r="X769069" s="219"/>
    </row>
    <row r="769070" spans="24:24">
      <c r="X769070" s="219"/>
    </row>
    <row r="769071" spans="24:24">
      <c r="X769071" s="219"/>
    </row>
    <row r="769072" spans="24:24">
      <c r="X769072" s="219"/>
    </row>
    <row r="769073" spans="24:24">
      <c r="X769073" s="219"/>
    </row>
    <row r="769074" spans="24:24">
      <c r="X769074" s="219"/>
    </row>
    <row r="769075" spans="24:24">
      <c r="X769075" s="219"/>
    </row>
    <row r="769076" spans="24:24">
      <c r="X769076" s="219"/>
    </row>
    <row r="769077" spans="24:24">
      <c r="X769077" s="219"/>
    </row>
    <row r="769078" spans="24:24">
      <c r="X769078" s="219"/>
    </row>
    <row r="769079" spans="24:24">
      <c r="X769079" s="219"/>
    </row>
    <row r="769080" spans="24:24">
      <c r="X769080" s="219"/>
    </row>
    <row r="769081" spans="24:24">
      <c r="X769081" s="219"/>
    </row>
    <row r="769082" spans="24:24">
      <c r="X769082" s="219"/>
    </row>
    <row r="769083" spans="24:24">
      <c r="X769083" s="219"/>
    </row>
    <row r="769084" spans="24:24">
      <c r="X769084" s="219"/>
    </row>
    <row r="769085" spans="24:24">
      <c r="X769085" s="219"/>
    </row>
    <row r="769086" spans="24:24">
      <c r="X769086" s="219"/>
    </row>
    <row r="769087" spans="24:24">
      <c r="X769087" s="219"/>
    </row>
    <row r="769088" spans="24:24">
      <c r="X769088" s="219"/>
    </row>
    <row r="769089" spans="24:24">
      <c r="X769089" s="219"/>
    </row>
    <row r="769090" spans="24:24">
      <c r="X769090" s="219"/>
    </row>
    <row r="769091" spans="24:24">
      <c r="X769091" s="219"/>
    </row>
    <row r="769092" spans="24:24">
      <c r="X769092" s="219"/>
    </row>
    <row r="769093" spans="24:24">
      <c r="X769093" s="219"/>
    </row>
    <row r="769094" spans="24:24">
      <c r="X769094" s="219"/>
    </row>
    <row r="769095" spans="24:24">
      <c r="X769095" s="219"/>
    </row>
    <row r="769096" spans="24:24">
      <c r="X769096" s="219"/>
    </row>
    <row r="769097" spans="24:24">
      <c r="X769097" s="219"/>
    </row>
    <row r="769098" spans="24:24">
      <c r="X769098" s="219"/>
    </row>
    <row r="769099" spans="24:24">
      <c r="X769099" s="219"/>
    </row>
    <row r="769100" spans="24:24">
      <c r="X769100" s="219"/>
    </row>
    <row r="769101" spans="24:24">
      <c r="X769101" s="219"/>
    </row>
    <row r="769102" spans="24:24">
      <c r="X769102" s="219"/>
    </row>
    <row r="769103" spans="24:24">
      <c r="X769103" s="219"/>
    </row>
    <row r="769104" spans="24:24">
      <c r="X769104" s="219"/>
    </row>
    <row r="769105" spans="24:24">
      <c r="X769105" s="219"/>
    </row>
    <row r="769106" spans="24:24">
      <c r="X769106" s="219"/>
    </row>
    <row r="769107" spans="24:24">
      <c r="X769107" s="219"/>
    </row>
    <row r="769108" spans="24:24">
      <c r="X769108" s="219"/>
    </row>
    <row r="769109" spans="24:24">
      <c r="X769109" s="219"/>
    </row>
    <row r="769110" spans="24:24">
      <c r="X769110" s="219"/>
    </row>
    <row r="769111" spans="24:24">
      <c r="X769111" s="219"/>
    </row>
    <row r="769112" spans="24:24">
      <c r="X769112" s="219"/>
    </row>
    <row r="769113" spans="24:24">
      <c r="X769113" s="219"/>
    </row>
    <row r="769114" spans="24:24">
      <c r="X769114" s="219"/>
    </row>
    <row r="769115" spans="24:24">
      <c r="X769115" s="219"/>
    </row>
    <row r="769116" spans="24:24">
      <c r="X769116" s="219"/>
    </row>
    <row r="769117" spans="24:24">
      <c r="X769117" s="219"/>
    </row>
    <row r="769118" spans="24:24">
      <c r="X769118" s="219"/>
    </row>
    <row r="769119" spans="24:24">
      <c r="X769119" s="219"/>
    </row>
    <row r="769120" spans="24:24">
      <c r="X769120" s="219"/>
    </row>
    <row r="769121" spans="24:24">
      <c r="X769121" s="219"/>
    </row>
    <row r="769122" spans="24:24">
      <c r="X769122" s="219"/>
    </row>
    <row r="769123" spans="24:24">
      <c r="X769123" s="219"/>
    </row>
    <row r="769124" spans="24:24">
      <c r="X769124" s="219"/>
    </row>
    <row r="769125" spans="24:24">
      <c r="X769125" s="219"/>
    </row>
    <row r="769126" spans="24:24">
      <c r="X769126" s="219"/>
    </row>
    <row r="769127" spans="24:24">
      <c r="X769127" s="219"/>
    </row>
    <row r="769128" spans="24:24">
      <c r="X769128" s="219"/>
    </row>
    <row r="769129" spans="24:24">
      <c r="X769129" s="219"/>
    </row>
    <row r="769130" spans="24:24">
      <c r="X769130" s="219"/>
    </row>
    <row r="769131" spans="24:24">
      <c r="X769131" s="219"/>
    </row>
    <row r="769132" spans="24:24">
      <c r="X769132" s="219"/>
    </row>
    <row r="769133" spans="24:24">
      <c r="X769133" s="219"/>
    </row>
    <row r="769134" spans="24:24">
      <c r="X769134" s="219"/>
    </row>
    <row r="769135" spans="24:24">
      <c r="X769135" s="219"/>
    </row>
    <row r="769136" spans="24:24">
      <c r="X769136" s="219"/>
    </row>
    <row r="769137" spans="24:24">
      <c r="X769137" s="219"/>
    </row>
    <row r="769138" spans="24:24">
      <c r="X769138" s="219"/>
    </row>
    <row r="769139" spans="24:24">
      <c r="X769139" s="219"/>
    </row>
    <row r="769140" spans="24:24">
      <c r="X769140" s="219"/>
    </row>
    <row r="769141" spans="24:24">
      <c r="X769141" s="219"/>
    </row>
    <row r="769142" spans="24:24">
      <c r="X769142" s="219"/>
    </row>
    <row r="769143" spans="24:24">
      <c r="X769143" s="219"/>
    </row>
    <row r="769144" spans="24:24">
      <c r="X769144" s="219"/>
    </row>
    <row r="769145" spans="24:24">
      <c r="X769145" s="219"/>
    </row>
    <row r="769146" spans="24:24">
      <c r="X769146" s="219"/>
    </row>
    <row r="769147" spans="24:24">
      <c r="X769147" s="219"/>
    </row>
    <row r="769148" spans="24:24">
      <c r="X769148" s="219"/>
    </row>
    <row r="769149" spans="24:24">
      <c r="X769149" s="219"/>
    </row>
    <row r="769150" spans="24:24">
      <c r="X769150" s="219"/>
    </row>
    <row r="769151" spans="24:24">
      <c r="X769151" s="219"/>
    </row>
    <row r="769152" spans="24:24">
      <c r="X769152" s="219"/>
    </row>
    <row r="769153" spans="24:24">
      <c r="X769153" s="219"/>
    </row>
    <row r="769154" spans="24:24">
      <c r="X769154" s="219"/>
    </row>
    <row r="769155" spans="24:24">
      <c r="X769155" s="219"/>
    </row>
    <row r="769156" spans="24:24">
      <c r="X769156" s="219"/>
    </row>
    <row r="769157" spans="24:24">
      <c r="X769157" s="219"/>
    </row>
    <row r="769158" spans="24:24">
      <c r="X769158" s="219"/>
    </row>
    <row r="769159" spans="24:24">
      <c r="X769159" s="219"/>
    </row>
    <row r="769160" spans="24:24">
      <c r="X769160" s="219"/>
    </row>
    <row r="769161" spans="24:24">
      <c r="X769161" s="219"/>
    </row>
    <row r="769162" spans="24:24">
      <c r="X769162" s="219"/>
    </row>
    <row r="769163" spans="24:24">
      <c r="X769163" s="219"/>
    </row>
    <row r="769164" spans="24:24">
      <c r="X769164" s="219"/>
    </row>
    <row r="769165" spans="24:24">
      <c r="X769165" s="219"/>
    </row>
    <row r="769166" spans="24:24">
      <c r="X769166" s="219"/>
    </row>
    <row r="769167" spans="24:24">
      <c r="X769167" s="219"/>
    </row>
    <row r="769168" spans="24:24">
      <c r="X769168" s="219"/>
    </row>
    <row r="769169" spans="24:24">
      <c r="X769169" s="219"/>
    </row>
    <row r="769170" spans="24:24">
      <c r="X769170" s="219"/>
    </row>
    <row r="769171" spans="24:24">
      <c r="X769171" s="219"/>
    </row>
    <row r="769172" spans="24:24">
      <c r="X769172" s="219"/>
    </row>
    <row r="769173" spans="24:24">
      <c r="X769173" s="219"/>
    </row>
    <row r="769174" spans="24:24">
      <c r="X769174" s="219"/>
    </row>
    <row r="769175" spans="24:24">
      <c r="X769175" s="219"/>
    </row>
    <row r="769176" spans="24:24">
      <c r="X769176" s="219"/>
    </row>
    <row r="769177" spans="24:24">
      <c r="X769177" s="219"/>
    </row>
    <row r="769178" spans="24:24">
      <c r="X769178" s="219"/>
    </row>
    <row r="769179" spans="24:24">
      <c r="X769179" s="219"/>
    </row>
    <row r="769180" spans="24:24">
      <c r="X769180" s="219"/>
    </row>
    <row r="769181" spans="24:24">
      <c r="X769181" s="219"/>
    </row>
    <row r="769182" spans="24:24">
      <c r="X769182" s="219"/>
    </row>
    <row r="769183" spans="24:24">
      <c r="X769183" s="219"/>
    </row>
    <row r="769184" spans="24:24">
      <c r="X769184" s="219"/>
    </row>
    <row r="769185" spans="24:24">
      <c r="X769185" s="219"/>
    </row>
    <row r="769186" spans="24:24">
      <c r="X769186" s="219"/>
    </row>
    <row r="769187" spans="24:24">
      <c r="X769187" s="219"/>
    </row>
    <row r="769188" spans="24:24">
      <c r="X769188" s="219"/>
    </row>
    <row r="769189" spans="24:24">
      <c r="X769189" s="219"/>
    </row>
    <row r="769190" spans="24:24">
      <c r="X769190" s="219"/>
    </row>
    <row r="769191" spans="24:24">
      <c r="X769191" s="219"/>
    </row>
    <row r="769192" spans="24:24">
      <c r="X769192" s="219"/>
    </row>
    <row r="769193" spans="24:24">
      <c r="X769193" s="219"/>
    </row>
    <row r="769194" spans="24:24">
      <c r="X769194" s="219"/>
    </row>
    <row r="769195" spans="24:24">
      <c r="X769195" s="219"/>
    </row>
    <row r="769196" spans="24:24">
      <c r="X769196" s="219"/>
    </row>
    <row r="769197" spans="24:24">
      <c r="X769197" s="219"/>
    </row>
    <row r="769198" spans="24:24">
      <c r="X769198" s="219"/>
    </row>
    <row r="769199" spans="24:24">
      <c r="X769199" s="219"/>
    </row>
    <row r="769200" spans="24:24">
      <c r="X769200" s="219"/>
    </row>
    <row r="769201" spans="24:24">
      <c r="X769201" s="219"/>
    </row>
    <row r="769202" spans="24:24">
      <c r="X769202" s="219"/>
    </row>
    <row r="769203" spans="24:24">
      <c r="X769203" s="219"/>
    </row>
    <row r="769204" spans="24:24">
      <c r="X769204" s="219"/>
    </row>
    <row r="769205" spans="24:24">
      <c r="X769205" s="219"/>
    </row>
    <row r="769206" spans="24:24">
      <c r="X769206" s="219"/>
    </row>
    <row r="769207" spans="24:24">
      <c r="X769207" s="219"/>
    </row>
    <row r="769208" spans="24:24">
      <c r="X769208" s="219"/>
    </row>
    <row r="769209" spans="24:24">
      <c r="X769209" s="219"/>
    </row>
    <row r="769210" spans="24:24">
      <c r="X769210" s="219"/>
    </row>
    <row r="769211" spans="24:24">
      <c r="X769211" s="219"/>
    </row>
    <row r="769212" spans="24:24">
      <c r="X769212" s="219"/>
    </row>
    <row r="769213" spans="24:24">
      <c r="X769213" s="219"/>
    </row>
    <row r="769214" spans="24:24">
      <c r="X769214" s="219"/>
    </row>
    <row r="769215" spans="24:24">
      <c r="X769215" s="219"/>
    </row>
    <row r="769216" spans="24:24">
      <c r="X769216" s="219"/>
    </row>
    <row r="769217" spans="24:24">
      <c r="X769217" s="219"/>
    </row>
    <row r="769218" spans="24:24">
      <c r="X769218" s="219"/>
    </row>
    <row r="769219" spans="24:24">
      <c r="X769219" s="219"/>
    </row>
    <row r="769220" spans="24:24">
      <c r="X769220" s="219"/>
    </row>
    <row r="769221" spans="24:24">
      <c r="X769221" s="219"/>
    </row>
    <row r="769222" spans="24:24">
      <c r="X769222" s="219"/>
    </row>
    <row r="769223" spans="24:24">
      <c r="X769223" s="219"/>
    </row>
    <row r="769224" spans="24:24">
      <c r="X769224" s="219"/>
    </row>
    <row r="769225" spans="24:24">
      <c r="X769225" s="219"/>
    </row>
    <row r="769226" spans="24:24">
      <c r="X769226" s="219"/>
    </row>
    <row r="769227" spans="24:24">
      <c r="X769227" s="219"/>
    </row>
    <row r="769228" spans="24:24">
      <c r="X769228" s="219"/>
    </row>
    <row r="769229" spans="24:24">
      <c r="X769229" s="219"/>
    </row>
    <row r="769230" spans="24:24">
      <c r="X769230" s="219"/>
    </row>
    <row r="769231" spans="24:24">
      <c r="X769231" s="219"/>
    </row>
    <row r="769232" spans="24:24">
      <c r="X769232" s="219"/>
    </row>
    <row r="769233" spans="24:24">
      <c r="X769233" s="219"/>
    </row>
    <row r="769234" spans="24:24">
      <c r="X769234" s="219"/>
    </row>
    <row r="769235" spans="24:24">
      <c r="X769235" s="219"/>
    </row>
    <row r="769236" spans="24:24">
      <c r="X769236" s="219"/>
    </row>
    <row r="769237" spans="24:24">
      <c r="X769237" s="219"/>
    </row>
    <row r="769238" spans="24:24">
      <c r="X769238" s="219"/>
    </row>
    <row r="769239" spans="24:24">
      <c r="X769239" s="219"/>
    </row>
    <row r="769240" spans="24:24">
      <c r="X769240" s="219"/>
    </row>
    <row r="769241" spans="24:24">
      <c r="X769241" s="219"/>
    </row>
    <row r="769242" spans="24:24">
      <c r="X769242" s="219"/>
    </row>
    <row r="769243" spans="24:24">
      <c r="X769243" s="219"/>
    </row>
    <row r="769244" spans="24:24">
      <c r="X769244" s="219"/>
    </row>
    <row r="769245" spans="24:24">
      <c r="X769245" s="219"/>
    </row>
    <row r="769246" spans="24:24">
      <c r="X769246" s="219"/>
    </row>
    <row r="769247" spans="24:24">
      <c r="X769247" s="219"/>
    </row>
    <row r="769248" spans="24:24">
      <c r="X769248" s="219"/>
    </row>
    <row r="769249" spans="24:24">
      <c r="X769249" s="219"/>
    </row>
    <row r="769250" spans="24:24">
      <c r="X769250" s="219"/>
    </row>
    <row r="769251" spans="24:24">
      <c r="X769251" s="219"/>
    </row>
    <row r="769252" spans="24:24">
      <c r="X769252" s="219"/>
    </row>
    <row r="769253" spans="24:24">
      <c r="X769253" s="219"/>
    </row>
    <row r="769254" spans="24:24">
      <c r="X769254" s="219"/>
    </row>
    <row r="769255" spans="24:24">
      <c r="X769255" s="219"/>
    </row>
    <row r="769256" spans="24:24">
      <c r="X769256" s="219"/>
    </row>
    <row r="769257" spans="24:24">
      <c r="X769257" s="219"/>
    </row>
    <row r="769258" spans="24:24">
      <c r="X769258" s="219"/>
    </row>
    <row r="769259" spans="24:24">
      <c r="X769259" s="219"/>
    </row>
    <row r="769260" spans="24:24">
      <c r="X769260" s="219"/>
    </row>
    <row r="769261" spans="24:24">
      <c r="X769261" s="219"/>
    </row>
    <row r="769262" spans="24:24">
      <c r="X769262" s="219"/>
    </row>
    <row r="769263" spans="24:24">
      <c r="X769263" s="219"/>
    </row>
    <row r="769264" spans="24:24">
      <c r="X769264" s="219"/>
    </row>
    <row r="769265" spans="24:24">
      <c r="X769265" s="219"/>
    </row>
    <row r="769266" spans="24:24">
      <c r="X769266" s="219"/>
    </row>
    <row r="769267" spans="24:24">
      <c r="X769267" s="219"/>
    </row>
    <row r="769268" spans="24:24">
      <c r="X769268" s="219"/>
    </row>
    <row r="769269" spans="24:24">
      <c r="X769269" s="219"/>
    </row>
    <row r="769270" spans="24:24">
      <c r="X769270" s="219"/>
    </row>
    <row r="769271" spans="24:24">
      <c r="X769271" s="219"/>
    </row>
    <row r="769272" spans="24:24">
      <c r="X769272" s="219"/>
    </row>
    <row r="769273" spans="24:24">
      <c r="X769273" s="219"/>
    </row>
    <row r="769274" spans="24:24">
      <c r="X769274" s="219"/>
    </row>
    <row r="769275" spans="24:24">
      <c r="X769275" s="219"/>
    </row>
    <row r="769276" spans="24:24">
      <c r="X769276" s="219"/>
    </row>
    <row r="769277" spans="24:24">
      <c r="X769277" s="219"/>
    </row>
    <row r="769278" spans="24:24">
      <c r="X769278" s="219"/>
    </row>
    <row r="769279" spans="24:24">
      <c r="X769279" s="219"/>
    </row>
    <row r="769280" spans="24:24">
      <c r="X769280" s="219"/>
    </row>
    <row r="769281" spans="24:24">
      <c r="X769281" s="219"/>
    </row>
    <row r="769282" spans="24:24">
      <c r="X769282" s="219"/>
    </row>
    <row r="769283" spans="24:24">
      <c r="X769283" s="219"/>
    </row>
    <row r="769284" spans="24:24">
      <c r="X769284" s="219"/>
    </row>
    <row r="769285" spans="24:24">
      <c r="X769285" s="219"/>
    </row>
    <row r="769286" spans="24:24">
      <c r="X769286" s="219"/>
    </row>
    <row r="769287" spans="24:24">
      <c r="X769287" s="219"/>
    </row>
    <row r="769288" spans="24:24">
      <c r="X769288" s="219"/>
    </row>
    <row r="769289" spans="24:24">
      <c r="X769289" s="219"/>
    </row>
    <row r="769290" spans="24:24">
      <c r="X769290" s="219"/>
    </row>
    <row r="769291" spans="24:24">
      <c r="X769291" s="219"/>
    </row>
    <row r="769292" spans="24:24">
      <c r="X769292" s="219"/>
    </row>
    <row r="769293" spans="24:24">
      <c r="X769293" s="219"/>
    </row>
    <row r="769294" spans="24:24">
      <c r="X769294" s="219"/>
    </row>
    <row r="769295" spans="24:24">
      <c r="X769295" s="219"/>
    </row>
    <row r="769296" spans="24:24">
      <c r="X769296" s="219"/>
    </row>
    <row r="769297" spans="24:24">
      <c r="X769297" s="219"/>
    </row>
    <row r="769298" spans="24:24">
      <c r="X769298" s="219"/>
    </row>
    <row r="769299" spans="24:24">
      <c r="X769299" s="219"/>
    </row>
    <row r="769300" spans="24:24">
      <c r="X769300" s="219"/>
    </row>
    <row r="769301" spans="24:24">
      <c r="X769301" s="219"/>
    </row>
    <row r="769302" spans="24:24">
      <c r="X769302" s="219"/>
    </row>
    <row r="769303" spans="24:24">
      <c r="X769303" s="219"/>
    </row>
    <row r="769304" spans="24:24">
      <c r="X769304" s="219"/>
    </row>
    <row r="769305" spans="24:24">
      <c r="X769305" s="219"/>
    </row>
    <row r="769306" spans="24:24">
      <c r="X769306" s="219"/>
    </row>
    <row r="769307" spans="24:24">
      <c r="X769307" s="219"/>
    </row>
    <row r="769308" spans="24:24">
      <c r="X769308" s="219"/>
    </row>
    <row r="769309" spans="24:24">
      <c r="X769309" s="219"/>
    </row>
    <row r="769310" spans="24:24">
      <c r="X769310" s="219"/>
    </row>
    <row r="769311" spans="24:24">
      <c r="X769311" s="219"/>
    </row>
    <row r="769312" spans="24:24">
      <c r="X769312" s="219"/>
    </row>
    <row r="769313" spans="24:24">
      <c r="X769313" s="219"/>
    </row>
    <row r="769314" spans="24:24">
      <c r="X769314" s="219"/>
    </row>
    <row r="769315" spans="24:24">
      <c r="X769315" s="219"/>
    </row>
    <row r="769316" spans="24:24">
      <c r="X769316" s="219"/>
    </row>
    <row r="769317" spans="24:24">
      <c r="X769317" s="219"/>
    </row>
    <row r="769318" spans="24:24">
      <c r="X769318" s="219"/>
    </row>
    <row r="769319" spans="24:24">
      <c r="X769319" s="219"/>
    </row>
    <row r="769320" spans="24:24">
      <c r="X769320" s="219"/>
    </row>
    <row r="769321" spans="24:24">
      <c r="X769321" s="219"/>
    </row>
    <row r="769322" spans="24:24">
      <c r="X769322" s="219"/>
    </row>
    <row r="769323" spans="24:24">
      <c r="X769323" s="219"/>
    </row>
    <row r="769324" spans="24:24">
      <c r="X769324" s="219"/>
    </row>
    <row r="769325" spans="24:24">
      <c r="X769325" s="219"/>
    </row>
    <row r="769326" spans="24:24">
      <c r="X769326" s="219"/>
    </row>
    <row r="769327" spans="24:24">
      <c r="X769327" s="219"/>
    </row>
    <row r="769328" spans="24:24">
      <c r="X769328" s="219"/>
    </row>
    <row r="769329" spans="24:24">
      <c r="X769329" s="219"/>
    </row>
    <row r="769330" spans="24:24">
      <c r="X769330" s="219"/>
    </row>
    <row r="769331" spans="24:24">
      <c r="X769331" s="219"/>
    </row>
    <row r="769332" spans="24:24">
      <c r="X769332" s="219"/>
    </row>
    <row r="769333" spans="24:24">
      <c r="X769333" s="219"/>
    </row>
    <row r="769334" spans="24:24">
      <c r="X769334" s="219"/>
    </row>
    <row r="769335" spans="24:24">
      <c r="X769335" s="219"/>
    </row>
    <row r="769336" spans="24:24">
      <c r="X769336" s="219"/>
    </row>
    <row r="769337" spans="24:24">
      <c r="X769337" s="219"/>
    </row>
    <row r="769338" spans="24:24">
      <c r="X769338" s="219"/>
    </row>
    <row r="769339" spans="24:24">
      <c r="X769339" s="219"/>
    </row>
    <row r="769340" spans="24:24">
      <c r="X769340" s="219"/>
    </row>
    <row r="769341" spans="24:24">
      <c r="X769341" s="219"/>
    </row>
    <row r="769342" spans="24:24">
      <c r="X769342" s="219"/>
    </row>
    <row r="769343" spans="24:24">
      <c r="X769343" s="219"/>
    </row>
    <row r="769344" spans="24:24">
      <c r="X769344" s="219"/>
    </row>
    <row r="769345" spans="24:24">
      <c r="X769345" s="219"/>
    </row>
    <row r="769346" spans="24:24">
      <c r="X769346" s="219"/>
    </row>
    <row r="769347" spans="24:24">
      <c r="X769347" s="219"/>
    </row>
    <row r="769348" spans="24:24">
      <c r="X769348" s="219"/>
    </row>
    <row r="769349" spans="24:24">
      <c r="X769349" s="219"/>
    </row>
    <row r="769350" spans="24:24">
      <c r="X769350" s="219"/>
    </row>
    <row r="769351" spans="24:24">
      <c r="X769351" s="219"/>
    </row>
    <row r="769352" spans="24:24">
      <c r="X769352" s="219"/>
    </row>
    <row r="769353" spans="24:24">
      <c r="X769353" s="219"/>
    </row>
    <row r="769354" spans="24:24">
      <c r="X769354" s="219"/>
    </row>
    <row r="769355" spans="24:24">
      <c r="X769355" s="219"/>
    </row>
    <row r="769356" spans="24:24">
      <c r="X769356" s="219"/>
    </row>
    <row r="769357" spans="24:24">
      <c r="X769357" s="219"/>
    </row>
    <row r="769358" spans="24:24">
      <c r="X769358" s="219"/>
    </row>
    <row r="769359" spans="24:24">
      <c r="X769359" s="219"/>
    </row>
    <row r="769360" spans="24:24">
      <c r="X769360" s="219"/>
    </row>
    <row r="769361" spans="24:24">
      <c r="X769361" s="219"/>
    </row>
    <row r="769362" spans="24:24">
      <c r="X769362" s="219"/>
    </row>
    <row r="769363" spans="24:24">
      <c r="X769363" s="219"/>
    </row>
    <row r="769364" spans="24:24">
      <c r="X769364" s="219"/>
    </row>
    <row r="769365" spans="24:24">
      <c r="X769365" s="219"/>
    </row>
    <row r="769366" spans="24:24">
      <c r="X769366" s="219"/>
    </row>
    <row r="769367" spans="24:24">
      <c r="X769367" s="219"/>
    </row>
    <row r="769368" spans="24:24">
      <c r="X769368" s="219"/>
    </row>
    <row r="769369" spans="24:24">
      <c r="X769369" s="219"/>
    </row>
    <row r="769370" spans="24:24">
      <c r="X769370" s="219"/>
    </row>
    <row r="769371" spans="24:24">
      <c r="X769371" s="219"/>
    </row>
    <row r="769372" spans="24:24">
      <c r="X769372" s="219"/>
    </row>
    <row r="769373" spans="24:24">
      <c r="X769373" s="219"/>
    </row>
    <row r="769374" spans="24:24">
      <c r="X769374" s="219"/>
    </row>
    <row r="769375" spans="24:24">
      <c r="X769375" s="219"/>
    </row>
    <row r="769376" spans="24:24">
      <c r="X769376" s="219"/>
    </row>
    <row r="769377" spans="24:24">
      <c r="X769377" s="219"/>
    </row>
    <row r="769378" spans="24:24">
      <c r="X769378" s="219"/>
    </row>
    <row r="769379" spans="24:24">
      <c r="X769379" s="219"/>
    </row>
    <row r="769380" spans="24:24">
      <c r="X769380" s="219"/>
    </row>
    <row r="769381" spans="24:24">
      <c r="X769381" s="219"/>
    </row>
    <row r="769382" spans="24:24">
      <c r="X769382" s="219"/>
    </row>
    <row r="769383" spans="24:24">
      <c r="X769383" s="219"/>
    </row>
    <row r="769384" spans="24:24">
      <c r="X769384" s="219"/>
    </row>
    <row r="769385" spans="24:24">
      <c r="X769385" s="219"/>
    </row>
    <row r="769386" spans="24:24">
      <c r="X769386" s="219"/>
    </row>
    <row r="769387" spans="24:24">
      <c r="X769387" s="219"/>
    </row>
    <row r="769388" spans="24:24">
      <c r="X769388" s="219"/>
    </row>
    <row r="769389" spans="24:24">
      <c r="X769389" s="219"/>
    </row>
    <row r="769390" spans="24:24">
      <c r="X769390" s="219"/>
    </row>
    <row r="769391" spans="24:24">
      <c r="X769391" s="219"/>
    </row>
    <row r="769392" spans="24:24">
      <c r="X769392" s="219"/>
    </row>
    <row r="769393" spans="24:24">
      <c r="X769393" s="219"/>
    </row>
    <row r="769394" spans="24:24">
      <c r="X769394" s="219"/>
    </row>
    <row r="769395" spans="24:24">
      <c r="X769395" s="219"/>
    </row>
    <row r="769396" spans="24:24">
      <c r="X769396" s="219"/>
    </row>
    <row r="769397" spans="24:24">
      <c r="X769397" s="219"/>
    </row>
    <row r="769398" spans="24:24">
      <c r="X769398" s="219"/>
    </row>
    <row r="769399" spans="24:24">
      <c r="X769399" s="219"/>
    </row>
    <row r="769400" spans="24:24">
      <c r="X769400" s="219"/>
    </row>
    <row r="769401" spans="24:24">
      <c r="X769401" s="219"/>
    </row>
    <row r="769402" spans="24:24">
      <c r="X769402" s="219"/>
    </row>
    <row r="769403" spans="24:24">
      <c r="X769403" s="219"/>
    </row>
    <row r="769404" spans="24:24">
      <c r="X769404" s="219"/>
    </row>
    <row r="769405" spans="24:24">
      <c r="X769405" s="219"/>
    </row>
    <row r="769406" spans="24:24">
      <c r="X769406" s="219"/>
    </row>
    <row r="769407" spans="24:24">
      <c r="X769407" s="219"/>
    </row>
    <row r="769408" spans="24:24">
      <c r="X769408" s="219"/>
    </row>
    <row r="769409" spans="24:24">
      <c r="X769409" s="219"/>
    </row>
    <row r="769410" spans="24:24">
      <c r="X769410" s="219"/>
    </row>
    <row r="769411" spans="24:24">
      <c r="X769411" s="219"/>
    </row>
    <row r="769412" spans="24:24">
      <c r="X769412" s="219"/>
    </row>
    <row r="769413" spans="24:24">
      <c r="X769413" s="219"/>
    </row>
    <row r="769414" spans="24:24">
      <c r="X769414" s="219"/>
    </row>
    <row r="769415" spans="24:24">
      <c r="X769415" s="219"/>
    </row>
    <row r="769416" spans="24:24">
      <c r="X769416" s="219"/>
    </row>
    <row r="769417" spans="24:24">
      <c r="X769417" s="219"/>
    </row>
    <row r="769418" spans="24:24">
      <c r="X769418" s="219"/>
    </row>
    <row r="769419" spans="24:24">
      <c r="X769419" s="219"/>
    </row>
    <row r="769420" spans="24:24">
      <c r="X769420" s="219"/>
    </row>
    <row r="769421" spans="24:24">
      <c r="X769421" s="219"/>
    </row>
    <row r="769422" spans="24:24">
      <c r="X769422" s="219"/>
    </row>
    <row r="769423" spans="24:24">
      <c r="X769423" s="219"/>
    </row>
    <row r="769424" spans="24:24">
      <c r="X769424" s="219"/>
    </row>
    <row r="769425" spans="24:24">
      <c r="X769425" s="219"/>
    </row>
    <row r="769426" spans="24:24">
      <c r="X769426" s="219"/>
    </row>
    <row r="769427" spans="24:24">
      <c r="X769427" s="219"/>
    </row>
    <row r="769428" spans="24:24">
      <c r="X769428" s="219"/>
    </row>
    <row r="769429" spans="24:24">
      <c r="X769429" s="219"/>
    </row>
    <row r="769430" spans="24:24">
      <c r="X769430" s="219"/>
    </row>
    <row r="769431" spans="24:24">
      <c r="X769431" s="219"/>
    </row>
    <row r="769432" spans="24:24">
      <c r="X769432" s="219"/>
    </row>
    <row r="769433" spans="24:24">
      <c r="X769433" s="219"/>
    </row>
    <row r="769434" spans="24:24">
      <c r="X769434" s="219"/>
    </row>
    <row r="769435" spans="24:24">
      <c r="X769435" s="219"/>
    </row>
    <row r="769436" spans="24:24">
      <c r="X769436" s="219"/>
    </row>
    <row r="769437" spans="24:24">
      <c r="X769437" s="219"/>
    </row>
    <row r="769438" spans="24:24">
      <c r="X769438" s="219"/>
    </row>
    <row r="769439" spans="24:24">
      <c r="X769439" s="219"/>
    </row>
    <row r="769440" spans="24:24">
      <c r="X769440" s="219"/>
    </row>
    <row r="769441" spans="24:24">
      <c r="X769441" s="219"/>
    </row>
    <row r="769442" spans="24:24">
      <c r="X769442" s="219"/>
    </row>
    <row r="769443" spans="24:24">
      <c r="X769443" s="219"/>
    </row>
    <row r="769444" spans="24:24">
      <c r="X769444" s="219"/>
    </row>
    <row r="769445" spans="24:24">
      <c r="X769445" s="219"/>
    </row>
    <row r="769446" spans="24:24">
      <c r="X769446" s="219"/>
    </row>
    <row r="769447" spans="24:24">
      <c r="X769447" s="219"/>
    </row>
    <row r="769448" spans="24:24">
      <c r="X769448" s="219"/>
    </row>
    <row r="769449" spans="24:24">
      <c r="X769449" s="219"/>
    </row>
    <row r="769450" spans="24:24">
      <c r="X769450" s="219"/>
    </row>
    <row r="769451" spans="24:24">
      <c r="X769451" s="219"/>
    </row>
    <row r="769452" spans="24:24">
      <c r="X769452" s="219"/>
    </row>
    <row r="769453" spans="24:24">
      <c r="X769453" s="219"/>
    </row>
    <row r="769454" spans="24:24">
      <c r="X769454" s="219"/>
    </row>
    <row r="769455" spans="24:24">
      <c r="X769455" s="219"/>
    </row>
    <row r="769456" spans="24:24">
      <c r="X769456" s="219"/>
    </row>
    <row r="769457" spans="24:24">
      <c r="X769457" s="219"/>
    </row>
    <row r="769458" spans="24:24">
      <c r="X769458" s="219"/>
    </row>
    <row r="769459" spans="24:24">
      <c r="X769459" s="219"/>
    </row>
    <row r="769460" spans="24:24">
      <c r="X769460" s="219"/>
    </row>
    <row r="769461" spans="24:24">
      <c r="X769461" s="219"/>
    </row>
    <row r="769462" spans="24:24">
      <c r="X769462" s="219"/>
    </row>
    <row r="769463" spans="24:24">
      <c r="X769463" s="219"/>
    </row>
    <row r="769464" spans="24:24">
      <c r="X769464" s="219"/>
    </row>
    <row r="769465" spans="24:24">
      <c r="X769465" s="219"/>
    </row>
    <row r="769466" spans="24:24">
      <c r="X769466" s="219"/>
    </row>
    <row r="769467" spans="24:24">
      <c r="X769467" s="219"/>
    </row>
    <row r="769468" spans="24:24">
      <c r="X769468" s="219"/>
    </row>
    <row r="769469" spans="24:24">
      <c r="X769469" s="219"/>
    </row>
    <row r="769470" spans="24:24">
      <c r="X769470" s="219"/>
    </row>
    <row r="769471" spans="24:24">
      <c r="X769471" s="219"/>
    </row>
    <row r="769472" spans="24:24">
      <c r="X769472" s="219"/>
    </row>
    <row r="769473" spans="24:24">
      <c r="X769473" s="219"/>
    </row>
    <row r="769474" spans="24:24">
      <c r="X769474" s="219"/>
    </row>
    <row r="769475" spans="24:24">
      <c r="X769475" s="219"/>
    </row>
    <row r="769476" spans="24:24">
      <c r="X769476" s="219"/>
    </row>
    <row r="769477" spans="24:24">
      <c r="X769477" s="219"/>
    </row>
    <row r="769478" spans="24:24">
      <c r="X769478" s="219"/>
    </row>
    <row r="769479" spans="24:24">
      <c r="X769479" s="219"/>
    </row>
    <row r="769480" spans="24:24">
      <c r="X769480" s="219"/>
    </row>
    <row r="769481" spans="24:24">
      <c r="X769481" s="219"/>
    </row>
    <row r="769482" spans="24:24">
      <c r="X769482" s="219"/>
    </row>
    <row r="769483" spans="24:24">
      <c r="X769483" s="219"/>
    </row>
    <row r="769484" spans="24:24">
      <c r="X769484" s="219"/>
    </row>
    <row r="769485" spans="24:24">
      <c r="X769485" s="219"/>
    </row>
    <row r="769486" spans="24:24">
      <c r="X769486" s="219"/>
    </row>
    <row r="769487" spans="24:24">
      <c r="X769487" s="219"/>
    </row>
    <row r="769488" spans="24:24">
      <c r="X769488" s="219"/>
    </row>
    <row r="769489" spans="24:24">
      <c r="X769489" s="219"/>
    </row>
    <row r="769490" spans="24:24">
      <c r="X769490" s="219"/>
    </row>
    <row r="769491" spans="24:24">
      <c r="X769491" s="219"/>
    </row>
    <row r="769492" spans="24:24">
      <c r="X769492" s="219"/>
    </row>
    <row r="769493" spans="24:24">
      <c r="X769493" s="219"/>
    </row>
    <row r="769494" spans="24:24">
      <c r="X769494" s="219"/>
    </row>
    <row r="769495" spans="24:24">
      <c r="X769495" s="219"/>
    </row>
    <row r="769496" spans="24:24">
      <c r="X769496" s="219"/>
    </row>
    <row r="769497" spans="24:24">
      <c r="X769497" s="219"/>
    </row>
    <row r="769498" spans="24:24">
      <c r="X769498" s="219"/>
    </row>
    <row r="769499" spans="24:24">
      <c r="X769499" s="219"/>
    </row>
    <row r="769500" spans="24:24">
      <c r="X769500" s="219"/>
    </row>
    <row r="769501" spans="24:24">
      <c r="X769501" s="219"/>
    </row>
    <row r="769502" spans="24:24">
      <c r="X769502" s="219"/>
    </row>
    <row r="769503" spans="24:24">
      <c r="X769503" s="219"/>
    </row>
    <row r="769504" spans="24:24">
      <c r="X769504" s="219"/>
    </row>
    <row r="769505" spans="24:24">
      <c r="X769505" s="219"/>
    </row>
    <row r="769506" spans="24:24">
      <c r="X769506" s="219"/>
    </row>
    <row r="769507" spans="24:24">
      <c r="X769507" s="219"/>
    </row>
    <row r="769508" spans="24:24">
      <c r="X769508" s="219"/>
    </row>
    <row r="769509" spans="24:24">
      <c r="X769509" s="219"/>
    </row>
    <row r="769510" spans="24:24">
      <c r="X769510" s="219"/>
    </row>
    <row r="769511" spans="24:24">
      <c r="X769511" s="219"/>
    </row>
    <row r="769512" spans="24:24">
      <c r="X769512" s="219"/>
    </row>
    <row r="769513" spans="24:24">
      <c r="X769513" s="219"/>
    </row>
    <row r="769514" spans="24:24">
      <c r="X769514" s="219"/>
    </row>
    <row r="769515" spans="24:24">
      <c r="X769515" s="219"/>
    </row>
    <row r="769516" spans="24:24">
      <c r="X769516" s="219"/>
    </row>
    <row r="769517" spans="24:24">
      <c r="X769517" s="219"/>
    </row>
    <row r="769518" spans="24:24">
      <c r="X769518" s="219"/>
    </row>
    <row r="769519" spans="24:24">
      <c r="X769519" s="219"/>
    </row>
    <row r="769520" spans="24:24">
      <c r="X769520" s="219"/>
    </row>
    <row r="769521" spans="24:24">
      <c r="X769521" s="219"/>
    </row>
    <row r="769522" spans="24:24">
      <c r="X769522" s="219"/>
    </row>
    <row r="769523" spans="24:24">
      <c r="X769523" s="219"/>
    </row>
    <row r="769524" spans="24:24">
      <c r="X769524" s="219"/>
    </row>
    <row r="769525" spans="24:24">
      <c r="X769525" s="219"/>
    </row>
    <row r="769526" spans="24:24">
      <c r="X769526" s="219"/>
    </row>
    <row r="769527" spans="24:24">
      <c r="X769527" s="219"/>
    </row>
    <row r="769528" spans="24:24">
      <c r="X769528" s="219"/>
    </row>
    <row r="769529" spans="24:24">
      <c r="X769529" s="219"/>
    </row>
    <row r="769530" spans="24:24">
      <c r="X769530" s="219"/>
    </row>
    <row r="769531" spans="24:24">
      <c r="X769531" s="219"/>
    </row>
    <row r="769532" spans="24:24">
      <c r="X769532" s="219"/>
    </row>
    <row r="769533" spans="24:24">
      <c r="X769533" s="219"/>
    </row>
    <row r="769534" spans="24:24">
      <c r="X769534" s="219"/>
    </row>
    <row r="769535" spans="24:24">
      <c r="X769535" s="219"/>
    </row>
    <row r="769536" spans="24:24">
      <c r="X769536" s="219"/>
    </row>
    <row r="769537" spans="24:24">
      <c r="X769537" s="219"/>
    </row>
    <row r="769538" spans="24:24">
      <c r="X769538" s="219"/>
    </row>
    <row r="769539" spans="24:24">
      <c r="X769539" s="219"/>
    </row>
    <row r="769540" spans="24:24">
      <c r="X769540" s="219"/>
    </row>
    <row r="769541" spans="24:24">
      <c r="X769541" s="219"/>
    </row>
    <row r="769542" spans="24:24">
      <c r="X769542" s="219"/>
    </row>
    <row r="769543" spans="24:24">
      <c r="X769543" s="219"/>
    </row>
    <row r="769544" spans="24:24">
      <c r="X769544" s="219"/>
    </row>
    <row r="769545" spans="24:24">
      <c r="X769545" s="219"/>
    </row>
    <row r="769546" spans="24:24">
      <c r="X769546" s="219"/>
    </row>
    <row r="769547" spans="24:24">
      <c r="X769547" s="219"/>
    </row>
    <row r="769548" spans="24:24">
      <c r="X769548" s="219"/>
    </row>
    <row r="769549" spans="24:24">
      <c r="X769549" s="219"/>
    </row>
    <row r="769550" spans="24:24">
      <c r="X769550" s="219"/>
    </row>
    <row r="769551" spans="24:24">
      <c r="X769551" s="219"/>
    </row>
    <row r="769552" spans="24:24">
      <c r="X769552" s="219"/>
    </row>
    <row r="769553" spans="24:24">
      <c r="X769553" s="219"/>
    </row>
    <row r="769554" spans="24:24">
      <c r="X769554" s="219"/>
    </row>
    <row r="769555" spans="24:24">
      <c r="X769555" s="219"/>
    </row>
    <row r="769556" spans="24:24">
      <c r="X769556" s="219"/>
    </row>
    <row r="769557" spans="24:24">
      <c r="X769557" s="219"/>
    </row>
    <row r="769558" spans="24:24">
      <c r="X769558" s="219"/>
    </row>
    <row r="769559" spans="24:24">
      <c r="X769559" s="219"/>
    </row>
    <row r="769560" spans="24:24">
      <c r="X769560" s="219"/>
    </row>
    <row r="769561" spans="24:24">
      <c r="X769561" s="219"/>
    </row>
    <row r="769562" spans="24:24">
      <c r="X769562" s="219"/>
    </row>
    <row r="769563" spans="24:24">
      <c r="X769563" s="219"/>
    </row>
    <row r="769564" spans="24:24">
      <c r="X769564" s="219"/>
    </row>
    <row r="769565" spans="24:24">
      <c r="X769565" s="219"/>
    </row>
    <row r="769566" spans="24:24">
      <c r="X769566" s="219"/>
    </row>
    <row r="769567" spans="24:24">
      <c r="X769567" s="219"/>
    </row>
    <row r="769568" spans="24:24">
      <c r="X769568" s="219"/>
    </row>
    <row r="769569" spans="24:24">
      <c r="X769569" s="219"/>
    </row>
    <row r="769570" spans="24:24">
      <c r="X769570" s="219"/>
    </row>
    <row r="769571" spans="24:24">
      <c r="X769571" s="219"/>
    </row>
    <row r="769572" spans="24:24">
      <c r="X769572" s="219"/>
    </row>
    <row r="769573" spans="24:24">
      <c r="X769573" s="219"/>
    </row>
    <row r="769574" spans="24:24">
      <c r="X769574" s="219"/>
    </row>
    <row r="769575" spans="24:24">
      <c r="X769575" s="219"/>
    </row>
    <row r="769576" spans="24:24">
      <c r="X769576" s="219"/>
    </row>
    <row r="769577" spans="24:24">
      <c r="X769577" s="219"/>
    </row>
    <row r="769578" spans="24:24">
      <c r="X769578" s="219"/>
    </row>
    <row r="769579" spans="24:24">
      <c r="X769579" s="219"/>
    </row>
    <row r="769580" spans="24:24">
      <c r="X769580" s="219"/>
    </row>
    <row r="769581" spans="24:24">
      <c r="X769581" s="219"/>
    </row>
    <row r="769582" spans="24:24">
      <c r="X769582" s="219"/>
    </row>
    <row r="769583" spans="24:24">
      <c r="X769583" s="219"/>
    </row>
    <row r="769584" spans="24:24">
      <c r="X769584" s="219"/>
    </row>
    <row r="769585" spans="24:24">
      <c r="X769585" s="219"/>
    </row>
    <row r="769586" spans="24:24">
      <c r="X769586" s="219"/>
    </row>
    <row r="769587" spans="24:24">
      <c r="X769587" s="219"/>
    </row>
    <row r="769588" spans="24:24">
      <c r="X769588" s="219"/>
    </row>
    <row r="769589" spans="24:24">
      <c r="X769589" s="219"/>
    </row>
    <row r="769590" spans="24:24">
      <c r="X769590" s="219"/>
    </row>
    <row r="769591" spans="24:24">
      <c r="X769591" s="219"/>
    </row>
    <row r="769592" spans="24:24">
      <c r="X769592" s="219"/>
    </row>
    <row r="769593" spans="24:24">
      <c r="X769593" s="219"/>
    </row>
    <row r="769594" spans="24:24">
      <c r="X769594" s="219"/>
    </row>
    <row r="769595" spans="24:24">
      <c r="X769595" s="219"/>
    </row>
    <row r="769596" spans="24:24">
      <c r="X769596" s="219"/>
    </row>
    <row r="769597" spans="24:24">
      <c r="X769597" s="219"/>
    </row>
    <row r="769598" spans="24:24">
      <c r="X769598" s="219"/>
    </row>
    <row r="769599" spans="24:24">
      <c r="X769599" s="219"/>
    </row>
    <row r="769600" spans="24:24">
      <c r="X769600" s="219"/>
    </row>
    <row r="769601" spans="24:24">
      <c r="X769601" s="219"/>
    </row>
    <row r="769602" spans="24:24">
      <c r="X769602" s="219"/>
    </row>
    <row r="769603" spans="24:24">
      <c r="X769603" s="219"/>
    </row>
    <row r="769604" spans="24:24">
      <c r="X769604" s="219"/>
    </row>
    <row r="769605" spans="24:24">
      <c r="X769605" s="219"/>
    </row>
    <row r="769606" spans="24:24">
      <c r="X769606" s="219"/>
    </row>
    <row r="769607" spans="24:24">
      <c r="X769607" s="219"/>
    </row>
    <row r="769608" spans="24:24">
      <c r="X769608" s="219"/>
    </row>
    <row r="769609" spans="24:24">
      <c r="X769609" s="219"/>
    </row>
    <row r="769610" spans="24:24">
      <c r="X769610" s="219"/>
    </row>
    <row r="769611" spans="24:24">
      <c r="X769611" s="219"/>
    </row>
    <row r="769612" spans="24:24">
      <c r="X769612" s="219"/>
    </row>
    <row r="769613" spans="24:24">
      <c r="X769613" s="219"/>
    </row>
    <row r="769614" spans="24:24">
      <c r="X769614" s="219"/>
    </row>
    <row r="769615" spans="24:24">
      <c r="X769615" s="219"/>
    </row>
    <row r="769616" spans="24:24">
      <c r="X769616" s="219"/>
    </row>
    <row r="769617" spans="24:24">
      <c r="X769617" s="219"/>
    </row>
    <row r="769618" spans="24:24">
      <c r="X769618" s="219"/>
    </row>
    <row r="769619" spans="24:24">
      <c r="X769619" s="219"/>
    </row>
    <row r="769620" spans="24:24">
      <c r="X769620" s="219"/>
    </row>
    <row r="769621" spans="24:24">
      <c r="X769621" s="219"/>
    </row>
    <row r="769622" spans="24:24">
      <c r="X769622" s="219"/>
    </row>
    <row r="769623" spans="24:24">
      <c r="X769623" s="219"/>
    </row>
    <row r="769624" spans="24:24">
      <c r="X769624" s="219"/>
    </row>
    <row r="769625" spans="24:24">
      <c r="X769625" s="219"/>
    </row>
    <row r="769626" spans="24:24">
      <c r="X769626" s="219"/>
    </row>
    <row r="769627" spans="24:24">
      <c r="X769627" s="219"/>
    </row>
    <row r="769628" spans="24:24">
      <c r="X769628" s="219"/>
    </row>
    <row r="769629" spans="24:24">
      <c r="X769629" s="219"/>
    </row>
    <row r="769630" spans="24:24">
      <c r="X769630" s="219"/>
    </row>
    <row r="769631" spans="24:24">
      <c r="X769631" s="219"/>
    </row>
    <row r="769632" spans="24:24">
      <c r="X769632" s="219"/>
    </row>
    <row r="769633" spans="24:24">
      <c r="X769633" s="219"/>
    </row>
    <row r="769634" spans="24:24">
      <c r="X769634" s="219"/>
    </row>
    <row r="769635" spans="24:24">
      <c r="X769635" s="219"/>
    </row>
    <row r="769636" spans="24:24">
      <c r="X769636" s="219"/>
    </row>
    <row r="769637" spans="24:24">
      <c r="X769637" s="219"/>
    </row>
    <row r="769638" spans="24:24">
      <c r="X769638" s="219"/>
    </row>
    <row r="769639" spans="24:24">
      <c r="X769639" s="219"/>
    </row>
    <row r="769640" spans="24:24">
      <c r="X769640" s="219"/>
    </row>
    <row r="769641" spans="24:24">
      <c r="X769641" s="219"/>
    </row>
    <row r="769642" spans="24:24">
      <c r="X769642" s="219"/>
    </row>
    <row r="769643" spans="24:24">
      <c r="X769643" s="219"/>
    </row>
    <row r="769644" spans="24:24">
      <c r="X769644" s="219"/>
    </row>
    <row r="769645" spans="24:24">
      <c r="X769645" s="219"/>
    </row>
    <row r="769646" spans="24:24">
      <c r="X769646" s="219"/>
    </row>
    <row r="769647" spans="24:24">
      <c r="X769647" s="219"/>
    </row>
    <row r="769648" spans="24:24">
      <c r="X769648" s="219"/>
    </row>
    <row r="769649" spans="24:24">
      <c r="X769649" s="219"/>
    </row>
    <row r="769650" spans="24:24">
      <c r="X769650" s="219"/>
    </row>
    <row r="769651" spans="24:24">
      <c r="X769651" s="219"/>
    </row>
    <row r="769652" spans="24:24">
      <c r="X769652" s="219"/>
    </row>
    <row r="769653" spans="24:24">
      <c r="X769653" s="219"/>
    </row>
    <row r="769654" spans="24:24">
      <c r="X769654" s="219"/>
    </row>
    <row r="769655" spans="24:24">
      <c r="X769655" s="219"/>
    </row>
    <row r="769656" spans="24:24">
      <c r="X769656" s="219"/>
    </row>
    <row r="769657" spans="24:24">
      <c r="X769657" s="219"/>
    </row>
    <row r="769658" spans="24:24">
      <c r="X769658" s="219"/>
    </row>
    <row r="769659" spans="24:24">
      <c r="X769659" s="219"/>
    </row>
    <row r="769660" spans="24:24">
      <c r="X769660" s="219"/>
    </row>
    <row r="769661" spans="24:24">
      <c r="X769661" s="219"/>
    </row>
    <row r="769662" spans="24:24">
      <c r="X769662" s="219"/>
    </row>
    <row r="769663" spans="24:24">
      <c r="X769663" s="219"/>
    </row>
    <row r="769664" spans="24:24">
      <c r="X769664" s="219"/>
    </row>
    <row r="769665" spans="24:24">
      <c r="X769665" s="219"/>
    </row>
    <row r="769666" spans="24:24">
      <c r="X769666" s="219"/>
    </row>
    <row r="769667" spans="24:24">
      <c r="X769667" s="219"/>
    </row>
    <row r="769668" spans="24:24">
      <c r="X769668" s="219"/>
    </row>
    <row r="769669" spans="24:24">
      <c r="X769669" s="219"/>
    </row>
    <row r="769670" spans="24:24">
      <c r="X769670" s="219"/>
    </row>
    <row r="769671" spans="24:24">
      <c r="X769671" s="219"/>
    </row>
    <row r="769672" spans="24:24">
      <c r="X769672" s="219"/>
    </row>
    <row r="769673" spans="24:24">
      <c r="X769673" s="219"/>
    </row>
    <row r="769674" spans="24:24">
      <c r="X769674" s="219"/>
    </row>
    <row r="769675" spans="24:24">
      <c r="X769675" s="219"/>
    </row>
    <row r="769676" spans="24:24">
      <c r="X769676" s="219"/>
    </row>
    <row r="769677" spans="24:24">
      <c r="X769677" s="219"/>
    </row>
    <row r="769678" spans="24:24">
      <c r="X769678" s="219"/>
    </row>
    <row r="769679" spans="24:24">
      <c r="X769679" s="219"/>
    </row>
    <row r="769680" spans="24:24">
      <c r="X769680" s="219"/>
    </row>
    <row r="769681" spans="24:24">
      <c r="X769681" s="219"/>
    </row>
    <row r="769682" spans="24:24">
      <c r="X769682" s="219"/>
    </row>
    <row r="769683" spans="24:24">
      <c r="X769683" s="219"/>
    </row>
    <row r="769684" spans="24:24">
      <c r="X769684" s="219"/>
    </row>
    <row r="769685" spans="24:24">
      <c r="X769685" s="219"/>
    </row>
    <row r="769686" spans="24:24">
      <c r="X769686" s="219"/>
    </row>
    <row r="769687" spans="24:24">
      <c r="X769687" s="219"/>
    </row>
    <row r="769688" spans="24:24">
      <c r="X769688" s="219"/>
    </row>
    <row r="769689" spans="24:24">
      <c r="X769689" s="219"/>
    </row>
    <row r="769690" spans="24:24">
      <c r="X769690" s="219"/>
    </row>
    <row r="769691" spans="24:24">
      <c r="X769691" s="219"/>
    </row>
    <row r="769692" spans="24:24">
      <c r="X769692" s="219"/>
    </row>
    <row r="769693" spans="24:24">
      <c r="X769693" s="219"/>
    </row>
    <row r="769694" spans="24:24">
      <c r="X769694" s="219"/>
    </row>
    <row r="769695" spans="24:24">
      <c r="X769695" s="219"/>
    </row>
    <row r="769696" spans="24:24">
      <c r="X769696" s="219"/>
    </row>
    <row r="769697" spans="24:24">
      <c r="X769697" s="219"/>
    </row>
    <row r="769698" spans="24:24">
      <c r="X769698" s="219"/>
    </row>
    <row r="769699" spans="24:24">
      <c r="X769699" s="219"/>
    </row>
    <row r="769700" spans="24:24">
      <c r="X769700" s="219"/>
    </row>
    <row r="769701" spans="24:24">
      <c r="X769701" s="219"/>
    </row>
    <row r="769702" spans="24:24">
      <c r="X769702" s="219"/>
    </row>
    <row r="769703" spans="24:24">
      <c r="X769703" s="219"/>
    </row>
    <row r="769704" spans="24:24">
      <c r="X769704" s="219"/>
    </row>
    <row r="769705" spans="24:24">
      <c r="X769705" s="219"/>
    </row>
    <row r="769706" spans="24:24">
      <c r="X769706" s="219"/>
    </row>
    <row r="769707" spans="24:24">
      <c r="X769707" s="219"/>
    </row>
    <row r="769708" spans="24:24">
      <c r="X769708" s="219"/>
    </row>
    <row r="769709" spans="24:24">
      <c r="X769709" s="219"/>
    </row>
    <row r="769710" spans="24:24">
      <c r="X769710" s="219"/>
    </row>
    <row r="769711" spans="24:24">
      <c r="X769711" s="219"/>
    </row>
    <row r="769712" spans="24:24">
      <c r="X769712" s="219"/>
    </row>
    <row r="769713" spans="24:24">
      <c r="X769713" s="219"/>
    </row>
    <row r="769714" spans="24:24">
      <c r="X769714" s="219"/>
    </row>
    <row r="769715" spans="24:24">
      <c r="X769715" s="219"/>
    </row>
    <row r="769716" spans="24:24">
      <c r="X769716" s="219"/>
    </row>
    <row r="769717" spans="24:24">
      <c r="X769717" s="219"/>
    </row>
    <row r="769718" spans="24:24">
      <c r="X769718" s="219"/>
    </row>
    <row r="769719" spans="24:24">
      <c r="X769719" s="219"/>
    </row>
    <row r="769720" spans="24:24">
      <c r="X769720" s="219"/>
    </row>
    <row r="769721" spans="24:24">
      <c r="X769721" s="219"/>
    </row>
    <row r="769722" spans="24:24">
      <c r="X769722" s="219"/>
    </row>
    <row r="769723" spans="24:24">
      <c r="X769723" s="219"/>
    </row>
    <row r="769724" spans="24:24">
      <c r="X769724" s="219"/>
    </row>
    <row r="769725" spans="24:24">
      <c r="X769725" s="219"/>
    </row>
    <row r="769726" spans="24:24">
      <c r="X769726" s="219"/>
    </row>
    <row r="769727" spans="24:24">
      <c r="X769727" s="219"/>
    </row>
    <row r="769728" spans="24:24">
      <c r="X769728" s="219"/>
    </row>
    <row r="769729" spans="24:24">
      <c r="X769729" s="219"/>
    </row>
    <row r="769730" spans="24:24">
      <c r="X769730" s="219"/>
    </row>
    <row r="769731" spans="24:24">
      <c r="X769731" s="219"/>
    </row>
    <row r="769732" spans="24:24">
      <c r="X769732" s="219"/>
    </row>
    <row r="769733" spans="24:24">
      <c r="X769733" s="219"/>
    </row>
    <row r="769734" spans="24:24">
      <c r="X769734" s="219"/>
    </row>
    <row r="769735" spans="24:24">
      <c r="X769735" s="219"/>
    </row>
    <row r="769736" spans="24:24">
      <c r="X769736" s="219"/>
    </row>
    <row r="769737" spans="24:24">
      <c r="X769737" s="219"/>
    </row>
    <row r="769738" spans="24:24">
      <c r="X769738" s="219"/>
    </row>
    <row r="769739" spans="24:24">
      <c r="X769739" s="219"/>
    </row>
    <row r="769740" spans="24:24">
      <c r="X769740" s="219"/>
    </row>
    <row r="769741" spans="24:24">
      <c r="X769741" s="219"/>
    </row>
    <row r="769742" spans="24:24">
      <c r="X769742" s="219"/>
    </row>
    <row r="769743" spans="24:24">
      <c r="X769743" s="219"/>
    </row>
    <row r="769744" spans="24:24">
      <c r="X769744" s="219"/>
    </row>
    <row r="769745" spans="24:24">
      <c r="X769745" s="219"/>
    </row>
    <row r="769746" spans="24:24">
      <c r="X769746" s="219"/>
    </row>
    <row r="769747" spans="24:24">
      <c r="X769747" s="219"/>
    </row>
    <row r="769748" spans="24:24">
      <c r="X769748" s="219"/>
    </row>
    <row r="769749" spans="24:24">
      <c r="X769749" s="219"/>
    </row>
    <row r="769750" spans="24:24">
      <c r="X769750" s="219"/>
    </row>
    <row r="769751" spans="24:24">
      <c r="X769751" s="219"/>
    </row>
    <row r="769752" spans="24:24">
      <c r="X769752" s="219"/>
    </row>
    <row r="769753" spans="24:24">
      <c r="X769753" s="219"/>
    </row>
    <row r="769754" spans="24:24">
      <c r="X769754" s="219"/>
    </row>
    <row r="769755" spans="24:24">
      <c r="X769755" s="219"/>
    </row>
    <row r="769756" spans="24:24">
      <c r="X769756" s="219"/>
    </row>
    <row r="769757" spans="24:24">
      <c r="X769757" s="219"/>
    </row>
    <row r="769758" spans="24:24">
      <c r="X769758" s="219"/>
    </row>
    <row r="769759" spans="24:24">
      <c r="X769759" s="219"/>
    </row>
    <row r="769760" spans="24:24">
      <c r="X769760" s="219"/>
    </row>
    <row r="769761" spans="24:24">
      <c r="X769761" s="219"/>
    </row>
    <row r="769762" spans="24:24">
      <c r="X769762" s="219"/>
    </row>
    <row r="769763" spans="24:24">
      <c r="X769763" s="219"/>
    </row>
    <row r="769764" spans="24:24">
      <c r="X769764" s="219"/>
    </row>
    <row r="769765" spans="24:24">
      <c r="X769765" s="219"/>
    </row>
    <row r="769766" spans="24:24">
      <c r="X769766" s="219"/>
    </row>
    <row r="769767" spans="24:24">
      <c r="X769767" s="219"/>
    </row>
    <row r="769768" spans="24:24">
      <c r="X769768" s="219"/>
    </row>
    <row r="769769" spans="24:24">
      <c r="X769769" s="219"/>
    </row>
    <row r="769770" spans="24:24">
      <c r="X769770" s="219"/>
    </row>
    <row r="769771" spans="24:24">
      <c r="X769771" s="219"/>
    </row>
    <row r="769772" spans="24:24">
      <c r="X769772" s="219"/>
    </row>
    <row r="769773" spans="24:24">
      <c r="X769773" s="219"/>
    </row>
    <row r="769774" spans="24:24">
      <c r="X769774" s="219"/>
    </row>
    <row r="769775" spans="24:24">
      <c r="X769775" s="219"/>
    </row>
    <row r="769776" spans="24:24">
      <c r="X769776" s="219"/>
    </row>
    <row r="769777" spans="24:24">
      <c r="X769777" s="219"/>
    </row>
    <row r="769778" spans="24:24">
      <c r="X769778" s="219"/>
    </row>
    <row r="769779" spans="24:24">
      <c r="X769779" s="219"/>
    </row>
    <row r="769780" spans="24:24">
      <c r="X769780" s="219"/>
    </row>
    <row r="769781" spans="24:24">
      <c r="X769781" s="219"/>
    </row>
    <row r="769782" spans="24:24">
      <c r="X769782" s="219"/>
    </row>
    <row r="769783" spans="24:24">
      <c r="X769783" s="219"/>
    </row>
    <row r="769784" spans="24:24">
      <c r="X769784" s="219"/>
    </row>
    <row r="769785" spans="24:24">
      <c r="X769785" s="219"/>
    </row>
    <row r="769786" spans="24:24">
      <c r="X769786" s="219"/>
    </row>
    <row r="769787" spans="24:24">
      <c r="X769787" s="219"/>
    </row>
    <row r="769788" spans="24:24">
      <c r="X769788" s="219"/>
    </row>
    <row r="769789" spans="24:24">
      <c r="X769789" s="219"/>
    </row>
    <row r="769790" spans="24:24">
      <c r="X769790" s="219"/>
    </row>
    <row r="769791" spans="24:24">
      <c r="X769791" s="219"/>
    </row>
    <row r="769792" spans="24:24">
      <c r="X769792" s="219"/>
    </row>
    <row r="769793" spans="24:24">
      <c r="X769793" s="219"/>
    </row>
    <row r="769794" spans="24:24">
      <c r="X769794" s="219"/>
    </row>
    <row r="769795" spans="24:24">
      <c r="X769795" s="219"/>
    </row>
    <row r="769796" spans="24:24">
      <c r="X769796" s="219"/>
    </row>
    <row r="769797" spans="24:24">
      <c r="X769797" s="219"/>
    </row>
    <row r="769798" spans="24:24">
      <c r="X769798" s="219"/>
    </row>
    <row r="769799" spans="24:24">
      <c r="X769799" s="219"/>
    </row>
    <row r="769800" spans="24:24">
      <c r="X769800" s="219"/>
    </row>
    <row r="769801" spans="24:24">
      <c r="X769801" s="219"/>
    </row>
    <row r="769802" spans="24:24">
      <c r="X769802" s="219"/>
    </row>
    <row r="769803" spans="24:24">
      <c r="X769803" s="219"/>
    </row>
    <row r="769804" spans="24:24">
      <c r="X769804" s="219"/>
    </row>
    <row r="769805" spans="24:24">
      <c r="X769805" s="219"/>
    </row>
    <row r="769806" spans="24:24">
      <c r="X769806" s="219"/>
    </row>
    <row r="769807" spans="24:24">
      <c r="X769807" s="219"/>
    </row>
    <row r="769808" spans="24:24">
      <c r="X769808" s="219"/>
    </row>
    <row r="769809" spans="24:24">
      <c r="X769809" s="219"/>
    </row>
    <row r="769810" spans="24:24">
      <c r="X769810" s="219"/>
    </row>
    <row r="769811" spans="24:24">
      <c r="X769811" s="219"/>
    </row>
    <row r="769812" spans="24:24">
      <c r="X769812" s="219"/>
    </row>
    <row r="769813" spans="24:24">
      <c r="X769813" s="219"/>
    </row>
    <row r="769814" spans="24:24">
      <c r="X769814" s="219"/>
    </row>
    <row r="769815" spans="24:24">
      <c r="X769815" s="219"/>
    </row>
    <row r="769816" spans="24:24">
      <c r="X769816" s="219"/>
    </row>
    <row r="769817" spans="24:24">
      <c r="X769817" s="219"/>
    </row>
    <row r="769818" spans="24:24">
      <c r="X769818" s="219"/>
    </row>
    <row r="769819" spans="24:24">
      <c r="X769819" s="219"/>
    </row>
    <row r="769820" spans="24:24">
      <c r="X769820" s="219"/>
    </row>
    <row r="769821" spans="24:24">
      <c r="X769821" s="219"/>
    </row>
    <row r="769822" spans="24:24">
      <c r="X769822" s="219"/>
    </row>
    <row r="769823" spans="24:24">
      <c r="X769823" s="219"/>
    </row>
    <row r="769824" spans="24:24">
      <c r="X769824" s="219"/>
    </row>
    <row r="769825" spans="24:24">
      <c r="X769825" s="219"/>
    </row>
    <row r="769826" spans="24:24">
      <c r="X769826" s="219"/>
    </row>
    <row r="769827" spans="24:24">
      <c r="X769827" s="219"/>
    </row>
    <row r="769828" spans="24:24">
      <c r="X769828" s="219"/>
    </row>
    <row r="769829" spans="24:24">
      <c r="X769829" s="219"/>
    </row>
    <row r="769830" spans="24:24">
      <c r="X769830" s="219"/>
    </row>
    <row r="769831" spans="24:24">
      <c r="X769831" s="219"/>
    </row>
    <row r="769832" spans="24:24">
      <c r="X769832" s="219"/>
    </row>
    <row r="769833" spans="24:24">
      <c r="X769833" s="219"/>
    </row>
    <row r="769834" spans="24:24">
      <c r="X769834" s="219"/>
    </row>
    <row r="769835" spans="24:24">
      <c r="X769835" s="219"/>
    </row>
    <row r="769836" spans="24:24">
      <c r="X769836" s="219"/>
    </row>
    <row r="769837" spans="24:24">
      <c r="X769837" s="219"/>
    </row>
    <row r="769838" spans="24:24">
      <c r="X769838" s="219"/>
    </row>
    <row r="769839" spans="24:24">
      <c r="X769839" s="219"/>
    </row>
    <row r="769840" spans="24:24">
      <c r="X769840" s="219"/>
    </row>
    <row r="769841" spans="24:24">
      <c r="X769841" s="219"/>
    </row>
    <row r="769842" spans="24:24">
      <c r="X769842" s="219"/>
    </row>
    <row r="769843" spans="24:24">
      <c r="X769843" s="219"/>
    </row>
    <row r="769844" spans="24:24">
      <c r="X769844" s="219"/>
    </row>
    <row r="769845" spans="24:24">
      <c r="X769845" s="219"/>
    </row>
    <row r="769846" spans="24:24">
      <c r="X769846" s="219"/>
    </row>
    <row r="769847" spans="24:24">
      <c r="X769847" s="219"/>
    </row>
    <row r="769848" spans="24:24">
      <c r="X769848" s="219"/>
    </row>
    <row r="769849" spans="24:24">
      <c r="X769849" s="219"/>
    </row>
    <row r="769850" spans="24:24">
      <c r="X769850" s="219"/>
    </row>
    <row r="769851" spans="24:24">
      <c r="X769851" s="219"/>
    </row>
    <row r="769852" spans="24:24">
      <c r="X769852" s="219"/>
    </row>
    <row r="769853" spans="24:24">
      <c r="X769853" s="219"/>
    </row>
    <row r="769854" spans="24:24">
      <c r="X769854" s="219"/>
    </row>
    <row r="769855" spans="24:24">
      <c r="X769855" s="219"/>
    </row>
    <row r="769856" spans="24:24">
      <c r="X769856" s="219"/>
    </row>
    <row r="769857" spans="24:24">
      <c r="X769857" s="219"/>
    </row>
    <row r="769858" spans="24:24">
      <c r="X769858" s="219"/>
    </row>
    <row r="769859" spans="24:24">
      <c r="X769859" s="219"/>
    </row>
    <row r="769860" spans="24:24">
      <c r="X769860" s="219"/>
    </row>
    <row r="769861" spans="24:24">
      <c r="X769861" s="219"/>
    </row>
    <row r="769862" spans="24:24">
      <c r="X769862" s="219"/>
    </row>
    <row r="769863" spans="24:24">
      <c r="X769863" s="219"/>
    </row>
    <row r="769864" spans="24:24">
      <c r="X769864" s="219"/>
    </row>
    <row r="769865" spans="24:24">
      <c r="X769865" s="219"/>
    </row>
    <row r="769866" spans="24:24">
      <c r="X769866" s="219"/>
    </row>
    <row r="769867" spans="24:24">
      <c r="X769867" s="219"/>
    </row>
    <row r="769868" spans="24:24">
      <c r="X769868" s="219"/>
    </row>
    <row r="769869" spans="24:24">
      <c r="X769869" s="219"/>
    </row>
    <row r="769870" spans="24:24">
      <c r="X769870" s="219"/>
    </row>
    <row r="769871" spans="24:24">
      <c r="X769871" s="219"/>
    </row>
    <row r="769872" spans="24:24">
      <c r="X769872" s="219"/>
    </row>
    <row r="769873" spans="24:24">
      <c r="X769873" s="219"/>
    </row>
    <row r="769874" spans="24:24">
      <c r="X769874" s="219"/>
    </row>
    <row r="769875" spans="24:24">
      <c r="X769875" s="219"/>
    </row>
    <row r="769876" spans="24:24">
      <c r="X769876" s="219"/>
    </row>
    <row r="769877" spans="24:24">
      <c r="X769877" s="219"/>
    </row>
    <row r="769878" spans="24:24">
      <c r="X769878" s="219"/>
    </row>
    <row r="769879" spans="24:24">
      <c r="X769879" s="219"/>
    </row>
    <row r="769880" spans="24:24">
      <c r="X769880" s="219"/>
    </row>
    <row r="769881" spans="24:24">
      <c r="X769881" s="219"/>
    </row>
    <row r="769882" spans="24:24">
      <c r="X769882" s="219"/>
    </row>
    <row r="769883" spans="24:24">
      <c r="X769883" s="219"/>
    </row>
    <row r="769884" spans="24:24">
      <c r="X769884" s="219"/>
    </row>
    <row r="769885" spans="24:24">
      <c r="X769885" s="219"/>
    </row>
    <row r="769886" spans="24:24">
      <c r="X769886" s="219"/>
    </row>
    <row r="769887" spans="24:24">
      <c r="X769887" s="219"/>
    </row>
    <row r="769888" spans="24:24">
      <c r="X769888" s="219"/>
    </row>
    <row r="769889" spans="24:24">
      <c r="X769889" s="219"/>
    </row>
    <row r="769890" spans="24:24">
      <c r="X769890" s="219"/>
    </row>
    <row r="769891" spans="24:24">
      <c r="X769891" s="219"/>
    </row>
    <row r="769892" spans="24:24">
      <c r="X769892" s="219"/>
    </row>
    <row r="769893" spans="24:24">
      <c r="X769893" s="219"/>
    </row>
    <row r="769894" spans="24:24">
      <c r="X769894" s="219"/>
    </row>
    <row r="769895" spans="24:24">
      <c r="X769895" s="219"/>
    </row>
    <row r="769896" spans="24:24">
      <c r="X769896" s="219"/>
    </row>
    <row r="769897" spans="24:24">
      <c r="X769897" s="219"/>
    </row>
    <row r="769898" spans="24:24">
      <c r="X769898" s="219"/>
    </row>
    <row r="769899" spans="24:24">
      <c r="X769899" s="219"/>
    </row>
    <row r="769900" spans="24:24">
      <c r="X769900" s="219"/>
    </row>
    <row r="769901" spans="24:24">
      <c r="X769901" s="219"/>
    </row>
    <row r="769902" spans="24:24">
      <c r="X769902" s="219"/>
    </row>
    <row r="769903" spans="24:24">
      <c r="X769903" s="219"/>
    </row>
    <row r="769904" spans="24:24">
      <c r="X769904" s="219"/>
    </row>
    <row r="769905" spans="24:24">
      <c r="X769905" s="219"/>
    </row>
    <row r="769906" spans="24:24">
      <c r="X769906" s="219"/>
    </row>
    <row r="769907" spans="24:24">
      <c r="X769907" s="219"/>
    </row>
    <row r="769908" spans="24:24">
      <c r="X769908" s="219"/>
    </row>
    <row r="769909" spans="24:24">
      <c r="X769909" s="219"/>
    </row>
    <row r="769910" spans="24:24">
      <c r="X769910" s="219"/>
    </row>
    <row r="769911" spans="24:24">
      <c r="X769911" s="219"/>
    </row>
    <row r="769912" spans="24:24">
      <c r="X769912" s="219"/>
    </row>
    <row r="769913" spans="24:24">
      <c r="X769913" s="219"/>
    </row>
    <row r="769914" spans="24:24">
      <c r="X769914" s="219"/>
    </row>
    <row r="769915" spans="24:24">
      <c r="X769915" s="219"/>
    </row>
    <row r="769916" spans="24:24">
      <c r="X769916" s="219"/>
    </row>
    <row r="769917" spans="24:24">
      <c r="X769917" s="219"/>
    </row>
    <row r="769918" spans="24:24">
      <c r="X769918" s="219"/>
    </row>
    <row r="769919" spans="24:24">
      <c r="X769919" s="219"/>
    </row>
    <row r="769920" spans="24:24">
      <c r="X769920" s="219"/>
    </row>
    <row r="769921" spans="24:24">
      <c r="X769921" s="219"/>
    </row>
    <row r="769922" spans="24:24">
      <c r="X769922" s="219"/>
    </row>
    <row r="769923" spans="24:24">
      <c r="X769923" s="219"/>
    </row>
    <row r="769924" spans="24:24">
      <c r="X769924" s="219"/>
    </row>
    <row r="769925" spans="24:24">
      <c r="X769925" s="219"/>
    </row>
    <row r="769926" spans="24:24">
      <c r="X769926" s="219"/>
    </row>
    <row r="769927" spans="24:24">
      <c r="X769927" s="219"/>
    </row>
    <row r="769928" spans="24:24">
      <c r="X769928" s="219"/>
    </row>
    <row r="769929" spans="24:24">
      <c r="X769929" s="219"/>
    </row>
    <row r="769930" spans="24:24">
      <c r="X769930" s="219"/>
    </row>
    <row r="769931" spans="24:24">
      <c r="X769931" s="219"/>
    </row>
    <row r="769932" spans="24:24">
      <c r="X769932" s="219"/>
    </row>
    <row r="769933" spans="24:24">
      <c r="X769933" s="219"/>
    </row>
    <row r="769934" spans="24:24">
      <c r="X769934" s="219"/>
    </row>
    <row r="769935" spans="24:24">
      <c r="X769935" s="219"/>
    </row>
    <row r="769936" spans="24:24">
      <c r="X769936" s="219"/>
    </row>
    <row r="769937" spans="24:24">
      <c r="X769937" s="219"/>
    </row>
    <row r="769938" spans="24:24">
      <c r="X769938" s="219"/>
    </row>
    <row r="769939" spans="24:24">
      <c r="X769939" s="219"/>
    </row>
    <row r="769940" spans="24:24">
      <c r="X769940" s="219"/>
    </row>
    <row r="769941" spans="24:24">
      <c r="X769941" s="219"/>
    </row>
    <row r="769942" spans="24:24">
      <c r="X769942" s="219"/>
    </row>
    <row r="769943" spans="24:24">
      <c r="X769943" s="219"/>
    </row>
    <row r="769944" spans="24:24">
      <c r="X769944" s="219"/>
    </row>
    <row r="769945" spans="24:24">
      <c r="X769945" s="219"/>
    </row>
    <row r="769946" spans="24:24">
      <c r="X769946" s="219"/>
    </row>
    <row r="769947" spans="24:24">
      <c r="X769947" s="219"/>
    </row>
    <row r="769948" spans="24:24">
      <c r="X769948" s="219"/>
    </row>
    <row r="769949" spans="24:24">
      <c r="X769949" s="219"/>
    </row>
    <row r="769950" spans="24:24">
      <c r="X769950" s="219"/>
    </row>
    <row r="769951" spans="24:24">
      <c r="X769951" s="219"/>
    </row>
    <row r="769952" spans="24:24">
      <c r="X769952" s="219"/>
    </row>
    <row r="769953" spans="24:24">
      <c r="X769953" s="219"/>
    </row>
    <row r="769954" spans="24:24">
      <c r="X769954" s="219"/>
    </row>
    <row r="769955" spans="24:24">
      <c r="X769955" s="219"/>
    </row>
    <row r="769956" spans="24:24">
      <c r="X769956" s="219"/>
    </row>
    <row r="769957" spans="24:24">
      <c r="X769957" s="219"/>
    </row>
    <row r="769958" spans="24:24">
      <c r="X769958" s="219"/>
    </row>
    <row r="769959" spans="24:24">
      <c r="X769959" s="219"/>
    </row>
    <row r="769960" spans="24:24">
      <c r="X769960" s="219"/>
    </row>
    <row r="769961" spans="24:24">
      <c r="X769961" s="219"/>
    </row>
    <row r="769962" spans="24:24">
      <c r="X769962" s="219"/>
    </row>
    <row r="769963" spans="24:24">
      <c r="X769963" s="219"/>
    </row>
    <row r="769964" spans="24:24">
      <c r="X769964" s="219"/>
    </row>
    <row r="769965" spans="24:24">
      <c r="X769965" s="219"/>
    </row>
    <row r="769966" spans="24:24">
      <c r="X769966" s="219"/>
    </row>
    <row r="769967" spans="24:24">
      <c r="X769967" s="219"/>
    </row>
    <row r="769968" spans="24:24">
      <c r="X769968" s="219"/>
    </row>
    <row r="769969" spans="24:24">
      <c r="X769969" s="219"/>
    </row>
    <row r="769970" spans="24:24">
      <c r="X769970" s="219"/>
    </row>
    <row r="769971" spans="24:24">
      <c r="X769971" s="219"/>
    </row>
    <row r="769972" spans="24:24">
      <c r="X769972" s="219"/>
    </row>
    <row r="769973" spans="24:24">
      <c r="X769973" s="219"/>
    </row>
    <row r="769974" spans="24:24">
      <c r="X769974" s="219"/>
    </row>
    <row r="769975" spans="24:24">
      <c r="X769975" s="219"/>
    </row>
    <row r="769976" spans="24:24">
      <c r="X769976" s="219"/>
    </row>
    <row r="769977" spans="24:24">
      <c r="X769977" s="219"/>
    </row>
    <row r="769978" spans="24:24">
      <c r="X769978" s="219"/>
    </row>
    <row r="769979" spans="24:24">
      <c r="X769979" s="219"/>
    </row>
    <row r="769980" spans="24:24">
      <c r="X769980" s="219"/>
    </row>
    <row r="769981" spans="24:24">
      <c r="X769981" s="219"/>
    </row>
    <row r="769982" spans="24:24">
      <c r="X769982" s="219"/>
    </row>
    <row r="769983" spans="24:24">
      <c r="X769983" s="219"/>
    </row>
    <row r="769984" spans="24:24">
      <c r="X769984" s="219"/>
    </row>
    <row r="769985" spans="24:24">
      <c r="X769985" s="219"/>
    </row>
    <row r="769986" spans="24:24">
      <c r="X769986" s="219"/>
    </row>
    <row r="769987" spans="24:24">
      <c r="X769987" s="219"/>
    </row>
    <row r="769988" spans="24:24">
      <c r="X769988" s="219"/>
    </row>
    <row r="769989" spans="24:24">
      <c r="X769989" s="219"/>
    </row>
    <row r="769990" spans="24:24">
      <c r="X769990" s="219"/>
    </row>
    <row r="769991" spans="24:24">
      <c r="X769991" s="219"/>
    </row>
    <row r="769992" spans="24:24">
      <c r="X769992" s="219"/>
    </row>
    <row r="769993" spans="24:24">
      <c r="X769993" s="219"/>
    </row>
    <row r="769994" spans="24:24">
      <c r="X769994" s="219"/>
    </row>
    <row r="769995" spans="24:24">
      <c r="X769995" s="219"/>
    </row>
    <row r="769996" spans="24:24">
      <c r="X769996" s="219"/>
    </row>
    <row r="769997" spans="24:24">
      <c r="X769997" s="219"/>
    </row>
    <row r="769998" spans="24:24">
      <c r="X769998" s="219"/>
    </row>
    <row r="769999" spans="24:24">
      <c r="X769999" s="219"/>
    </row>
    <row r="770000" spans="24:24">
      <c r="X770000" s="219"/>
    </row>
    <row r="770001" spans="24:24">
      <c r="X770001" s="219"/>
    </row>
    <row r="770002" spans="24:24">
      <c r="X770002" s="219"/>
    </row>
    <row r="770003" spans="24:24">
      <c r="X770003" s="219"/>
    </row>
    <row r="770004" spans="24:24">
      <c r="X770004" s="219"/>
    </row>
    <row r="770005" spans="24:24">
      <c r="X770005" s="219"/>
    </row>
    <row r="770006" spans="24:24">
      <c r="X770006" s="219"/>
    </row>
    <row r="770007" spans="24:24">
      <c r="X770007" s="219"/>
    </row>
    <row r="770008" spans="24:24">
      <c r="X770008" s="219"/>
    </row>
    <row r="770009" spans="24:24">
      <c r="X770009" s="219"/>
    </row>
    <row r="770010" spans="24:24">
      <c r="X770010" s="219"/>
    </row>
    <row r="770011" spans="24:24">
      <c r="X770011" s="219"/>
    </row>
    <row r="770012" spans="24:24">
      <c r="X770012" s="219"/>
    </row>
    <row r="770013" spans="24:24">
      <c r="X770013" s="219"/>
    </row>
    <row r="770014" spans="24:24">
      <c r="X770014" s="219"/>
    </row>
    <row r="770015" spans="24:24">
      <c r="X770015" s="219"/>
    </row>
    <row r="770016" spans="24:24">
      <c r="X770016" s="219"/>
    </row>
    <row r="770017" spans="24:24">
      <c r="X770017" s="219"/>
    </row>
    <row r="770018" spans="24:24">
      <c r="X770018" s="219"/>
    </row>
    <row r="770019" spans="24:24">
      <c r="X770019" s="219"/>
    </row>
    <row r="770020" spans="24:24">
      <c r="X770020" s="219"/>
    </row>
    <row r="770021" spans="24:24">
      <c r="X770021" s="219"/>
    </row>
    <row r="770022" spans="24:24">
      <c r="X770022" s="219"/>
    </row>
    <row r="770023" spans="24:24">
      <c r="X770023" s="219"/>
    </row>
    <row r="770024" spans="24:24">
      <c r="X770024" s="219"/>
    </row>
    <row r="770025" spans="24:24">
      <c r="X770025" s="219"/>
    </row>
    <row r="770026" spans="24:24">
      <c r="X770026" s="219"/>
    </row>
    <row r="770027" spans="24:24">
      <c r="X770027" s="219"/>
    </row>
    <row r="770028" spans="24:24">
      <c r="X770028" s="219"/>
    </row>
    <row r="770029" spans="24:24">
      <c r="X770029" s="219"/>
    </row>
    <row r="770030" spans="24:24">
      <c r="X770030" s="219"/>
    </row>
    <row r="770031" spans="24:24">
      <c r="X770031" s="219"/>
    </row>
    <row r="770032" spans="24:24">
      <c r="X770032" s="219"/>
    </row>
    <row r="770033" spans="24:24">
      <c r="X770033" s="219"/>
    </row>
    <row r="770034" spans="24:24">
      <c r="X770034" s="219"/>
    </row>
    <row r="770035" spans="24:24">
      <c r="X770035" s="219"/>
    </row>
    <row r="770036" spans="24:24">
      <c r="X770036" s="219"/>
    </row>
    <row r="770037" spans="24:24">
      <c r="X770037" s="219"/>
    </row>
    <row r="770038" spans="24:24">
      <c r="X770038" s="219"/>
    </row>
    <row r="770039" spans="24:24">
      <c r="X770039" s="219"/>
    </row>
    <row r="770040" spans="24:24">
      <c r="X770040" s="219"/>
    </row>
    <row r="770041" spans="24:24">
      <c r="X770041" s="219"/>
    </row>
    <row r="770042" spans="24:24">
      <c r="X770042" s="219"/>
    </row>
    <row r="770043" spans="24:24">
      <c r="X770043" s="219"/>
    </row>
    <row r="770044" spans="24:24">
      <c r="X770044" s="219"/>
    </row>
    <row r="770045" spans="24:24">
      <c r="X770045" s="219"/>
    </row>
    <row r="770046" spans="24:24">
      <c r="X770046" s="219"/>
    </row>
    <row r="770047" spans="24:24">
      <c r="X770047" s="219"/>
    </row>
    <row r="770048" spans="24:24">
      <c r="X770048" s="219"/>
    </row>
    <row r="770049" spans="24:24">
      <c r="X770049" s="219"/>
    </row>
    <row r="770050" spans="24:24">
      <c r="X770050" s="219"/>
    </row>
    <row r="770051" spans="24:24">
      <c r="X770051" s="219"/>
    </row>
    <row r="770052" spans="24:24">
      <c r="X770052" s="219"/>
    </row>
    <row r="770053" spans="24:24">
      <c r="X770053" s="219"/>
    </row>
    <row r="770054" spans="24:24">
      <c r="X770054" s="219"/>
    </row>
    <row r="770055" spans="24:24">
      <c r="X770055" s="219"/>
    </row>
    <row r="770056" spans="24:24">
      <c r="X770056" s="219"/>
    </row>
    <row r="770057" spans="24:24">
      <c r="X770057" s="219"/>
    </row>
    <row r="770058" spans="24:24">
      <c r="X770058" s="219"/>
    </row>
    <row r="770059" spans="24:24">
      <c r="X770059" s="219"/>
    </row>
    <row r="770060" spans="24:24">
      <c r="X770060" s="219"/>
    </row>
    <row r="770061" spans="24:24">
      <c r="X770061" s="219"/>
    </row>
    <row r="770062" spans="24:24">
      <c r="X770062" s="219"/>
    </row>
    <row r="770063" spans="24:24">
      <c r="X770063" s="219"/>
    </row>
    <row r="770064" spans="24:24">
      <c r="X770064" s="219"/>
    </row>
    <row r="770065" spans="24:24">
      <c r="X770065" s="219"/>
    </row>
    <row r="770066" spans="24:24">
      <c r="X770066" s="219"/>
    </row>
    <row r="770067" spans="24:24">
      <c r="X770067" s="219"/>
    </row>
    <row r="770068" spans="24:24">
      <c r="X770068" s="219"/>
    </row>
    <row r="770069" spans="24:24">
      <c r="X770069" s="219"/>
    </row>
    <row r="770070" spans="24:24">
      <c r="X770070" s="219"/>
    </row>
    <row r="770071" spans="24:24">
      <c r="X770071" s="219"/>
    </row>
    <row r="770072" spans="24:24">
      <c r="X770072" s="219"/>
    </row>
    <row r="770073" spans="24:24">
      <c r="X770073" s="219"/>
    </row>
    <row r="770074" spans="24:24">
      <c r="X770074" s="219"/>
    </row>
    <row r="770075" spans="24:24">
      <c r="X770075" s="219"/>
    </row>
    <row r="770076" spans="24:24">
      <c r="X770076" s="219"/>
    </row>
    <row r="770077" spans="24:24">
      <c r="X770077" s="219"/>
    </row>
    <row r="770078" spans="24:24">
      <c r="X770078" s="219"/>
    </row>
    <row r="770079" spans="24:24">
      <c r="X770079" s="219"/>
    </row>
    <row r="770080" spans="24:24">
      <c r="X770080" s="219"/>
    </row>
    <row r="770081" spans="24:24">
      <c r="X770081" s="219"/>
    </row>
    <row r="770082" spans="24:24">
      <c r="X770082" s="219"/>
    </row>
    <row r="770083" spans="24:24">
      <c r="X770083" s="219"/>
    </row>
    <row r="770084" spans="24:24">
      <c r="X770084" s="219"/>
    </row>
    <row r="770085" spans="24:24">
      <c r="X770085" s="219"/>
    </row>
    <row r="770086" spans="24:24">
      <c r="X770086" s="219"/>
    </row>
    <row r="770087" spans="24:24">
      <c r="X770087" s="219"/>
    </row>
    <row r="770088" spans="24:24">
      <c r="X770088" s="219"/>
    </row>
    <row r="770089" spans="24:24">
      <c r="X770089" s="219"/>
    </row>
    <row r="770090" spans="24:24">
      <c r="X770090" s="219"/>
    </row>
    <row r="770091" spans="24:24">
      <c r="X770091" s="219"/>
    </row>
    <row r="770092" spans="24:24">
      <c r="X770092" s="219"/>
    </row>
    <row r="770093" spans="24:24">
      <c r="X770093" s="219"/>
    </row>
    <row r="770094" spans="24:24">
      <c r="X770094" s="219"/>
    </row>
    <row r="770095" spans="24:24">
      <c r="X770095" s="219"/>
    </row>
    <row r="770096" spans="24:24">
      <c r="X770096" s="219"/>
    </row>
    <row r="770097" spans="24:24">
      <c r="X770097" s="219"/>
    </row>
    <row r="770098" spans="24:24">
      <c r="X770098" s="219"/>
    </row>
    <row r="770099" spans="24:24">
      <c r="X770099" s="219"/>
    </row>
    <row r="770100" spans="24:24">
      <c r="X770100" s="219"/>
    </row>
    <row r="770101" spans="24:24">
      <c r="X770101" s="219"/>
    </row>
    <row r="770102" spans="24:24">
      <c r="X770102" s="219"/>
    </row>
    <row r="770103" spans="24:24">
      <c r="X770103" s="219"/>
    </row>
    <row r="770104" spans="24:24">
      <c r="X770104" s="219"/>
    </row>
    <row r="770105" spans="24:24">
      <c r="X770105" s="219"/>
    </row>
    <row r="770106" spans="24:24">
      <c r="X770106" s="219"/>
    </row>
    <row r="770107" spans="24:24">
      <c r="X770107" s="219"/>
    </row>
    <row r="770108" spans="24:24">
      <c r="X770108" s="219"/>
    </row>
    <row r="770109" spans="24:24">
      <c r="X770109" s="219"/>
    </row>
    <row r="770110" spans="24:24">
      <c r="X770110" s="219"/>
    </row>
    <row r="770111" spans="24:24">
      <c r="X770111" s="219"/>
    </row>
    <row r="770112" spans="24:24">
      <c r="X770112" s="219"/>
    </row>
    <row r="770113" spans="24:24">
      <c r="X770113" s="219"/>
    </row>
    <row r="770114" spans="24:24">
      <c r="X770114" s="219"/>
    </row>
    <row r="770115" spans="24:24">
      <c r="X770115" s="219"/>
    </row>
    <row r="770116" spans="24:24">
      <c r="X770116" s="219"/>
    </row>
    <row r="770117" spans="24:24">
      <c r="X770117" s="219"/>
    </row>
    <row r="770118" spans="24:24">
      <c r="X770118" s="219"/>
    </row>
    <row r="770119" spans="24:24">
      <c r="X770119" s="219"/>
    </row>
    <row r="770120" spans="24:24">
      <c r="X770120" s="219"/>
    </row>
    <row r="770121" spans="24:24">
      <c r="X770121" s="219"/>
    </row>
    <row r="770122" spans="24:24">
      <c r="X770122" s="219"/>
    </row>
    <row r="770123" spans="24:24">
      <c r="X770123" s="219"/>
    </row>
    <row r="770124" spans="24:24">
      <c r="X770124" s="219"/>
    </row>
    <row r="770125" spans="24:24">
      <c r="X770125" s="219"/>
    </row>
    <row r="770126" spans="24:24">
      <c r="X770126" s="219"/>
    </row>
    <row r="770127" spans="24:24">
      <c r="X770127" s="219"/>
    </row>
    <row r="770128" spans="24:24">
      <c r="X770128" s="219"/>
    </row>
    <row r="770129" spans="24:24">
      <c r="X770129" s="219"/>
    </row>
    <row r="770130" spans="24:24">
      <c r="X770130" s="219"/>
    </row>
    <row r="770131" spans="24:24">
      <c r="X770131" s="219"/>
    </row>
    <row r="770132" spans="24:24">
      <c r="X770132" s="219"/>
    </row>
    <row r="770133" spans="24:24">
      <c r="X770133" s="219"/>
    </row>
    <row r="770134" spans="24:24">
      <c r="X770134" s="219"/>
    </row>
    <row r="770135" spans="24:24">
      <c r="X770135" s="219"/>
    </row>
    <row r="770136" spans="24:24">
      <c r="X770136" s="219"/>
    </row>
    <row r="770137" spans="24:24">
      <c r="X770137" s="219"/>
    </row>
    <row r="770138" spans="24:24">
      <c r="X770138" s="219"/>
    </row>
    <row r="770139" spans="24:24">
      <c r="X770139" s="219"/>
    </row>
    <row r="770140" spans="24:24">
      <c r="X770140" s="219"/>
    </row>
    <row r="770141" spans="24:24">
      <c r="X770141" s="219"/>
    </row>
    <row r="770142" spans="24:24">
      <c r="X770142" s="219"/>
    </row>
    <row r="770143" spans="24:24">
      <c r="X770143" s="219"/>
    </row>
    <row r="770144" spans="24:24">
      <c r="X770144" s="219"/>
    </row>
    <row r="770145" spans="24:24">
      <c r="X770145" s="219"/>
    </row>
    <row r="770146" spans="24:24">
      <c r="X770146" s="219"/>
    </row>
    <row r="770147" spans="24:24">
      <c r="X770147" s="219"/>
    </row>
    <row r="770148" spans="24:24">
      <c r="X770148" s="219"/>
    </row>
    <row r="770149" spans="24:24">
      <c r="X770149" s="219"/>
    </row>
    <row r="770150" spans="24:24">
      <c r="X770150" s="219"/>
    </row>
    <row r="770151" spans="24:24">
      <c r="X770151" s="219"/>
    </row>
    <row r="770152" spans="24:24">
      <c r="X770152" s="219"/>
    </row>
    <row r="770153" spans="24:24">
      <c r="X770153" s="219"/>
    </row>
    <row r="770154" spans="24:24">
      <c r="X770154" s="219"/>
    </row>
    <row r="770155" spans="24:24">
      <c r="X770155" s="219"/>
    </row>
    <row r="770156" spans="24:24">
      <c r="X770156" s="219"/>
    </row>
    <row r="770157" spans="24:24">
      <c r="X770157" s="219"/>
    </row>
    <row r="770158" spans="24:24">
      <c r="X770158" s="219"/>
    </row>
    <row r="770159" spans="24:24">
      <c r="X770159" s="219"/>
    </row>
    <row r="770160" spans="24:24">
      <c r="X770160" s="219"/>
    </row>
    <row r="770161" spans="24:24">
      <c r="X770161" s="219"/>
    </row>
    <row r="770162" spans="24:24">
      <c r="X770162" s="219"/>
    </row>
    <row r="770163" spans="24:24">
      <c r="X770163" s="219"/>
    </row>
    <row r="770164" spans="24:24">
      <c r="X770164" s="219"/>
    </row>
    <row r="770165" spans="24:24">
      <c r="X770165" s="219"/>
    </row>
    <row r="770166" spans="24:24">
      <c r="X770166" s="219"/>
    </row>
    <row r="770167" spans="24:24">
      <c r="X770167" s="219"/>
    </row>
    <row r="770168" spans="24:24">
      <c r="X770168" s="219"/>
    </row>
    <row r="770169" spans="24:24">
      <c r="X770169" s="219"/>
    </row>
    <row r="770170" spans="24:24">
      <c r="X770170" s="219"/>
    </row>
    <row r="770171" spans="24:24">
      <c r="X770171" s="219"/>
    </row>
    <row r="770172" spans="24:24">
      <c r="X770172" s="219"/>
    </row>
    <row r="770173" spans="24:24">
      <c r="X770173" s="219"/>
    </row>
    <row r="770174" spans="24:24">
      <c r="X770174" s="219"/>
    </row>
    <row r="770175" spans="24:24">
      <c r="X770175" s="219"/>
    </row>
    <row r="770176" spans="24:24">
      <c r="X770176" s="219"/>
    </row>
    <row r="770177" spans="24:24">
      <c r="X770177" s="219"/>
    </row>
    <row r="770178" spans="24:24">
      <c r="X770178" s="219"/>
    </row>
    <row r="770179" spans="24:24">
      <c r="X770179" s="219"/>
    </row>
    <row r="770180" spans="24:24">
      <c r="X770180" s="219"/>
    </row>
    <row r="770181" spans="24:24">
      <c r="X770181" s="219"/>
    </row>
    <row r="770182" spans="24:24">
      <c r="X770182" s="219"/>
    </row>
    <row r="770183" spans="24:24">
      <c r="X770183" s="219"/>
    </row>
    <row r="770184" spans="24:24">
      <c r="X770184" s="219"/>
    </row>
    <row r="770185" spans="24:24">
      <c r="X770185" s="219"/>
    </row>
    <row r="770186" spans="24:24">
      <c r="X770186" s="219"/>
    </row>
    <row r="770187" spans="24:24">
      <c r="X770187" s="219"/>
    </row>
    <row r="770188" spans="24:24">
      <c r="X770188" s="219"/>
    </row>
    <row r="770189" spans="24:24">
      <c r="X770189" s="219"/>
    </row>
    <row r="770190" spans="24:24">
      <c r="X770190" s="219"/>
    </row>
    <row r="770191" spans="24:24">
      <c r="X770191" s="219"/>
    </row>
    <row r="770192" spans="24:24">
      <c r="X770192" s="219"/>
    </row>
    <row r="770193" spans="24:24">
      <c r="X770193" s="219"/>
    </row>
    <row r="770194" spans="24:24">
      <c r="X770194" s="219"/>
    </row>
    <row r="770195" spans="24:24">
      <c r="X770195" s="219"/>
    </row>
    <row r="770196" spans="24:24">
      <c r="X770196" s="219"/>
    </row>
    <row r="770197" spans="24:24">
      <c r="X770197" s="219"/>
    </row>
    <row r="770198" spans="24:24">
      <c r="X770198" s="219"/>
    </row>
    <row r="770199" spans="24:24">
      <c r="X770199" s="219"/>
    </row>
    <row r="770200" spans="24:24">
      <c r="X770200" s="219"/>
    </row>
    <row r="770201" spans="24:24">
      <c r="X770201" s="219"/>
    </row>
    <row r="770202" spans="24:24">
      <c r="X770202" s="219"/>
    </row>
    <row r="770203" spans="24:24">
      <c r="X770203" s="219"/>
    </row>
    <row r="770204" spans="24:24">
      <c r="X770204" s="219"/>
    </row>
    <row r="770205" spans="24:24">
      <c r="X770205" s="219"/>
    </row>
    <row r="770206" spans="24:24">
      <c r="X770206" s="219"/>
    </row>
    <row r="770207" spans="24:24">
      <c r="X770207" s="219"/>
    </row>
    <row r="770208" spans="24:24">
      <c r="X770208" s="219"/>
    </row>
    <row r="770209" spans="24:24">
      <c r="X770209" s="219"/>
    </row>
    <row r="770210" spans="24:24">
      <c r="X770210" s="219"/>
    </row>
    <row r="770211" spans="24:24">
      <c r="X770211" s="219"/>
    </row>
    <row r="770212" spans="24:24">
      <c r="X770212" s="219"/>
    </row>
    <row r="770213" spans="24:24">
      <c r="X770213" s="219"/>
    </row>
    <row r="770214" spans="24:24">
      <c r="X770214" s="219"/>
    </row>
    <row r="770215" spans="24:24">
      <c r="X770215" s="219"/>
    </row>
    <row r="770216" spans="24:24">
      <c r="X770216" s="219"/>
    </row>
    <row r="770217" spans="24:24">
      <c r="X770217" s="219"/>
    </row>
    <row r="770218" spans="24:24">
      <c r="X770218" s="219"/>
    </row>
    <row r="770219" spans="24:24">
      <c r="X770219" s="219"/>
    </row>
    <row r="770220" spans="24:24">
      <c r="X770220" s="219"/>
    </row>
    <row r="770221" spans="24:24">
      <c r="X770221" s="219"/>
    </row>
    <row r="770222" spans="24:24">
      <c r="X770222" s="219"/>
    </row>
    <row r="770223" spans="24:24">
      <c r="X770223" s="219"/>
    </row>
    <row r="770224" spans="24:24">
      <c r="X770224" s="219"/>
    </row>
    <row r="770225" spans="24:24">
      <c r="X770225" s="219"/>
    </row>
    <row r="770226" spans="24:24">
      <c r="X770226" s="219"/>
    </row>
    <row r="770227" spans="24:24">
      <c r="X770227" s="219"/>
    </row>
    <row r="770228" spans="24:24">
      <c r="X770228" s="219"/>
    </row>
    <row r="770229" spans="24:24">
      <c r="X770229" s="219"/>
    </row>
    <row r="770230" spans="24:24">
      <c r="X770230" s="219"/>
    </row>
    <row r="770231" spans="24:24">
      <c r="X770231" s="219"/>
    </row>
    <row r="770232" spans="24:24">
      <c r="X770232" s="219"/>
    </row>
    <row r="770233" spans="24:24">
      <c r="X770233" s="219"/>
    </row>
    <row r="770234" spans="24:24">
      <c r="X770234" s="219"/>
    </row>
    <row r="770235" spans="24:24">
      <c r="X770235" s="219"/>
    </row>
    <row r="770236" spans="24:24">
      <c r="X770236" s="219"/>
    </row>
    <row r="770237" spans="24:24">
      <c r="X770237" s="219"/>
    </row>
    <row r="770238" spans="24:24">
      <c r="X770238" s="219"/>
    </row>
    <row r="770239" spans="24:24">
      <c r="X770239" s="219"/>
    </row>
    <row r="770240" spans="24:24">
      <c r="X770240" s="219"/>
    </row>
    <row r="770241" spans="24:24">
      <c r="X770241" s="219"/>
    </row>
    <row r="770242" spans="24:24">
      <c r="X770242" s="219"/>
    </row>
    <row r="770243" spans="24:24">
      <c r="X770243" s="219"/>
    </row>
    <row r="770244" spans="24:24">
      <c r="X770244" s="219"/>
    </row>
    <row r="770245" spans="24:24">
      <c r="X770245" s="219"/>
    </row>
    <row r="770246" spans="24:24">
      <c r="X770246" s="219"/>
    </row>
    <row r="770247" spans="24:24">
      <c r="X770247" s="219"/>
    </row>
    <row r="770248" spans="24:24">
      <c r="X770248" s="219"/>
    </row>
    <row r="770249" spans="24:24">
      <c r="X770249" s="219"/>
    </row>
    <row r="770250" spans="24:24">
      <c r="X770250" s="219"/>
    </row>
    <row r="770251" spans="24:24">
      <c r="X770251" s="219"/>
    </row>
    <row r="770252" spans="24:24">
      <c r="X770252" s="219"/>
    </row>
    <row r="770253" spans="24:24">
      <c r="X770253" s="219"/>
    </row>
    <row r="770254" spans="24:24">
      <c r="X770254" s="219"/>
    </row>
    <row r="770255" spans="24:24">
      <c r="X770255" s="219"/>
    </row>
    <row r="770256" spans="24:24">
      <c r="X770256" s="219"/>
    </row>
    <row r="770257" spans="24:24">
      <c r="X770257" s="219"/>
    </row>
    <row r="770258" spans="24:24">
      <c r="X770258" s="219"/>
    </row>
    <row r="770259" spans="24:24">
      <c r="X770259" s="219"/>
    </row>
    <row r="770260" spans="24:24">
      <c r="X770260" s="219"/>
    </row>
    <row r="770261" spans="24:24">
      <c r="X770261" s="219"/>
    </row>
    <row r="770262" spans="24:24">
      <c r="X770262" s="219"/>
    </row>
    <row r="770263" spans="24:24">
      <c r="X770263" s="219"/>
    </row>
    <row r="770264" spans="24:24">
      <c r="X770264" s="219"/>
    </row>
    <row r="770265" spans="24:24">
      <c r="X770265" s="219"/>
    </row>
    <row r="770266" spans="24:24">
      <c r="X770266" s="219"/>
    </row>
    <row r="770267" spans="24:24">
      <c r="X770267" s="219"/>
    </row>
    <row r="770268" spans="24:24">
      <c r="X770268" s="219"/>
    </row>
    <row r="770269" spans="24:24">
      <c r="X770269" s="219"/>
    </row>
    <row r="770270" spans="24:24">
      <c r="X770270" s="219"/>
    </row>
    <row r="770271" spans="24:24">
      <c r="X770271" s="219"/>
    </row>
    <row r="770272" spans="24:24">
      <c r="X770272" s="219"/>
    </row>
    <row r="770273" spans="24:24">
      <c r="X770273" s="219"/>
    </row>
    <row r="770274" spans="24:24">
      <c r="X770274" s="219"/>
    </row>
    <row r="770275" spans="24:24">
      <c r="X770275" s="219"/>
    </row>
    <row r="770276" spans="24:24">
      <c r="X770276" s="219"/>
    </row>
    <row r="770277" spans="24:24">
      <c r="X770277" s="219"/>
    </row>
    <row r="770278" spans="24:24">
      <c r="X770278" s="219"/>
    </row>
    <row r="770279" spans="24:24">
      <c r="X770279" s="219"/>
    </row>
    <row r="770280" spans="24:24">
      <c r="X770280" s="219"/>
    </row>
    <row r="770281" spans="24:24">
      <c r="X770281" s="219"/>
    </row>
    <row r="770282" spans="24:24">
      <c r="X770282" s="219"/>
    </row>
    <row r="770283" spans="24:24">
      <c r="X770283" s="219"/>
    </row>
    <row r="770284" spans="24:24">
      <c r="X770284" s="219"/>
    </row>
    <row r="770285" spans="24:24">
      <c r="X770285" s="219"/>
    </row>
    <row r="770286" spans="24:24">
      <c r="X770286" s="219"/>
    </row>
    <row r="770287" spans="24:24">
      <c r="X770287" s="219"/>
    </row>
    <row r="770288" spans="24:24">
      <c r="X770288" s="219"/>
    </row>
    <row r="770289" spans="24:24">
      <c r="X770289" s="219"/>
    </row>
    <row r="770290" spans="24:24">
      <c r="X770290" s="219"/>
    </row>
    <row r="770291" spans="24:24">
      <c r="X770291" s="219"/>
    </row>
    <row r="770292" spans="24:24">
      <c r="X770292" s="219"/>
    </row>
    <row r="770293" spans="24:24">
      <c r="X770293" s="219"/>
    </row>
    <row r="770294" spans="24:24">
      <c r="X770294" s="219"/>
    </row>
    <row r="770295" spans="24:24">
      <c r="X770295" s="219"/>
    </row>
    <row r="770296" spans="24:24">
      <c r="X770296" s="219"/>
    </row>
    <row r="770297" spans="24:24">
      <c r="X770297" s="219"/>
    </row>
    <row r="770298" spans="24:24">
      <c r="X770298" s="219"/>
    </row>
    <row r="770299" spans="24:24">
      <c r="X770299" s="219"/>
    </row>
    <row r="770300" spans="24:24">
      <c r="X770300" s="219"/>
    </row>
    <row r="770301" spans="24:24">
      <c r="X770301" s="219"/>
    </row>
    <row r="770302" spans="24:24">
      <c r="X770302" s="219"/>
    </row>
    <row r="770303" spans="24:24">
      <c r="X770303" s="219"/>
    </row>
    <row r="770304" spans="24:24">
      <c r="X770304" s="219"/>
    </row>
    <row r="770305" spans="24:24">
      <c r="X770305" s="219"/>
    </row>
    <row r="770306" spans="24:24">
      <c r="X770306" s="219"/>
    </row>
    <row r="770307" spans="24:24">
      <c r="X770307" s="219"/>
    </row>
    <row r="770308" spans="24:24">
      <c r="X770308" s="219"/>
    </row>
    <row r="770309" spans="24:24">
      <c r="X770309" s="219"/>
    </row>
    <row r="770310" spans="24:24">
      <c r="X770310" s="219"/>
    </row>
    <row r="770311" spans="24:24">
      <c r="X770311" s="219"/>
    </row>
    <row r="770312" spans="24:24">
      <c r="X770312" s="219"/>
    </row>
    <row r="770313" spans="24:24">
      <c r="X770313" s="219"/>
    </row>
    <row r="770314" spans="24:24">
      <c r="X770314" s="219"/>
    </row>
    <row r="770315" spans="24:24">
      <c r="X770315" s="219"/>
    </row>
    <row r="770316" spans="24:24">
      <c r="X770316" s="219"/>
    </row>
    <row r="770317" spans="24:24">
      <c r="X770317" s="219"/>
    </row>
    <row r="770318" spans="24:24">
      <c r="X770318" s="219"/>
    </row>
    <row r="770319" spans="24:24">
      <c r="X770319" s="219"/>
    </row>
    <row r="770320" spans="24:24">
      <c r="X770320" s="219"/>
    </row>
    <row r="770321" spans="24:24">
      <c r="X770321" s="219"/>
    </row>
    <row r="770322" spans="24:24">
      <c r="X770322" s="219"/>
    </row>
    <row r="770323" spans="24:24">
      <c r="X770323" s="219"/>
    </row>
    <row r="770324" spans="24:24">
      <c r="X770324" s="219"/>
    </row>
    <row r="770325" spans="24:24">
      <c r="X770325" s="219"/>
    </row>
    <row r="770326" spans="24:24">
      <c r="X770326" s="219"/>
    </row>
    <row r="770327" spans="24:24">
      <c r="X770327" s="219"/>
    </row>
    <row r="770328" spans="24:24">
      <c r="X770328" s="219"/>
    </row>
    <row r="770329" spans="24:24">
      <c r="X770329" s="219"/>
    </row>
    <row r="770330" spans="24:24">
      <c r="X770330" s="219"/>
    </row>
    <row r="770331" spans="24:24">
      <c r="X770331" s="219"/>
    </row>
    <row r="770332" spans="24:24">
      <c r="X770332" s="219"/>
    </row>
    <row r="770333" spans="24:24">
      <c r="X770333" s="219"/>
    </row>
    <row r="770334" spans="24:24">
      <c r="X770334" s="219"/>
    </row>
    <row r="770335" spans="24:24">
      <c r="X770335" s="219"/>
    </row>
    <row r="770336" spans="24:24">
      <c r="X770336" s="219"/>
    </row>
    <row r="770337" spans="24:24">
      <c r="X770337" s="219"/>
    </row>
    <row r="770338" spans="24:24">
      <c r="X770338" s="219"/>
    </row>
    <row r="770339" spans="24:24">
      <c r="X770339" s="219"/>
    </row>
    <row r="770340" spans="24:24">
      <c r="X770340" s="219"/>
    </row>
    <row r="770341" spans="24:24">
      <c r="X770341" s="219"/>
    </row>
    <row r="770342" spans="24:24">
      <c r="X770342" s="219"/>
    </row>
    <row r="770343" spans="24:24">
      <c r="X770343" s="219"/>
    </row>
    <row r="770344" spans="24:24">
      <c r="X770344" s="219"/>
    </row>
    <row r="770345" spans="24:24">
      <c r="X770345" s="219"/>
    </row>
    <row r="770346" spans="24:24">
      <c r="X770346" s="219"/>
    </row>
    <row r="770347" spans="24:24">
      <c r="X770347" s="219"/>
    </row>
    <row r="770348" spans="24:24">
      <c r="X770348" s="219"/>
    </row>
    <row r="770349" spans="24:24">
      <c r="X770349" s="219"/>
    </row>
    <row r="770350" spans="24:24">
      <c r="X770350" s="219"/>
    </row>
    <row r="770351" spans="24:24">
      <c r="X770351" s="219"/>
    </row>
    <row r="770352" spans="24:24">
      <c r="X770352" s="219"/>
    </row>
    <row r="770353" spans="24:24">
      <c r="X770353" s="219"/>
    </row>
    <row r="770354" spans="24:24">
      <c r="X770354" s="219"/>
    </row>
    <row r="770355" spans="24:24">
      <c r="X770355" s="219"/>
    </row>
    <row r="770356" spans="24:24">
      <c r="X770356" s="219"/>
    </row>
    <row r="770357" spans="24:24">
      <c r="X770357" s="219"/>
    </row>
    <row r="770358" spans="24:24">
      <c r="X770358" s="219"/>
    </row>
    <row r="770359" spans="24:24">
      <c r="X770359" s="219"/>
    </row>
    <row r="770360" spans="24:24">
      <c r="X770360" s="219"/>
    </row>
    <row r="770361" spans="24:24">
      <c r="X770361" s="219"/>
    </row>
    <row r="770362" spans="24:24">
      <c r="X770362" s="219"/>
    </row>
    <row r="770363" spans="24:24">
      <c r="X770363" s="219"/>
    </row>
    <row r="770364" spans="24:24">
      <c r="X770364" s="219"/>
    </row>
    <row r="770365" spans="24:24">
      <c r="X770365" s="219"/>
    </row>
    <row r="770366" spans="24:24">
      <c r="X770366" s="219"/>
    </row>
    <row r="770367" spans="24:24">
      <c r="X770367" s="219"/>
    </row>
    <row r="770368" spans="24:24">
      <c r="X770368" s="219"/>
    </row>
    <row r="770369" spans="24:24">
      <c r="X770369" s="219"/>
    </row>
    <row r="770370" spans="24:24">
      <c r="X770370" s="219"/>
    </row>
    <row r="770371" spans="24:24">
      <c r="X770371" s="219"/>
    </row>
    <row r="770372" spans="24:24">
      <c r="X770372" s="219"/>
    </row>
    <row r="770373" spans="24:24">
      <c r="X770373" s="219"/>
    </row>
    <row r="770374" spans="24:24">
      <c r="X770374" s="219"/>
    </row>
    <row r="770375" spans="24:24">
      <c r="X770375" s="219"/>
    </row>
    <row r="770376" spans="24:24">
      <c r="X770376" s="219"/>
    </row>
    <row r="770377" spans="24:24">
      <c r="X770377" s="219"/>
    </row>
    <row r="770378" spans="24:24">
      <c r="X770378" s="219"/>
    </row>
    <row r="770379" spans="24:24">
      <c r="X770379" s="219"/>
    </row>
    <row r="770380" spans="24:24">
      <c r="X770380" s="219"/>
    </row>
    <row r="770381" spans="24:24">
      <c r="X770381" s="219"/>
    </row>
    <row r="770382" spans="24:24">
      <c r="X770382" s="219"/>
    </row>
    <row r="770383" spans="24:24">
      <c r="X770383" s="219"/>
    </row>
    <row r="770384" spans="24:24">
      <c r="X770384" s="219"/>
    </row>
    <row r="770385" spans="24:24">
      <c r="X770385" s="219"/>
    </row>
    <row r="770386" spans="24:24">
      <c r="X770386" s="219"/>
    </row>
    <row r="770387" spans="24:24">
      <c r="X770387" s="219"/>
    </row>
    <row r="770388" spans="24:24">
      <c r="X770388" s="219"/>
    </row>
    <row r="770389" spans="24:24">
      <c r="X770389" s="219"/>
    </row>
    <row r="770390" spans="24:24">
      <c r="X770390" s="219"/>
    </row>
    <row r="770391" spans="24:24">
      <c r="X770391" s="219"/>
    </row>
    <row r="770392" spans="24:24">
      <c r="X770392" s="219"/>
    </row>
    <row r="770393" spans="24:24">
      <c r="X770393" s="219"/>
    </row>
    <row r="770394" spans="24:24">
      <c r="X770394" s="219"/>
    </row>
    <row r="770395" spans="24:24">
      <c r="X770395" s="219"/>
    </row>
    <row r="770396" spans="24:24">
      <c r="X770396" s="219"/>
    </row>
    <row r="770397" spans="24:24">
      <c r="X770397" s="219"/>
    </row>
    <row r="770398" spans="24:24">
      <c r="X770398" s="219"/>
    </row>
    <row r="770399" spans="24:24">
      <c r="X770399" s="219"/>
    </row>
    <row r="770400" spans="24:24">
      <c r="X770400" s="219"/>
    </row>
    <row r="770401" spans="24:24">
      <c r="X770401" s="219"/>
    </row>
    <row r="770402" spans="24:24">
      <c r="X770402" s="219"/>
    </row>
    <row r="770403" spans="24:24">
      <c r="X770403" s="219"/>
    </row>
    <row r="770404" spans="24:24">
      <c r="X770404" s="219"/>
    </row>
    <row r="770405" spans="24:24">
      <c r="X770405" s="219"/>
    </row>
    <row r="770406" spans="24:24">
      <c r="X770406" s="219"/>
    </row>
    <row r="770407" spans="24:24">
      <c r="X770407" s="219"/>
    </row>
    <row r="770408" spans="24:24">
      <c r="X770408" s="219"/>
    </row>
    <row r="770409" spans="24:24">
      <c r="X770409" s="219"/>
    </row>
    <row r="770410" spans="24:24">
      <c r="X770410" s="219"/>
    </row>
    <row r="770411" spans="24:24">
      <c r="X770411" s="219"/>
    </row>
    <row r="770412" spans="24:24">
      <c r="X770412" s="219"/>
    </row>
    <row r="770413" spans="24:24">
      <c r="X770413" s="219"/>
    </row>
    <row r="770414" spans="24:24">
      <c r="X770414" s="219"/>
    </row>
    <row r="770415" spans="24:24">
      <c r="X770415" s="219"/>
    </row>
    <row r="770416" spans="24:24">
      <c r="X770416" s="219"/>
    </row>
    <row r="770417" spans="24:24">
      <c r="X770417" s="219"/>
    </row>
    <row r="770418" spans="24:24">
      <c r="X770418" s="219"/>
    </row>
    <row r="770419" spans="24:24">
      <c r="X770419" s="219"/>
    </row>
    <row r="770420" spans="24:24">
      <c r="X770420" s="219"/>
    </row>
    <row r="770421" spans="24:24">
      <c r="X770421" s="219"/>
    </row>
    <row r="770422" spans="24:24">
      <c r="X770422" s="219"/>
    </row>
    <row r="770423" spans="24:24">
      <c r="X770423" s="219"/>
    </row>
    <row r="770424" spans="24:24">
      <c r="X770424" s="219"/>
    </row>
    <row r="770425" spans="24:24">
      <c r="X770425" s="219"/>
    </row>
    <row r="770426" spans="24:24">
      <c r="X770426" s="219"/>
    </row>
    <row r="770427" spans="24:24">
      <c r="X770427" s="219"/>
    </row>
    <row r="770428" spans="24:24">
      <c r="X770428" s="219"/>
    </row>
    <row r="770429" spans="24:24">
      <c r="X770429" s="219"/>
    </row>
    <row r="770430" spans="24:24">
      <c r="X770430" s="219"/>
    </row>
    <row r="770431" spans="24:24">
      <c r="X770431" s="219"/>
    </row>
    <row r="770432" spans="24:24">
      <c r="X770432" s="219"/>
    </row>
    <row r="770433" spans="24:24">
      <c r="X770433" s="219"/>
    </row>
    <row r="770434" spans="24:24">
      <c r="X770434" s="219"/>
    </row>
    <row r="770435" spans="24:24">
      <c r="X770435" s="219"/>
    </row>
    <row r="770436" spans="24:24">
      <c r="X770436" s="219"/>
    </row>
    <row r="770437" spans="24:24">
      <c r="X770437" s="219"/>
    </row>
    <row r="770438" spans="24:24">
      <c r="X770438" s="219"/>
    </row>
    <row r="770439" spans="24:24">
      <c r="X770439" s="219"/>
    </row>
    <row r="770440" spans="24:24">
      <c r="X770440" s="219"/>
    </row>
    <row r="770441" spans="24:24">
      <c r="X770441" s="219"/>
    </row>
    <row r="770442" spans="24:24">
      <c r="X770442" s="219"/>
    </row>
    <row r="770443" spans="24:24">
      <c r="X770443" s="219"/>
    </row>
    <row r="770444" spans="24:24">
      <c r="X770444" s="219"/>
    </row>
    <row r="770445" spans="24:24">
      <c r="X770445" s="219"/>
    </row>
    <row r="770446" spans="24:24">
      <c r="X770446" s="219"/>
    </row>
    <row r="770447" spans="24:24">
      <c r="X770447" s="219"/>
    </row>
    <row r="770448" spans="24:24">
      <c r="X770448" s="219"/>
    </row>
    <row r="770449" spans="24:24">
      <c r="X770449" s="219"/>
    </row>
    <row r="770450" spans="24:24">
      <c r="X770450" s="219"/>
    </row>
    <row r="770451" spans="24:24">
      <c r="X770451" s="219"/>
    </row>
    <row r="770452" spans="24:24">
      <c r="X770452" s="219"/>
    </row>
    <row r="770453" spans="24:24">
      <c r="X770453" s="219"/>
    </row>
    <row r="770454" spans="24:24">
      <c r="X770454" s="219"/>
    </row>
    <row r="770455" spans="24:24">
      <c r="X770455" s="219"/>
    </row>
    <row r="770456" spans="24:24">
      <c r="X770456" s="219"/>
    </row>
    <row r="770457" spans="24:24">
      <c r="X770457" s="219"/>
    </row>
    <row r="770458" spans="24:24">
      <c r="X770458" s="219"/>
    </row>
    <row r="770459" spans="24:24">
      <c r="X770459" s="219"/>
    </row>
    <row r="770460" spans="24:24">
      <c r="X770460" s="219"/>
    </row>
    <row r="770461" spans="24:24">
      <c r="X770461" s="219"/>
    </row>
    <row r="770462" spans="24:24">
      <c r="X770462" s="219"/>
    </row>
    <row r="770463" spans="24:24">
      <c r="X770463" s="219"/>
    </row>
    <row r="770464" spans="24:24">
      <c r="X770464" s="219"/>
    </row>
    <row r="770465" spans="24:24">
      <c r="X770465" s="219"/>
    </row>
    <row r="770466" spans="24:24">
      <c r="X770466" s="219"/>
    </row>
    <row r="770467" spans="24:24">
      <c r="X770467" s="219"/>
    </row>
    <row r="770468" spans="24:24">
      <c r="X770468" s="219"/>
    </row>
    <row r="770469" spans="24:24">
      <c r="X770469" s="219"/>
    </row>
    <row r="770470" spans="24:24">
      <c r="X770470" s="219"/>
    </row>
    <row r="770471" spans="24:24">
      <c r="X770471" s="219"/>
    </row>
    <row r="770472" spans="24:24">
      <c r="X770472" s="219"/>
    </row>
    <row r="770473" spans="24:24">
      <c r="X770473" s="219"/>
    </row>
    <row r="770474" spans="24:24">
      <c r="X770474" s="219"/>
    </row>
    <row r="770475" spans="24:24">
      <c r="X770475" s="219"/>
    </row>
    <row r="770476" spans="24:24">
      <c r="X770476" s="219"/>
    </row>
    <row r="770477" spans="24:24">
      <c r="X770477" s="219"/>
    </row>
    <row r="770478" spans="24:24">
      <c r="X770478" s="219"/>
    </row>
    <row r="770479" spans="24:24">
      <c r="X770479" s="219"/>
    </row>
    <row r="770480" spans="24:24">
      <c r="X770480" s="219"/>
    </row>
    <row r="770481" spans="24:24">
      <c r="X770481" s="219"/>
    </row>
    <row r="770482" spans="24:24">
      <c r="X770482" s="219"/>
    </row>
    <row r="770483" spans="24:24">
      <c r="X770483" s="219"/>
    </row>
    <row r="770484" spans="24:24">
      <c r="X770484" s="219"/>
    </row>
    <row r="770485" spans="24:24">
      <c r="X770485" s="219"/>
    </row>
    <row r="770486" spans="24:24">
      <c r="X770486" s="219"/>
    </row>
    <row r="770487" spans="24:24">
      <c r="X770487" s="219"/>
    </row>
    <row r="770488" spans="24:24">
      <c r="X770488" s="219"/>
    </row>
    <row r="770489" spans="24:24">
      <c r="X770489" s="219"/>
    </row>
    <row r="770490" spans="24:24">
      <c r="X770490" s="219"/>
    </row>
    <row r="770491" spans="24:24">
      <c r="X770491" s="219"/>
    </row>
    <row r="770492" spans="24:24">
      <c r="X770492" s="219"/>
    </row>
    <row r="770493" spans="24:24">
      <c r="X770493" s="219"/>
    </row>
    <row r="770494" spans="24:24">
      <c r="X770494" s="219"/>
    </row>
    <row r="770495" spans="24:24">
      <c r="X770495" s="219"/>
    </row>
    <row r="770496" spans="24:24">
      <c r="X770496" s="219"/>
    </row>
    <row r="770497" spans="24:24">
      <c r="X770497" s="219"/>
    </row>
    <row r="770498" spans="24:24">
      <c r="X770498" s="219"/>
    </row>
    <row r="770499" spans="24:24">
      <c r="X770499" s="219"/>
    </row>
    <row r="770500" spans="24:24">
      <c r="X770500" s="219"/>
    </row>
    <row r="770501" spans="24:24">
      <c r="X770501" s="219"/>
    </row>
    <row r="770502" spans="24:24">
      <c r="X770502" s="219"/>
    </row>
    <row r="770503" spans="24:24">
      <c r="X770503" s="219"/>
    </row>
    <row r="770504" spans="24:24">
      <c r="X770504" s="219"/>
    </row>
    <row r="770505" spans="24:24">
      <c r="X770505" s="219"/>
    </row>
    <row r="770506" spans="24:24">
      <c r="X770506" s="219"/>
    </row>
    <row r="770507" spans="24:24">
      <c r="X770507" s="219"/>
    </row>
    <row r="770508" spans="24:24">
      <c r="X770508" s="219"/>
    </row>
    <row r="770509" spans="24:24">
      <c r="X770509" s="219"/>
    </row>
    <row r="770510" spans="24:24">
      <c r="X770510" s="219"/>
    </row>
    <row r="770511" spans="24:24">
      <c r="X770511" s="219"/>
    </row>
    <row r="770512" spans="24:24">
      <c r="X770512" s="219"/>
    </row>
    <row r="770513" spans="24:24">
      <c r="X770513" s="219"/>
    </row>
    <row r="770514" spans="24:24">
      <c r="X770514" s="219"/>
    </row>
    <row r="770515" spans="24:24">
      <c r="X770515" s="219"/>
    </row>
    <row r="770516" spans="24:24">
      <c r="X770516" s="219"/>
    </row>
    <row r="770517" spans="24:24">
      <c r="X770517" s="219"/>
    </row>
    <row r="770518" spans="24:24">
      <c r="X770518" s="219"/>
    </row>
    <row r="770519" spans="24:24">
      <c r="X770519" s="219"/>
    </row>
    <row r="770520" spans="24:24">
      <c r="X770520" s="219"/>
    </row>
    <row r="770521" spans="24:24">
      <c r="X770521" s="219"/>
    </row>
    <row r="770522" spans="24:24">
      <c r="X770522" s="219"/>
    </row>
    <row r="770523" spans="24:24">
      <c r="X770523" s="219"/>
    </row>
    <row r="770524" spans="24:24">
      <c r="X770524" s="219"/>
    </row>
    <row r="770525" spans="24:24">
      <c r="X770525" s="219"/>
    </row>
    <row r="770526" spans="24:24">
      <c r="X770526" s="219"/>
    </row>
    <row r="770527" spans="24:24">
      <c r="X770527" s="219"/>
    </row>
    <row r="770528" spans="24:24">
      <c r="X770528" s="219"/>
    </row>
    <row r="770529" spans="24:24">
      <c r="X770529" s="219"/>
    </row>
    <row r="770530" spans="24:24">
      <c r="X770530" s="219"/>
    </row>
    <row r="770531" spans="24:24">
      <c r="X770531" s="219"/>
    </row>
    <row r="770532" spans="24:24">
      <c r="X770532" s="219"/>
    </row>
    <row r="770533" spans="24:24">
      <c r="X770533" s="219"/>
    </row>
    <row r="770534" spans="24:24">
      <c r="X770534" s="219"/>
    </row>
    <row r="770535" spans="24:24">
      <c r="X770535" s="219"/>
    </row>
    <row r="770536" spans="24:24">
      <c r="X770536" s="219"/>
    </row>
    <row r="770537" spans="24:24">
      <c r="X770537" s="219"/>
    </row>
    <row r="770538" spans="24:24">
      <c r="X770538" s="219"/>
    </row>
    <row r="770539" spans="24:24">
      <c r="X770539" s="219"/>
    </row>
    <row r="770540" spans="24:24">
      <c r="X770540" s="219"/>
    </row>
    <row r="770541" spans="24:24">
      <c r="X770541" s="219"/>
    </row>
    <row r="770542" spans="24:24">
      <c r="X770542" s="219"/>
    </row>
    <row r="770543" spans="24:24">
      <c r="X770543" s="219"/>
    </row>
    <row r="770544" spans="24:24">
      <c r="X770544" s="219"/>
    </row>
    <row r="770545" spans="24:24">
      <c r="X770545" s="219"/>
    </row>
    <row r="770546" spans="24:24">
      <c r="X770546" s="219"/>
    </row>
    <row r="770547" spans="24:24">
      <c r="X770547" s="219"/>
    </row>
    <row r="770548" spans="24:24">
      <c r="X770548" s="219"/>
    </row>
    <row r="770549" spans="24:24">
      <c r="X770549" s="219"/>
    </row>
    <row r="770550" spans="24:24">
      <c r="X770550" s="219"/>
    </row>
    <row r="770551" spans="24:24">
      <c r="X770551" s="219"/>
    </row>
    <row r="770552" spans="24:24">
      <c r="X770552" s="219"/>
    </row>
    <row r="770553" spans="24:24">
      <c r="X770553" s="219"/>
    </row>
    <row r="770554" spans="24:24">
      <c r="X770554" s="219"/>
    </row>
    <row r="770555" spans="24:24">
      <c r="X770555" s="219"/>
    </row>
    <row r="770556" spans="24:24">
      <c r="X770556" s="219"/>
    </row>
    <row r="770557" spans="24:24">
      <c r="X770557" s="219"/>
    </row>
    <row r="770558" spans="24:24">
      <c r="X770558" s="219"/>
    </row>
    <row r="770559" spans="24:24">
      <c r="X770559" s="219"/>
    </row>
    <row r="770560" spans="24:24">
      <c r="X770560" s="219"/>
    </row>
    <row r="770561" spans="24:24">
      <c r="X770561" s="219"/>
    </row>
    <row r="770562" spans="24:24">
      <c r="X770562" s="219"/>
    </row>
    <row r="770563" spans="24:24">
      <c r="X770563" s="219"/>
    </row>
    <row r="770564" spans="24:24">
      <c r="X770564" s="219"/>
    </row>
    <row r="770565" spans="24:24">
      <c r="X770565" s="219"/>
    </row>
    <row r="770566" spans="24:24">
      <c r="X770566" s="219"/>
    </row>
    <row r="770567" spans="24:24">
      <c r="X770567" s="219"/>
    </row>
    <row r="770568" spans="24:24">
      <c r="X770568" s="219"/>
    </row>
    <row r="770569" spans="24:24">
      <c r="X770569" s="219"/>
    </row>
    <row r="770570" spans="24:24">
      <c r="X770570" s="219"/>
    </row>
    <row r="770571" spans="24:24">
      <c r="X770571" s="219"/>
    </row>
    <row r="770572" spans="24:24">
      <c r="X770572" s="219"/>
    </row>
    <row r="770573" spans="24:24">
      <c r="X770573" s="219"/>
    </row>
    <row r="770574" spans="24:24">
      <c r="X770574" s="219"/>
    </row>
    <row r="770575" spans="24:24">
      <c r="X770575" s="219"/>
    </row>
    <row r="770576" spans="24:24">
      <c r="X770576" s="219"/>
    </row>
    <row r="770577" spans="24:24">
      <c r="X770577" s="219"/>
    </row>
    <row r="770578" spans="24:24">
      <c r="X770578" s="219"/>
    </row>
    <row r="770579" spans="24:24">
      <c r="X770579" s="219"/>
    </row>
    <row r="770580" spans="24:24">
      <c r="X770580" s="219"/>
    </row>
    <row r="770581" spans="24:24">
      <c r="X770581" s="219"/>
    </row>
    <row r="770582" spans="24:24">
      <c r="X770582" s="219"/>
    </row>
    <row r="770583" spans="24:24">
      <c r="X770583" s="219"/>
    </row>
    <row r="770584" spans="24:24">
      <c r="X770584" s="219"/>
    </row>
    <row r="770585" spans="24:24">
      <c r="X770585" s="219"/>
    </row>
    <row r="770586" spans="24:24">
      <c r="X770586" s="219"/>
    </row>
    <row r="770587" spans="24:24">
      <c r="X770587" s="219"/>
    </row>
    <row r="770588" spans="24:24">
      <c r="X770588" s="219"/>
    </row>
    <row r="770589" spans="24:24">
      <c r="X770589" s="219"/>
    </row>
    <row r="770590" spans="24:24">
      <c r="X770590" s="219"/>
    </row>
    <row r="770591" spans="24:24">
      <c r="X770591" s="219"/>
    </row>
    <row r="770592" spans="24:24">
      <c r="X770592" s="219"/>
    </row>
    <row r="770593" spans="24:24">
      <c r="X770593" s="219"/>
    </row>
    <row r="770594" spans="24:24">
      <c r="X770594" s="219"/>
    </row>
    <row r="770595" spans="24:24">
      <c r="X770595" s="219"/>
    </row>
    <row r="770596" spans="24:24">
      <c r="X770596" s="219"/>
    </row>
    <row r="770597" spans="24:24">
      <c r="X770597" s="219"/>
    </row>
    <row r="770598" spans="24:24">
      <c r="X770598" s="219"/>
    </row>
    <row r="770599" spans="24:24">
      <c r="X770599" s="219"/>
    </row>
    <row r="770600" spans="24:24">
      <c r="X770600" s="219"/>
    </row>
    <row r="770601" spans="24:24">
      <c r="X770601" s="219"/>
    </row>
    <row r="770602" spans="24:24">
      <c r="X770602" s="219"/>
    </row>
    <row r="770603" spans="24:24">
      <c r="X770603" s="219"/>
    </row>
    <row r="770604" spans="24:24">
      <c r="X770604" s="219"/>
    </row>
    <row r="770605" spans="24:24">
      <c r="X770605" s="219"/>
    </row>
    <row r="770606" spans="24:24">
      <c r="X770606" s="219"/>
    </row>
    <row r="770607" spans="24:24">
      <c r="X770607" s="219"/>
    </row>
    <row r="770608" spans="24:24">
      <c r="X770608" s="219"/>
    </row>
    <row r="770609" spans="24:24">
      <c r="X770609" s="219"/>
    </row>
    <row r="770610" spans="24:24">
      <c r="X770610" s="219"/>
    </row>
    <row r="770611" spans="24:24">
      <c r="X770611" s="219"/>
    </row>
    <row r="770612" spans="24:24">
      <c r="X770612" s="219"/>
    </row>
    <row r="770613" spans="24:24">
      <c r="X770613" s="219"/>
    </row>
    <row r="770614" spans="24:24">
      <c r="X770614" s="219"/>
    </row>
    <row r="770615" spans="24:24">
      <c r="X770615" s="219"/>
    </row>
    <row r="770616" spans="24:24">
      <c r="X770616" s="219"/>
    </row>
    <row r="770617" spans="24:24">
      <c r="X770617" s="219"/>
    </row>
    <row r="770618" spans="24:24">
      <c r="X770618" s="219"/>
    </row>
    <row r="770619" spans="24:24">
      <c r="X770619" s="219"/>
    </row>
    <row r="770620" spans="24:24">
      <c r="X770620" s="219"/>
    </row>
    <row r="770621" spans="24:24">
      <c r="X770621" s="219"/>
    </row>
    <row r="770622" spans="24:24">
      <c r="X770622" s="219"/>
    </row>
    <row r="770623" spans="24:24">
      <c r="X770623" s="219"/>
    </row>
    <row r="770624" spans="24:24">
      <c r="X770624" s="219"/>
    </row>
    <row r="770625" spans="24:24">
      <c r="X770625" s="219"/>
    </row>
    <row r="770626" spans="24:24">
      <c r="X770626" s="219"/>
    </row>
    <row r="770627" spans="24:24">
      <c r="X770627" s="219"/>
    </row>
    <row r="770628" spans="24:24">
      <c r="X770628" s="219"/>
    </row>
    <row r="770629" spans="24:24">
      <c r="X770629" s="219"/>
    </row>
    <row r="770630" spans="24:24">
      <c r="X770630" s="219"/>
    </row>
    <row r="770631" spans="24:24">
      <c r="X770631" s="219"/>
    </row>
    <row r="770632" spans="24:24">
      <c r="X770632" s="219"/>
    </row>
    <row r="770633" spans="24:24">
      <c r="X770633" s="219"/>
    </row>
    <row r="770634" spans="24:24">
      <c r="X770634" s="219"/>
    </row>
    <row r="770635" spans="24:24">
      <c r="X770635" s="219"/>
    </row>
    <row r="770636" spans="24:24">
      <c r="X770636" s="219"/>
    </row>
    <row r="770637" spans="24:24">
      <c r="X770637" s="219"/>
    </row>
    <row r="770638" spans="24:24">
      <c r="X770638" s="219"/>
    </row>
    <row r="770639" spans="24:24">
      <c r="X770639" s="219"/>
    </row>
    <row r="770640" spans="24:24">
      <c r="X770640" s="219"/>
    </row>
    <row r="770641" spans="24:24">
      <c r="X770641" s="219"/>
    </row>
    <row r="770642" spans="24:24">
      <c r="X770642" s="219"/>
    </row>
    <row r="770643" spans="24:24">
      <c r="X770643" s="219"/>
    </row>
    <row r="770644" spans="24:24">
      <c r="X770644" s="219"/>
    </row>
    <row r="770645" spans="24:24">
      <c r="X770645" s="219"/>
    </row>
    <row r="770646" spans="24:24">
      <c r="X770646" s="219"/>
    </row>
    <row r="770647" spans="24:24">
      <c r="X770647" s="219"/>
    </row>
    <row r="770648" spans="24:24">
      <c r="X770648" s="219"/>
    </row>
    <row r="770649" spans="24:24">
      <c r="X770649" s="219"/>
    </row>
    <row r="770650" spans="24:24">
      <c r="X770650" s="219"/>
    </row>
    <row r="770651" spans="24:24">
      <c r="X770651" s="219"/>
    </row>
    <row r="770652" spans="24:24">
      <c r="X770652" s="219"/>
    </row>
    <row r="770653" spans="24:24">
      <c r="X770653" s="219"/>
    </row>
    <row r="770654" spans="24:24">
      <c r="X770654" s="219"/>
    </row>
    <row r="770655" spans="24:24">
      <c r="X770655" s="219"/>
    </row>
    <row r="770656" spans="24:24">
      <c r="X770656" s="219"/>
    </row>
    <row r="770657" spans="24:24">
      <c r="X770657" s="219"/>
    </row>
    <row r="770658" spans="24:24">
      <c r="X770658" s="219"/>
    </row>
    <row r="770659" spans="24:24">
      <c r="X770659" s="219"/>
    </row>
    <row r="770660" spans="24:24">
      <c r="X770660" s="219"/>
    </row>
    <row r="770661" spans="24:24">
      <c r="X770661" s="219"/>
    </row>
    <row r="770662" spans="24:24">
      <c r="X770662" s="219"/>
    </row>
    <row r="770663" spans="24:24">
      <c r="X770663" s="219"/>
    </row>
    <row r="770664" spans="24:24">
      <c r="X770664" s="219"/>
    </row>
    <row r="770665" spans="24:24">
      <c r="X770665" s="219"/>
    </row>
    <row r="770666" spans="24:24">
      <c r="X770666" s="219"/>
    </row>
    <row r="770667" spans="24:24">
      <c r="X770667" s="219"/>
    </row>
    <row r="770668" spans="24:24">
      <c r="X770668" s="219"/>
    </row>
    <row r="770669" spans="24:24">
      <c r="X770669" s="219"/>
    </row>
    <row r="770670" spans="24:24">
      <c r="X770670" s="219"/>
    </row>
    <row r="770671" spans="24:24">
      <c r="X770671" s="219"/>
    </row>
    <row r="770672" spans="24:24">
      <c r="X770672" s="219"/>
    </row>
    <row r="770673" spans="24:24">
      <c r="X770673" s="219"/>
    </row>
    <row r="770674" spans="24:24">
      <c r="X770674" s="219"/>
    </row>
    <row r="770675" spans="24:24">
      <c r="X770675" s="219"/>
    </row>
    <row r="770676" spans="24:24">
      <c r="X770676" s="219"/>
    </row>
    <row r="770677" spans="24:24">
      <c r="X770677" s="219"/>
    </row>
    <row r="770678" spans="24:24">
      <c r="X770678" s="219"/>
    </row>
    <row r="770679" spans="24:24">
      <c r="X770679" s="219"/>
    </row>
    <row r="770680" spans="24:24">
      <c r="X770680" s="219"/>
    </row>
    <row r="770681" spans="24:24">
      <c r="X770681" s="219"/>
    </row>
    <row r="770682" spans="24:24">
      <c r="X770682" s="219"/>
    </row>
    <row r="770683" spans="24:24">
      <c r="X770683" s="219"/>
    </row>
    <row r="770684" spans="24:24">
      <c r="X770684" s="219"/>
    </row>
    <row r="770685" spans="24:24">
      <c r="X770685" s="219"/>
    </row>
    <row r="770686" spans="24:24">
      <c r="X770686" s="219"/>
    </row>
    <row r="770687" spans="24:24">
      <c r="X770687" s="219"/>
    </row>
    <row r="770688" spans="24:24">
      <c r="X770688" s="219"/>
    </row>
    <row r="770689" spans="24:24">
      <c r="X770689" s="219"/>
    </row>
    <row r="770690" spans="24:24">
      <c r="X770690" s="219"/>
    </row>
    <row r="770691" spans="24:24">
      <c r="X770691" s="219"/>
    </row>
    <row r="770692" spans="24:24">
      <c r="X770692" s="219"/>
    </row>
    <row r="770693" spans="24:24">
      <c r="X770693" s="219"/>
    </row>
    <row r="770694" spans="24:24">
      <c r="X770694" s="219"/>
    </row>
    <row r="770695" spans="24:24">
      <c r="X770695" s="219"/>
    </row>
    <row r="770696" spans="24:24">
      <c r="X770696" s="219"/>
    </row>
    <row r="770697" spans="24:24">
      <c r="X770697" s="219"/>
    </row>
    <row r="770698" spans="24:24">
      <c r="X770698" s="219"/>
    </row>
    <row r="770699" spans="24:24">
      <c r="X770699" s="219"/>
    </row>
    <row r="770700" spans="24:24">
      <c r="X770700" s="219"/>
    </row>
    <row r="770701" spans="24:24">
      <c r="X770701" s="219"/>
    </row>
    <row r="770702" spans="24:24">
      <c r="X770702" s="219"/>
    </row>
    <row r="770703" spans="24:24">
      <c r="X770703" s="219"/>
    </row>
    <row r="770704" spans="24:24">
      <c r="X770704" s="219"/>
    </row>
    <row r="770705" spans="24:24">
      <c r="X770705" s="219"/>
    </row>
    <row r="770706" spans="24:24">
      <c r="X770706" s="219"/>
    </row>
    <row r="770707" spans="24:24">
      <c r="X770707" s="219"/>
    </row>
    <row r="770708" spans="24:24">
      <c r="X770708" s="219"/>
    </row>
    <row r="770709" spans="24:24">
      <c r="X770709" s="219"/>
    </row>
    <row r="770710" spans="24:24">
      <c r="X770710" s="219"/>
    </row>
    <row r="770711" spans="24:24">
      <c r="X770711" s="219"/>
    </row>
    <row r="770712" spans="24:24">
      <c r="X770712" s="219"/>
    </row>
    <row r="770713" spans="24:24">
      <c r="X770713" s="219"/>
    </row>
    <row r="770714" spans="24:24">
      <c r="X770714" s="219"/>
    </row>
    <row r="770715" spans="24:24">
      <c r="X770715" s="219"/>
    </row>
    <row r="770716" spans="24:24">
      <c r="X770716" s="219"/>
    </row>
    <row r="770717" spans="24:24">
      <c r="X770717" s="219"/>
    </row>
    <row r="770718" spans="24:24">
      <c r="X770718" s="219"/>
    </row>
    <row r="770719" spans="24:24">
      <c r="X770719" s="219"/>
    </row>
    <row r="770720" spans="24:24">
      <c r="X770720" s="219"/>
    </row>
    <row r="770721" spans="24:24">
      <c r="X770721" s="219"/>
    </row>
    <row r="770722" spans="24:24">
      <c r="X770722" s="219"/>
    </row>
    <row r="770723" spans="24:24">
      <c r="X770723" s="219"/>
    </row>
    <row r="770724" spans="24:24">
      <c r="X770724" s="219"/>
    </row>
    <row r="770725" spans="24:24">
      <c r="X770725" s="219"/>
    </row>
    <row r="770726" spans="24:24">
      <c r="X770726" s="219"/>
    </row>
    <row r="770727" spans="24:24">
      <c r="X770727" s="219"/>
    </row>
    <row r="770728" spans="24:24">
      <c r="X770728" s="219"/>
    </row>
    <row r="770729" spans="24:24">
      <c r="X770729" s="219"/>
    </row>
    <row r="770730" spans="24:24">
      <c r="X770730" s="219"/>
    </row>
    <row r="770731" spans="24:24">
      <c r="X770731" s="219"/>
    </row>
    <row r="770732" spans="24:24">
      <c r="X770732" s="219"/>
    </row>
    <row r="770733" spans="24:24">
      <c r="X770733" s="219"/>
    </row>
    <row r="770734" spans="24:24">
      <c r="X770734" s="219"/>
    </row>
    <row r="770735" spans="24:24">
      <c r="X770735" s="219"/>
    </row>
    <row r="770736" spans="24:24">
      <c r="X770736" s="219"/>
    </row>
    <row r="770737" spans="24:24">
      <c r="X770737" s="219"/>
    </row>
    <row r="770738" spans="24:24">
      <c r="X770738" s="219"/>
    </row>
    <row r="770739" spans="24:24">
      <c r="X770739" s="219"/>
    </row>
    <row r="770740" spans="24:24">
      <c r="X770740" s="219"/>
    </row>
    <row r="770741" spans="24:24">
      <c r="X770741" s="219"/>
    </row>
    <row r="770742" spans="24:24">
      <c r="X770742" s="219"/>
    </row>
    <row r="770743" spans="24:24">
      <c r="X770743" s="219"/>
    </row>
    <row r="770744" spans="24:24">
      <c r="X770744" s="219"/>
    </row>
    <row r="770745" spans="24:24">
      <c r="X770745" s="219"/>
    </row>
    <row r="770746" spans="24:24">
      <c r="X770746" s="219"/>
    </row>
    <row r="770747" spans="24:24">
      <c r="X770747" s="219"/>
    </row>
    <row r="770748" spans="24:24">
      <c r="X770748" s="219"/>
    </row>
    <row r="770749" spans="24:24">
      <c r="X770749" s="219"/>
    </row>
    <row r="770750" spans="24:24">
      <c r="X770750" s="219"/>
    </row>
    <row r="770751" spans="24:24">
      <c r="X770751" s="219"/>
    </row>
    <row r="770752" spans="24:24">
      <c r="X770752" s="219"/>
    </row>
    <row r="770753" spans="24:24">
      <c r="X770753" s="219"/>
    </row>
    <row r="770754" spans="24:24">
      <c r="X770754" s="219"/>
    </row>
    <row r="770755" spans="24:24">
      <c r="X770755" s="219"/>
    </row>
    <row r="770756" spans="24:24">
      <c r="X770756" s="219"/>
    </row>
    <row r="770757" spans="24:24">
      <c r="X770757" s="219"/>
    </row>
    <row r="770758" spans="24:24">
      <c r="X770758" s="219"/>
    </row>
    <row r="770759" spans="24:24">
      <c r="X770759" s="219"/>
    </row>
    <row r="770760" spans="24:24">
      <c r="X770760" s="219"/>
    </row>
    <row r="770761" spans="24:24">
      <c r="X770761" s="219"/>
    </row>
    <row r="770762" spans="24:24">
      <c r="X770762" s="219"/>
    </row>
    <row r="770763" spans="24:24">
      <c r="X770763" s="219"/>
    </row>
    <row r="770764" spans="24:24">
      <c r="X770764" s="219"/>
    </row>
    <row r="770765" spans="24:24">
      <c r="X770765" s="219"/>
    </row>
    <row r="770766" spans="24:24">
      <c r="X770766" s="219"/>
    </row>
    <row r="770767" spans="24:24">
      <c r="X770767" s="219"/>
    </row>
    <row r="770768" spans="24:24">
      <c r="X770768" s="219"/>
    </row>
    <row r="770769" spans="24:24">
      <c r="X770769" s="219"/>
    </row>
    <row r="770770" spans="24:24">
      <c r="X770770" s="219"/>
    </row>
    <row r="770771" spans="24:24">
      <c r="X770771" s="219"/>
    </row>
    <row r="770772" spans="24:24">
      <c r="X770772" s="219"/>
    </row>
    <row r="770773" spans="24:24">
      <c r="X770773" s="219"/>
    </row>
    <row r="770774" spans="24:24">
      <c r="X770774" s="219"/>
    </row>
    <row r="770775" spans="24:24">
      <c r="X770775" s="219"/>
    </row>
    <row r="770776" spans="24:24">
      <c r="X770776" s="219"/>
    </row>
    <row r="770777" spans="24:24">
      <c r="X770777" s="219"/>
    </row>
    <row r="770778" spans="24:24">
      <c r="X770778" s="219"/>
    </row>
    <row r="770779" spans="24:24">
      <c r="X770779" s="219"/>
    </row>
    <row r="770780" spans="24:24">
      <c r="X770780" s="219"/>
    </row>
    <row r="770781" spans="24:24">
      <c r="X770781" s="219"/>
    </row>
    <row r="770782" spans="24:24">
      <c r="X770782" s="219"/>
    </row>
    <row r="770783" spans="24:24">
      <c r="X770783" s="219"/>
    </row>
    <row r="770784" spans="24:24">
      <c r="X770784" s="219"/>
    </row>
    <row r="770785" spans="24:24">
      <c r="X770785" s="219"/>
    </row>
    <row r="770786" spans="24:24">
      <c r="X770786" s="219"/>
    </row>
    <row r="770787" spans="24:24">
      <c r="X770787" s="219"/>
    </row>
    <row r="770788" spans="24:24">
      <c r="X770788" s="219"/>
    </row>
    <row r="770789" spans="24:24">
      <c r="X770789" s="219"/>
    </row>
    <row r="770790" spans="24:24">
      <c r="X770790" s="219"/>
    </row>
    <row r="770791" spans="24:24">
      <c r="X770791" s="219"/>
    </row>
    <row r="770792" spans="24:24">
      <c r="X770792" s="219"/>
    </row>
    <row r="770793" spans="24:24">
      <c r="X770793" s="219"/>
    </row>
    <row r="770794" spans="24:24">
      <c r="X770794" s="219"/>
    </row>
    <row r="770795" spans="24:24">
      <c r="X770795" s="219"/>
    </row>
    <row r="770796" spans="24:24">
      <c r="X770796" s="219"/>
    </row>
    <row r="770797" spans="24:24">
      <c r="X770797" s="219"/>
    </row>
    <row r="770798" spans="24:24">
      <c r="X770798" s="219"/>
    </row>
    <row r="770799" spans="24:24">
      <c r="X770799" s="219"/>
    </row>
    <row r="770800" spans="24:24">
      <c r="X770800" s="219"/>
    </row>
    <row r="770801" spans="24:24">
      <c r="X770801" s="219"/>
    </row>
    <row r="770802" spans="24:24">
      <c r="X770802" s="219"/>
    </row>
    <row r="770803" spans="24:24">
      <c r="X770803" s="219"/>
    </row>
    <row r="770804" spans="24:24">
      <c r="X770804" s="219"/>
    </row>
    <row r="770805" spans="24:24">
      <c r="X770805" s="219"/>
    </row>
    <row r="770806" spans="24:24">
      <c r="X770806" s="219"/>
    </row>
    <row r="770807" spans="24:24">
      <c r="X770807" s="219"/>
    </row>
    <row r="770808" spans="24:24">
      <c r="X770808" s="219"/>
    </row>
    <row r="770809" spans="24:24">
      <c r="X770809" s="219"/>
    </row>
    <row r="770810" spans="24:24">
      <c r="X770810" s="219"/>
    </row>
    <row r="770811" spans="24:24">
      <c r="X770811" s="219"/>
    </row>
    <row r="770812" spans="24:24">
      <c r="X770812" s="219"/>
    </row>
    <row r="770813" spans="24:24">
      <c r="X770813" s="219"/>
    </row>
    <row r="770814" spans="24:24">
      <c r="X770814" s="219"/>
    </row>
    <row r="770815" spans="24:24">
      <c r="X770815" s="219"/>
    </row>
    <row r="770816" spans="24:24">
      <c r="X770816" s="219"/>
    </row>
    <row r="770817" spans="24:24">
      <c r="X770817" s="219"/>
    </row>
    <row r="770818" spans="24:24">
      <c r="X770818" s="219"/>
    </row>
    <row r="770819" spans="24:24">
      <c r="X770819" s="219"/>
    </row>
    <row r="770820" spans="24:24">
      <c r="X770820" s="219"/>
    </row>
    <row r="770821" spans="24:24">
      <c r="X770821" s="219"/>
    </row>
    <row r="770822" spans="24:24">
      <c r="X770822" s="219"/>
    </row>
    <row r="770823" spans="24:24">
      <c r="X770823" s="219"/>
    </row>
    <row r="770824" spans="24:24">
      <c r="X770824" s="219"/>
    </row>
    <row r="770825" spans="24:24">
      <c r="X770825" s="219"/>
    </row>
    <row r="770826" spans="24:24">
      <c r="X770826" s="219"/>
    </row>
    <row r="770827" spans="24:24">
      <c r="X770827" s="219"/>
    </row>
    <row r="770828" spans="24:24">
      <c r="X770828" s="219"/>
    </row>
    <row r="770829" spans="24:24">
      <c r="X770829" s="219"/>
    </row>
    <row r="770830" spans="24:24">
      <c r="X770830" s="219"/>
    </row>
    <row r="770831" spans="24:24">
      <c r="X770831" s="219"/>
    </row>
    <row r="770832" spans="24:24">
      <c r="X770832" s="219"/>
    </row>
    <row r="770833" spans="24:24">
      <c r="X770833" s="219"/>
    </row>
    <row r="770834" spans="24:24">
      <c r="X770834" s="219"/>
    </row>
    <row r="770835" spans="24:24">
      <c r="X770835" s="219"/>
    </row>
    <row r="770836" spans="24:24">
      <c r="X770836" s="219"/>
    </row>
    <row r="770837" spans="24:24">
      <c r="X770837" s="219"/>
    </row>
    <row r="770838" spans="24:24">
      <c r="X770838" s="219"/>
    </row>
    <row r="770839" spans="24:24">
      <c r="X770839" s="219"/>
    </row>
    <row r="770840" spans="24:24">
      <c r="X770840" s="219"/>
    </row>
    <row r="770841" spans="24:24">
      <c r="X770841" s="219"/>
    </row>
    <row r="770842" spans="24:24">
      <c r="X770842" s="219"/>
    </row>
    <row r="770843" spans="24:24">
      <c r="X770843" s="219"/>
    </row>
    <row r="770844" spans="24:24">
      <c r="X770844" s="219"/>
    </row>
    <row r="770845" spans="24:24">
      <c r="X770845" s="219"/>
    </row>
    <row r="770846" spans="24:24">
      <c r="X770846" s="219"/>
    </row>
    <row r="770847" spans="24:24">
      <c r="X770847" s="219"/>
    </row>
    <row r="770848" spans="24:24">
      <c r="X770848" s="219"/>
    </row>
    <row r="770849" spans="24:24">
      <c r="X770849" s="219"/>
    </row>
    <row r="770850" spans="24:24">
      <c r="X770850" s="219"/>
    </row>
    <row r="770851" spans="24:24">
      <c r="X770851" s="219"/>
    </row>
    <row r="770852" spans="24:24">
      <c r="X770852" s="219"/>
    </row>
    <row r="770853" spans="24:24">
      <c r="X770853" s="219"/>
    </row>
    <row r="770854" spans="24:24">
      <c r="X770854" s="219"/>
    </row>
    <row r="770855" spans="24:24">
      <c r="X770855" s="219"/>
    </row>
    <row r="770856" spans="24:24">
      <c r="X770856" s="219"/>
    </row>
    <row r="770857" spans="24:24">
      <c r="X770857" s="219"/>
    </row>
    <row r="770858" spans="24:24">
      <c r="X770858" s="219"/>
    </row>
    <row r="770859" spans="24:24">
      <c r="X770859" s="219"/>
    </row>
    <row r="770860" spans="24:24">
      <c r="X770860" s="219"/>
    </row>
    <row r="770861" spans="24:24">
      <c r="X770861" s="219"/>
    </row>
    <row r="770862" spans="24:24">
      <c r="X770862" s="219"/>
    </row>
    <row r="770863" spans="24:24">
      <c r="X770863" s="219"/>
    </row>
    <row r="770864" spans="24:24">
      <c r="X770864" s="219"/>
    </row>
    <row r="770865" spans="24:24">
      <c r="X770865" s="219"/>
    </row>
    <row r="770866" spans="24:24">
      <c r="X770866" s="219"/>
    </row>
    <row r="770867" spans="24:24">
      <c r="X770867" s="219"/>
    </row>
    <row r="770868" spans="24:24">
      <c r="X770868" s="219"/>
    </row>
    <row r="770869" spans="24:24">
      <c r="X770869" s="219"/>
    </row>
    <row r="770870" spans="24:24">
      <c r="X770870" s="219"/>
    </row>
    <row r="770871" spans="24:24">
      <c r="X770871" s="219"/>
    </row>
    <row r="770872" spans="24:24">
      <c r="X770872" s="219"/>
    </row>
    <row r="770873" spans="24:24">
      <c r="X770873" s="219"/>
    </row>
    <row r="770874" spans="24:24">
      <c r="X770874" s="219"/>
    </row>
    <row r="770875" spans="24:24">
      <c r="X770875" s="219"/>
    </row>
    <row r="770876" spans="24:24">
      <c r="X770876" s="219"/>
    </row>
    <row r="770877" spans="24:24">
      <c r="X770877" s="219"/>
    </row>
    <row r="770878" spans="24:24">
      <c r="X770878" s="219"/>
    </row>
    <row r="770879" spans="24:24">
      <c r="X770879" s="219"/>
    </row>
    <row r="770880" spans="24:24">
      <c r="X770880" s="219"/>
    </row>
    <row r="770881" spans="24:24">
      <c r="X770881" s="219"/>
    </row>
    <row r="770882" spans="24:24">
      <c r="X770882" s="219"/>
    </row>
    <row r="770883" spans="24:24">
      <c r="X770883" s="219"/>
    </row>
    <row r="770884" spans="24:24">
      <c r="X770884" s="219"/>
    </row>
    <row r="770885" spans="24:24">
      <c r="X770885" s="219"/>
    </row>
    <row r="770886" spans="24:24">
      <c r="X770886" s="219"/>
    </row>
    <row r="770887" spans="24:24">
      <c r="X770887" s="219"/>
    </row>
    <row r="770888" spans="24:24">
      <c r="X770888" s="219"/>
    </row>
    <row r="770889" spans="24:24">
      <c r="X770889" s="219"/>
    </row>
    <row r="770890" spans="24:24">
      <c r="X770890" s="219"/>
    </row>
    <row r="770891" spans="24:24">
      <c r="X770891" s="219"/>
    </row>
    <row r="770892" spans="24:24">
      <c r="X770892" s="219"/>
    </row>
    <row r="770893" spans="24:24">
      <c r="X770893" s="219"/>
    </row>
    <row r="770894" spans="24:24">
      <c r="X770894" s="219"/>
    </row>
    <row r="770895" spans="24:24">
      <c r="X770895" s="219"/>
    </row>
    <row r="770896" spans="24:24">
      <c r="X770896" s="219"/>
    </row>
    <row r="770897" spans="24:24">
      <c r="X770897" s="219"/>
    </row>
    <row r="770898" spans="24:24">
      <c r="X770898" s="219"/>
    </row>
    <row r="770899" spans="24:24">
      <c r="X770899" s="219"/>
    </row>
    <row r="770900" spans="24:24">
      <c r="X770900" s="219"/>
    </row>
    <row r="770901" spans="24:24">
      <c r="X770901" s="219"/>
    </row>
    <row r="770902" spans="24:24">
      <c r="X770902" s="219"/>
    </row>
    <row r="770903" spans="24:24">
      <c r="X770903" s="219"/>
    </row>
    <row r="770904" spans="24:24">
      <c r="X770904" s="219"/>
    </row>
    <row r="770905" spans="24:24">
      <c r="X770905" s="219"/>
    </row>
    <row r="770906" spans="24:24">
      <c r="X770906" s="219"/>
    </row>
    <row r="770907" spans="24:24">
      <c r="X770907" s="219"/>
    </row>
    <row r="770908" spans="24:24">
      <c r="X770908" s="219"/>
    </row>
    <row r="770909" spans="24:24">
      <c r="X770909" s="219"/>
    </row>
    <row r="770910" spans="24:24">
      <c r="X770910" s="219"/>
    </row>
    <row r="770911" spans="24:24">
      <c r="X770911" s="219"/>
    </row>
    <row r="770912" spans="24:24">
      <c r="X770912" s="219"/>
    </row>
    <row r="770913" spans="24:24">
      <c r="X770913" s="219"/>
    </row>
    <row r="770914" spans="24:24">
      <c r="X770914" s="219"/>
    </row>
    <row r="770915" spans="24:24">
      <c r="X770915" s="219"/>
    </row>
    <row r="770916" spans="24:24">
      <c r="X770916" s="219"/>
    </row>
    <row r="770917" spans="24:24">
      <c r="X770917" s="219"/>
    </row>
    <row r="770918" spans="24:24">
      <c r="X770918" s="219"/>
    </row>
    <row r="770919" spans="24:24">
      <c r="X770919" s="219"/>
    </row>
    <row r="770920" spans="24:24">
      <c r="X770920" s="219"/>
    </row>
    <row r="770921" spans="24:24">
      <c r="X770921" s="219"/>
    </row>
    <row r="770922" spans="24:24">
      <c r="X770922" s="219"/>
    </row>
    <row r="770923" spans="24:24">
      <c r="X770923" s="219"/>
    </row>
    <row r="770924" spans="24:24">
      <c r="X770924" s="219"/>
    </row>
    <row r="770925" spans="24:24">
      <c r="X770925" s="219"/>
    </row>
    <row r="770926" spans="24:24">
      <c r="X770926" s="219"/>
    </row>
    <row r="770927" spans="24:24">
      <c r="X770927" s="219"/>
    </row>
    <row r="770928" spans="24:24">
      <c r="X770928" s="219"/>
    </row>
    <row r="770929" spans="24:24">
      <c r="X770929" s="219"/>
    </row>
    <row r="770930" spans="24:24">
      <c r="X770930" s="219"/>
    </row>
    <row r="770931" spans="24:24">
      <c r="X770931" s="219"/>
    </row>
    <row r="770932" spans="24:24">
      <c r="X770932" s="219"/>
    </row>
    <row r="770933" spans="24:24">
      <c r="X770933" s="219"/>
    </row>
    <row r="770934" spans="24:24">
      <c r="X770934" s="219"/>
    </row>
    <row r="770935" spans="24:24">
      <c r="X770935" s="219"/>
    </row>
    <row r="770936" spans="24:24">
      <c r="X770936" s="219"/>
    </row>
    <row r="770937" spans="24:24">
      <c r="X770937" s="219"/>
    </row>
    <row r="770938" spans="24:24">
      <c r="X770938" s="219"/>
    </row>
    <row r="770939" spans="24:24">
      <c r="X770939" s="219"/>
    </row>
    <row r="770940" spans="24:24">
      <c r="X770940" s="219"/>
    </row>
    <row r="770941" spans="24:24">
      <c r="X770941" s="219"/>
    </row>
    <row r="770942" spans="24:24">
      <c r="X770942" s="219"/>
    </row>
    <row r="770943" spans="24:24">
      <c r="X770943" s="219"/>
    </row>
    <row r="770944" spans="24:24">
      <c r="X770944" s="219"/>
    </row>
    <row r="770945" spans="24:24">
      <c r="X770945" s="219"/>
    </row>
    <row r="770946" spans="24:24">
      <c r="X770946" s="219"/>
    </row>
    <row r="770947" spans="24:24">
      <c r="X770947" s="219"/>
    </row>
    <row r="770948" spans="24:24">
      <c r="X770948" s="219"/>
    </row>
    <row r="770949" spans="24:24">
      <c r="X770949" s="219"/>
    </row>
    <row r="770950" spans="24:24">
      <c r="X770950" s="219"/>
    </row>
    <row r="770951" spans="24:24">
      <c r="X770951" s="219"/>
    </row>
    <row r="770952" spans="24:24">
      <c r="X770952" s="219"/>
    </row>
    <row r="770953" spans="24:24">
      <c r="X770953" s="219"/>
    </row>
    <row r="770954" spans="24:24">
      <c r="X770954" s="219"/>
    </row>
    <row r="770955" spans="24:24">
      <c r="X770955" s="219"/>
    </row>
    <row r="770956" spans="24:24">
      <c r="X770956" s="219"/>
    </row>
    <row r="770957" spans="24:24">
      <c r="X770957" s="219"/>
    </row>
    <row r="770958" spans="24:24">
      <c r="X770958" s="219"/>
    </row>
    <row r="770959" spans="24:24">
      <c r="X770959" s="219"/>
    </row>
    <row r="770960" spans="24:24">
      <c r="X770960" s="219"/>
    </row>
    <row r="770961" spans="24:24">
      <c r="X770961" s="219"/>
    </row>
    <row r="770962" spans="24:24">
      <c r="X770962" s="219"/>
    </row>
    <row r="770963" spans="24:24">
      <c r="X770963" s="219"/>
    </row>
    <row r="770964" spans="24:24">
      <c r="X770964" s="219"/>
    </row>
    <row r="770965" spans="24:24">
      <c r="X770965" s="219"/>
    </row>
    <row r="770966" spans="24:24">
      <c r="X770966" s="219"/>
    </row>
    <row r="770967" spans="24:24">
      <c r="X770967" s="219"/>
    </row>
    <row r="770968" spans="24:24">
      <c r="X770968" s="219"/>
    </row>
    <row r="770969" spans="24:24">
      <c r="X770969" s="219"/>
    </row>
    <row r="770970" spans="24:24">
      <c r="X770970" s="219"/>
    </row>
    <row r="770971" spans="24:24">
      <c r="X770971" s="219"/>
    </row>
    <row r="770972" spans="24:24">
      <c r="X770972" s="219"/>
    </row>
    <row r="770973" spans="24:24">
      <c r="X770973" s="219"/>
    </row>
    <row r="770974" spans="24:24">
      <c r="X770974" s="219"/>
    </row>
    <row r="770975" spans="24:24">
      <c r="X770975" s="219"/>
    </row>
    <row r="770976" spans="24:24">
      <c r="X770976" s="219"/>
    </row>
    <row r="770977" spans="24:24">
      <c r="X770977" s="219"/>
    </row>
    <row r="770978" spans="24:24">
      <c r="X770978" s="219"/>
    </row>
    <row r="770979" spans="24:24">
      <c r="X770979" s="219"/>
    </row>
    <row r="770980" spans="24:24">
      <c r="X770980" s="219"/>
    </row>
    <row r="770981" spans="24:24">
      <c r="X770981" s="219"/>
    </row>
    <row r="770982" spans="24:24">
      <c r="X770982" s="219"/>
    </row>
    <row r="770983" spans="24:24">
      <c r="X770983" s="219"/>
    </row>
    <row r="770984" spans="24:24">
      <c r="X770984" s="219"/>
    </row>
    <row r="770985" spans="24:24">
      <c r="X770985" s="219"/>
    </row>
    <row r="770986" spans="24:24">
      <c r="X770986" s="219"/>
    </row>
    <row r="770987" spans="24:24">
      <c r="X770987" s="219"/>
    </row>
    <row r="770988" spans="24:24">
      <c r="X770988" s="219"/>
    </row>
    <row r="770989" spans="24:24">
      <c r="X770989" s="219"/>
    </row>
    <row r="770990" spans="24:24">
      <c r="X770990" s="219"/>
    </row>
    <row r="770991" spans="24:24">
      <c r="X770991" s="219"/>
    </row>
    <row r="770992" spans="24:24">
      <c r="X770992" s="219"/>
    </row>
    <row r="770993" spans="24:24">
      <c r="X770993" s="219"/>
    </row>
    <row r="770994" spans="24:24">
      <c r="X770994" s="219"/>
    </row>
    <row r="770995" spans="24:24">
      <c r="X770995" s="219"/>
    </row>
    <row r="770996" spans="24:24">
      <c r="X770996" s="219"/>
    </row>
    <row r="770997" spans="24:24">
      <c r="X770997" s="219"/>
    </row>
    <row r="770998" spans="24:24">
      <c r="X770998" s="219"/>
    </row>
    <row r="770999" spans="24:24">
      <c r="X770999" s="219"/>
    </row>
    <row r="771000" spans="24:24">
      <c r="X771000" s="219"/>
    </row>
    <row r="771001" spans="24:24">
      <c r="X771001" s="219"/>
    </row>
    <row r="771002" spans="24:24">
      <c r="X771002" s="219"/>
    </row>
    <row r="771003" spans="24:24">
      <c r="X771003" s="219"/>
    </row>
    <row r="771004" spans="24:24">
      <c r="X771004" s="219"/>
    </row>
    <row r="771005" spans="24:24">
      <c r="X771005" s="219"/>
    </row>
    <row r="771006" spans="24:24">
      <c r="X771006" s="219"/>
    </row>
    <row r="771007" spans="24:24">
      <c r="X771007" s="219"/>
    </row>
    <row r="771008" spans="24:24">
      <c r="X771008" s="219"/>
    </row>
    <row r="771009" spans="24:24">
      <c r="X771009" s="219"/>
    </row>
    <row r="771010" spans="24:24">
      <c r="X771010" s="219"/>
    </row>
    <row r="771011" spans="24:24">
      <c r="X771011" s="219"/>
    </row>
    <row r="771012" spans="24:24">
      <c r="X771012" s="219"/>
    </row>
    <row r="771013" spans="24:24">
      <c r="X771013" s="219"/>
    </row>
    <row r="771014" spans="24:24">
      <c r="X771014" s="219"/>
    </row>
    <row r="771015" spans="24:24">
      <c r="X771015" s="219"/>
    </row>
    <row r="771016" spans="24:24">
      <c r="X771016" s="219"/>
    </row>
    <row r="771017" spans="24:24">
      <c r="X771017" s="219"/>
    </row>
    <row r="771018" spans="24:24">
      <c r="X771018" s="219"/>
    </row>
    <row r="771019" spans="24:24">
      <c r="X771019" s="219"/>
    </row>
    <row r="771020" spans="24:24">
      <c r="X771020" s="219"/>
    </row>
    <row r="771021" spans="24:24">
      <c r="X771021" s="219"/>
    </row>
    <row r="771022" spans="24:24">
      <c r="X771022" s="219"/>
    </row>
    <row r="771023" spans="24:24">
      <c r="X771023" s="219"/>
    </row>
    <row r="771024" spans="24:24">
      <c r="X771024" s="219"/>
    </row>
    <row r="771025" spans="24:24">
      <c r="X771025" s="219"/>
    </row>
    <row r="771026" spans="24:24">
      <c r="X771026" s="219"/>
    </row>
    <row r="771027" spans="24:24">
      <c r="X771027" s="219"/>
    </row>
    <row r="771028" spans="24:24">
      <c r="X771028" s="219"/>
    </row>
    <row r="771029" spans="24:24">
      <c r="X771029" s="219"/>
    </row>
    <row r="771030" spans="24:24">
      <c r="X771030" s="219"/>
    </row>
    <row r="771031" spans="24:24">
      <c r="X771031" s="219"/>
    </row>
    <row r="771032" spans="24:24">
      <c r="X771032" s="219"/>
    </row>
    <row r="771033" spans="24:24">
      <c r="X771033" s="219"/>
    </row>
    <row r="771034" spans="24:24">
      <c r="X771034" s="219"/>
    </row>
    <row r="771035" spans="24:24">
      <c r="X771035" s="219"/>
    </row>
    <row r="771036" spans="24:24">
      <c r="X771036" s="219"/>
    </row>
    <row r="771037" spans="24:24">
      <c r="X771037" s="219"/>
    </row>
    <row r="771038" spans="24:24">
      <c r="X771038" s="219"/>
    </row>
    <row r="771039" spans="24:24">
      <c r="X771039" s="219"/>
    </row>
    <row r="771040" spans="24:24">
      <c r="X771040" s="219"/>
    </row>
    <row r="771041" spans="24:24">
      <c r="X771041" s="219"/>
    </row>
    <row r="771042" spans="24:24">
      <c r="X771042" s="219"/>
    </row>
    <row r="771043" spans="24:24">
      <c r="X771043" s="219"/>
    </row>
    <row r="771044" spans="24:24">
      <c r="X771044" s="219"/>
    </row>
    <row r="771045" spans="24:24">
      <c r="X771045" s="219"/>
    </row>
    <row r="771046" spans="24:24">
      <c r="X771046" s="219"/>
    </row>
    <row r="771047" spans="24:24">
      <c r="X771047" s="219"/>
    </row>
    <row r="771048" spans="24:24">
      <c r="X771048" s="219"/>
    </row>
    <row r="771049" spans="24:24">
      <c r="X771049" s="219"/>
    </row>
    <row r="771050" spans="24:24">
      <c r="X771050" s="219"/>
    </row>
    <row r="771051" spans="24:24">
      <c r="X771051" s="219"/>
    </row>
    <row r="771052" spans="24:24">
      <c r="X771052" s="219"/>
    </row>
    <row r="771053" spans="24:24">
      <c r="X771053" s="219"/>
    </row>
    <row r="771054" spans="24:24">
      <c r="X771054" s="219"/>
    </row>
    <row r="771055" spans="24:24">
      <c r="X771055" s="219"/>
    </row>
    <row r="771056" spans="24:24">
      <c r="X771056" s="219"/>
    </row>
    <row r="771057" spans="24:24">
      <c r="X771057" s="219"/>
    </row>
    <row r="771058" spans="24:24">
      <c r="X771058" s="219"/>
    </row>
    <row r="771059" spans="24:24">
      <c r="X771059" s="219"/>
    </row>
    <row r="771060" spans="24:24">
      <c r="X771060" s="219"/>
    </row>
    <row r="771061" spans="24:24">
      <c r="X771061" s="219"/>
    </row>
    <row r="771062" spans="24:24">
      <c r="X771062" s="219"/>
    </row>
    <row r="771063" spans="24:24">
      <c r="X771063" s="219"/>
    </row>
    <row r="771064" spans="24:24">
      <c r="X771064" s="219"/>
    </row>
    <row r="771065" spans="24:24">
      <c r="X771065" s="219"/>
    </row>
    <row r="771066" spans="24:24">
      <c r="X771066" s="219"/>
    </row>
    <row r="771067" spans="24:24">
      <c r="X771067" s="219"/>
    </row>
    <row r="771068" spans="24:24">
      <c r="X771068" s="219"/>
    </row>
    <row r="771069" spans="24:24">
      <c r="X771069" s="219"/>
    </row>
    <row r="771070" spans="24:24">
      <c r="X771070" s="219"/>
    </row>
    <row r="771071" spans="24:24">
      <c r="X771071" s="219"/>
    </row>
    <row r="771072" spans="24:24">
      <c r="X771072" s="219"/>
    </row>
    <row r="771073" spans="24:24">
      <c r="X771073" s="219"/>
    </row>
    <row r="771074" spans="24:24">
      <c r="X771074" s="219"/>
    </row>
    <row r="771075" spans="24:24">
      <c r="X771075" s="219"/>
    </row>
    <row r="771076" spans="24:24">
      <c r="X771076" s="219"/>
    </row>
    <row r="771077" spans="24:24">
      <c r="X771077" s="219"/>
    </row>
    <row r="771078" spans="24:24">
      <c r="X771078" s="219"/>
    </row>
    <row r="771079" spans="24:24">
      <c r="X771079" s="219"/>
    </row>
    <row r="771080" spans="24:24">
      <c r="X771080" s="219"/>
    </row>
    <row r="771081" spans="24:24">
      <c r="X771081" s="219"/>
    </row>
    <row r="771082" spans="24:24">
      <c r="X771082" s="219"/>
    </row>
    <row r="771083" spans="24:24">
      <c r="X771083" s="219"/>
    </row>
    <row r="771084" spans="24:24">
      <c r="X771084" s="219"/>
    </row>
    <row r="771085" spans="24:24">
      <c r="X771085" s="219"/>
    </row>
    <row r="771086" spans="24:24">
      <c r="X771086" s="219"/>
    </row>
    <row r="771087" spans="24:24">
      <c r="X771087" s="219"/>
    </row>
    <row r="771088" spans="24:24">
      <c r="X771088" s="219"/>
    </row>
    <row r="771089" spans="24:24">
      <c r="X771089" s="219"/>
    </row>
    <row r="771090" spans="24:24">
      <c r="X771090" s="219"/>
    </row>
    <row r="771091" spans="24:24">
      <c r="X771091" s="219"/>
    </row>
    <row r="771092" spans="24:24">
      <c r="X771092" s="219"/>
    </row>
    <row r="771093" spans="24:24">
      <c r="X771093" s="219"/>
    </row>
    <row r="771094" spans="24:24">
      <c r="X771094" s="219"/>
    </row>
    <row r="771095" spans="24:24">
      <c r="X771095" s="219"/>
    </row>
    <row r="771096" spans="24:24">
      <c r="X771096" s="219"/>
    </row>
    <row r="771097" spans="24:24">
      <c r="X771097" s="219"/>
    </row>
    <row r="771098" spans="24:24">
      <c r="X771098" s="219"/>
    </row>
    <row r="771099" spans="24:24">
      <c r="X771099" s="219"/>
    </row>
    <row r="771100" spans="24:24">
      <c r="X771100" s="219"/>
    </row>
    <row r="771101" spans="24:24">
      <c r="X771101" s="219"/>
    </row>
    <row r="771102" spans="24:24">
      <c r="X771102" s="219"/>
    </row>
    <row r="771103" spans="24:24">
      <c r="X771103" s="219"/>
    </row>
    <row r="771104" spans="24:24">
      <c r="X771104" s="219"/>
    </row>
    <row r="771105" spans="24:24">
      <c r="X771105" s="219"/>
    </row>
    <row r="771106" spans="24:24">
      <c r="X771106" s="219"/>
    </row>
    <row r="771107" spans="24:24">
      <c r="X771107" s="219"/>
    </row>
    <row r="771108" spans="24:24">
      <c r="X771108" s="219"/>
    </row>
    <row r="771109" spans="24:24">
      <c r="X771109" s="219"/>
    </row>
    <row r="771110" spans="24:24">
      <c r="X771110" s="219"/>
    </row>
    <row r="771111" spans="24:24">
      <c r="X771111" s="219"/>
    </row>
    <row r="771112" spans="24:24">
      <c r="X771112" s="219"/>
    </row>
    <row r="771113" spans="24:24">
      <c r="X771113" s="219"/>
    </row>
    <row r="771114" spans="24:24">
      <c r="X771114" s="219"/>
    </row>
    <row r="771115" spans="24:24">
      <c r="X771115" s="219"/>
    </row>
    <row r="771116" spans="24:24">
      <c r="X771116" s="219"/>
    </row>
    <row r="771117" spans="24:24">
      <c r="X771117" s="219"/>
    </row>
    <row r="771118" spans="24:24">
      <c r="X771118" s="219"/>
    </row>
    <row r="771119" spans="24:24">
      <c r="X771119" s="219"/>
    </row>
    <row r="771120" spans="24:24">
      <c r="X771120" s="219"/>
    </row>
    <row r="771121" spans="24:24">
      <c r="X771121" s="219"/>
    </row>
    <row r="771122" spans="24:24">
      <c r="X771122" s="219"/>
    </row>
    <row r="771123" spans="24:24">
      <c r="X771123" s="219"/>
    </row>
    <row r="771124" spans="24:24">
      <c r="X771124" s="219"/>
    </row>
    <row r="771125" spans="24:24">
      <c r="X771125" s="219"/>
    </row>
    <row r="771126" spans="24:24">
      <c r="X771126" s="219"/>
    </row>
    <row r="771127" spans="24:24">
      <c r="X771127" s="219"/>
    </row>
    <row r="771128" spans="24:24">
      <c r="X771128" s="219"/>
    </row>
    <row r="771129" spans="24:24">
      <c r="X771129" s="219"/>
    </row>
    <row r="771130" spans="24:24">
      <c r="X771130" s="219"/>
    </row>
    <row r="771131" spans="24:24">
      <c r="X771131" s="219"/>
    </row>
    <row r="771132" spans="24:24">
      <c r="X771132" s="219"/>
    </row>
    <row r="771133" spans="24:24">
      <c r="X771133" s="219"/>
    </row>
    <row r="771134" spans="24:24">
      <c r="X771134" s="219"/>
    </row>
    <row r="771135" spans="24:24">
      <c r="X771135" s="219"/>
    </row>
    <row r="771136" spans="24:24">
      <c r="X771136" s="219"/>
    </row>
    <row r="771137" spans="24:24">
      <c r="X771137" s="219"/>
    </row>
    <row r="771138" spans="24:24">
      <c r="X771138" s="219"/>
    </row>
    <row r="771139" spans="24:24">
      <c r="X771139" s="219"/>
    </row>
    <row r="771140" spans="24:24">
      <c r="X771140" s="219"/>
    </row>
    <row r="771141" spans="24:24">
      <c r="X771141" s="219"/>
    </row>
    <row r="771142" spans="24:24">
      <c r="X771142" s="219"/>
    </row>
    <row r="771143" spans="24:24">
      <c r="X771143" s="219"/>
    </row>
    <row r="771144" spans="24:24">
      <c r="X771144" s="219"/>
    </row>
    <row r="771145" spans="24:24">
      <c r="X771145" s="219"/>
    </row>
    <row r="771146" spans="24:24">
      <c r="X771146" s="219"/>
    </row>
    <row r="771147" spans="24:24">
      <c r="X771147" s="219"/>
    </row>
    <row r="771148" spans="24:24">
      <c r="X771148" s="219"/>
    </row>
    <row r="771149" spans="24:24">
      <c r="X771149" s="219"/>
    </row>
    <row r="771150" spans="24:24">
      <c r="X771150" s="219"/>
    </row>
    <row r="771151" spans="24:24">
      <c r="X771151" s="219"/>
    </row>
    <row r="771152" spans="24:24">
      <c r="X771152" s="219"/>
    </row>
    <row r="771153" spans="24:24">
      <c r="X771153" s="219"/>
    </row>
    <row r="771154" spans="24:24">
      <c r="X771154" s="219"/>
    </row>
    <row r="771155" spans="24:24">
      <c r="X771155" s="219"/>
    </row>
    <row r="771156" spans="24:24">
      <c r="X771156" s="219"/>
    </row>
    <row r="771157" spans="24:24">
      <c r="X771157" s="219"/>
    </row>
    <row r="771158" spans="24:24">
      <c r="X771158" s="219"/>
    </row>
    <row r="771159" spans="24:24">
      <c r="X771159" s="219"/>
    </row>
    <row r="771160" spans="24:24">
      <c r="X771160" s="219"/>
    </row>
    <row r="771161" spans="24:24">
      <c r="X771161" s="219"/>
    </row>
    <row r="771162" spans="24:24">
      <c r="X771162" s="219"/>
    </row>
    <row r="771163" spans="24:24">
      <c r="X771163" s="219"/>
    </row>
    <row r="771164" spans="24:24">
      <c r="X771164" s="219"/>
    </row>
    <row r="771165" spans="24:24">
      <c r="X771165" s="219"/>
    </row>
    <row r="771166" spans="24:24">
      <c r="X771166" s="219"/>
    </row>
    <row r="771167" spans="24:24">
      <c r="X771167" s="219"/>
    </row>
    <row r="771168" spans="24:24">
      <c r="X771168" s="219"/>
    </row>
    <row r="771169" spans="24:24">
      <c r="X771169" s="219"/>
    </row>
    <row r="771170" spans="24:24">
      <c r="X771170" s="219"/>
    </row>
    <row r="771171" spans="24:24">
      <c r="X771171" s="219"/>
    </row>
    <row r="771172" spans="24:24">
      <c r="X771172" s="219"/>
    </row>
    <row r="771173" spans="24:24">
      <c r="X771173" s="219"/>
    </row>
    <row r="771174" spans="24:24">
      <c r="X771174" s="219"/>
    </row>
    <row r="771175" spans="24:24">
      <c r="X771175" s="219"/>
    </row>
    <row r="771176" spans="24:24">
      <c r="X771176" s="219"/>
    </row>
    <row r="771177" spans="24:24">
      <c r="X771177" s="219"/>
    </row>
    <row r="771178" spans="24:24">
      <c r="X771178" s="219"/>
    </row>
    <row r="771179" spans="24:24">
      <c r="X771179" s="219"/>
    </row>
    <row r="771180" spans="24:24">
      <c r="X771180" s="219"/>
    </row>
    <row r="771181" spans="24:24">
      <c r="X771181" s="219"/>
    </row>
    <row r="771182" spans="24:24">
      <c r="X771182" s="219"/>
    </row>
    <row r="771183" spans="24:24">
      <c r="X771183" s="219"/>
    </row>
    <row r="771184" spans="24:24">
      <c r="X771184" s="219"/>
    </row>
    <row r="771185" spans="24:24">
      <c r="X771185" s="219"/>
    </row>
    <row r="771186" spans="24:24">
      <c r="X771186" s="219"/>
    </row>
    <row r="771187" spans="24:24">
      <c r="X771187" s="219"/>
    </row>
    <row r="771188" spans="24:24">
      <c r="X771188" s="219"/>
    </row>
    <row r="771189" spans="24:24">
      <c r="X771189" s="219"/>
    </row>
    <row r="771190" spans="24:24">
      <c r="X771190" s="219"/>
    </row>
    <row r="771191" spans="24:24">
      <c r="X771191" s="219"/>
    </row>
    <row r="771192" spans="24:24">
      <c r="X771192" s="219"/>
    </row>
    <row r="771193" spans="24:24">
      <c r="X771193" s="219"/>
    </row>
    <row r="771194" spans="24:24">
      <c r="X771194" s="219"/>
    </row>
    <row r="771195" spans="24:24">
      <c r="X771195" s="219"/>
    </row>
    <row r="771196" spans="24:24">
      <c r="X771196" s="219"/>
    </row>
    <row r="771197" spans="24:24">
      <c r="X771197" s="219"/>
    </row>
    <row r="771198" spans="24:24">
      <c r="X771198" s="219"/>
    </row>
    <row r="771199" spans="24:24">
      <c r="X771199" s="219"/>
    </row>
    <row r="771200" spans="24:24">
      <c r="X771200" s="219"/>
    </row>
    <row r="771201" spans="24:24">
      <c r="X771201" s="219"/>
    </row>
    <row r="771202" spans="24:24">
      <c r="X771202" s="219"/>
    </row>
    <row r="771203" spans="24:24">
      <c r="X771203" s="219"/>
    </row>
    <row r="771204" spans="24:24">
      <c r="X771204" s="219"/>
    </row>
    <row r="771205" spans="24:24">
      <c r="X771205" s="219"/>
    </row>
    <row r="771206" spans="24:24">
      <c r="X771206" s="219"/>
    </row>
    <row r="771207" spans="24:24">
      <c r="X771207" s="219"/>
    </row>
    <row r="771208" spans="24:24">
      <c r="X771208" s="219"/>
    </row>
    <row r="771209" spans="24:24">
      <c r="X771209" s="219"/>
    </row>
    <row r="771210" spans="24:24">
      <c r="X771210" s="219"/>
    </row>
    <row r="771211" spans="24:24">
      <c r="X771211" s="219"/>
    </row>
    <row r="771212" spans="24:24">
      <c r="X771212" s="219"/>
    </row>
    <row r="771213" spans="24:24">
      <c r="X771213" s="219"/>
    </row>
    <row r="771214" spans="24:24">
      <c r="X771214" s="219"/>
    </row>
    <row r="771215" spans="24:24">
      <c r="X771215" s="219"/>
    </row>
    <row r="771216" spans="24:24">
      <c r="X771216" s="219"/>
    </row>
    <row r="771217" spans="24:24">
      <c r="X771217" s="219"/>
    </row>
    <row r="771218" spans="24:24">
      <c r="X771218" s="219"/>
    </row>
    <row r="771219" spans="24:24">
      <c r="X771219" s="219"/>
    </row>
    <row r="771220" spans="24:24">
      <c r="X771220" s="219"/>
    </row>
    <row r="771221" spans="24:24">
      <c r="X771221" s="219"/>
    </row>
    <row r="771222" spans="24:24">
      <c r="X771222" s="219"/>
    </row>
    <row r="771223" spans="24:24">
      <c r="X771223" s="219"/>
    </row>
    <row r="771224" spans="24:24">
      <c r="X771224" s="219"/>
    </row>
    <row r="771225" spans="24:24">
      <c r="X771225" s="219"/>
    </row>
    <row r="771226" spans="24:24">
      <c r="X771226" s="219"/>
    </row>
    <row r="771227" spans="24:24">
      <c r="X771227" s="219"/>
    </row>
    <row r="771228" spans="24:24">
      <c r="X771228" s="219"/>
    </row>
    <row r="771229" spans="24:24">
      <c r="X771229" s="219"/>
    </row>
    <row r="771230" spans="24:24">
      <c r="X771230" s="219"/>
    </row>
    <row r="771231" spans="24:24">
      <c r="X771231" s="219"/>
    </row>
    <row r="771232" spans="24:24">
      <c r="X771232" s="219"/>
    </row>
    <row r="771233" spans="24:24">
      <c r="X771233" s="219"/>
    </row>
    <row r="771234" spans="24:24">
      <c r="X771234" s="219"/>
    </row>
    <row r="771235" spans="24:24">
      <c r="X771235" s="219"/>
    </row>
    <row r="771236" spans="24:24">
      <c r="X771236" s="219"/>
    </row>
    <row r="771237" spans="24:24">
      <c r="X771237" s="219"/>
    </row>
    <row r="771238" spans="24:24">
      <c r="X771238" s="219"/>
    </row>
    <row r="771239" spans="24:24">
      <c r="X771239" s="219"/>
    </row>
    <row r="771240" spans="24:24">
      <c r="X771240" s="219"/>
    </row>
    <row r="771241" spans="24:24">
      <c r="X771241" s="219"/>
    </row>
    <row r="771242" spans="24:24">
      <c r="X771242" s="219"/>
    </row>
    <row r="771243" spans="24:24">
      <c r="X771243" s="219"/>
    </row>
    <row r="771244" spans="24:24">
      <c r="X771244" s="219"/>
    </row>
    <row r="771245" spans="24:24">
      <c r="X771245" s="219"/>
    </row>
    <row r="771246" spans="24:24">
      <c r="X771246" s="219"/>
    </row>
    <row r="771247" spans="24:24">
      <c r="X771247" s="219"/>
    </row>
    <row r="771248" spans="24:24">
      <c r="X771248" s="219"/>
    </row>
    <row r="771249" spans="24:24">
      <c r="X771249" s="219"/>
    </row>
    <row r="771250" spans="24:24">
      <c r="X771250" s="219"/>
    </row>
    <row r="771251" spans="24:24">
      <c r="X771251" s="219"/>
    </row>
    <row r="771252" spans="24:24">
      <c r="X771252" s="219"/>
    </row>
    <row r="771253" spans="24:24">
      <c r="X771253" s="219"/>
    </row>
    <row r="771254" spans="24:24">
      <c r="X771254" s="219"/>
    </row>
    <row r="771255" spans="24:24">
      <c r="X771255" s="219"/>
    </row>
    <row r="771256" spans="24:24">
      <c r="X771256" s="219"/>
    </row>
    <row r="771257" spans="24:24">
      <c r="X771257" s="219"/>
    </row>
    <row r="771258" spans="24:24">
      <c r="X771258" s="219"/>
    </row>
    <row r="771259" spans="24:24">
      <c r="X771259" s="219"/>
    </row>
    <row r="771260" spans="24:24">
      <c r="X771260" s="219"/>
    </row>
    <row r="771261" spans="24:24">
      <c r="X771261" s="219"/>
    </row>
    <row r="771262" spans="24:24">
      <c r="X771262" s="219"/>
    </row>
    <row r="771263" spans="24:24">
      <c r="X771263" s="219"/>
    </row>
    <row r="771264" spans="24:24">
      <c r="X771264" s="219"/>
    </row>
    <row r="771265" spans="24:24">
      <c r="X771265" s="219"/>
    </row>
    <row r="771266" spans="24:24">
      <c r="X771266" s="219"/>
    </row>
    <row r="771267" spans="24:24">
      <c r="X771267" s="219"/>
    </row>
    <row r="771268" spans="24:24">
      <c r="X771268" s="219"/>
    </row>
    <row r="771269" spans="24:24">
      <c r="X771269" s="219"/>
    </row>
    <row r="771270" spans="24:24">
      <c r="X771270" s="219"/>
    </row>
    <row r="771271" spans="24:24">
      <c r="X771271" s="219"/>
    </row>
    <row r="771272" spans="24:24">
      <c r="X771272" s="219"/>
    </row>
    <row r="771273" spans="24:24">
      <c r="X771273" s="219"/>
    </row>
    <row r="771274" spans="24:24">
      <c r="X771274" s="219"/>
    </row>
    <row r="771275" spans="24:24">
      <c r="X771275" s="219"/>
    </row>
    <row r="771276" spans="24:24">
      <c r="X771276" s="219"/>
    </row>
    <row r="771277" spans="24:24">
      <c r="X771277" s="219"/>
    </row>
    <row r="771278" spans="24:24">
      <c r="X771278" s="219"/>
    </row>
    <row r="771279" spans="24:24">
      <c r="X771279" s="219"/>
    </row>
    <row r="771280" spans="24:24">
      <c r="X771280" s="219"/>
    </row>
    <row r="771281" spans="24:24">
      <c r="X771281" s="219"/>
    </row>
    <row r="771282" spans="24:24">
      <c r="X771282" s="219"/>
    </row>
    <row r="771283" spans="24:24">
      <c r="X771283" s="219"/>
    </row>
    <row r="771284" spans="24:24">
      <c r="X771284" s="219"/>
    </row>
    <row r="771285" spans="24:24">
      <c r="X771285" s="219"/>
    </row>
    <row r="771286" spans="24:24">
      <c r="X771286" s="219"/>
    </row>
    <row r="771287" spans="24:24">
      <c r="X771287" s="219"/>
    </row>
    <row r="771288" spans="24:24">
      <c r="X771288" s="219"/>
    </row>
    <row r="771289" spans="24:24">
      <c r="X771289" s="219"/>
    </row>
    <row r="771290" spans="24:24">
      <c r="X771290" s="219"/>
    </row>
    <row r="771291" spans="24:24">
      <c r="X771291" s="219"/>
    </row>
    <row r="771292" spans="24:24">
      <c r="X771292" s="219"/>
    </row>
    <row r="771293" spans="24:24">
      <c r="X771293" s="219"/>
    </row>
    <row r="771294" spans="24:24">
      <c r="X771294" s="219"/>
    </row>
    <row r="771295" spans="24:24">
      <c r="X771295" s="219"/>
    </row>
    <row r="771296" spans="24:24">
      <c r="X771296" s="219"/>
    </row>
    <row r="771297" spans="24:24">
      <c r="X771297" s="219"/>
    </row>
    <row r="771298" spans="24:24">
      <c r="X771298" s="219"/>
    </row>
    <row r="771299" spans="24:24">
      <c r="X771299" s="219"/>
    </row>
    <row r="771300" spans="24:24">
      <c r="X771300" s="219"/>
    </row>
    <row r="771301" spans="24:24">
      <c r="X771301" s="219"/>
    </row>
    <row r="771302" spans="24:24">
      <c r="X771302" s="219"/>
    </row>
    <row r="771303" spans="24:24">
      <c r="X771303" s="219"/>
    </row>
    <row r="771304" spans="24:24">
      <c r="X771304" s="219"/>
    </row>
    <row r="771305" spans="24:24">
      <c r="X771305" s="219"/>
    </row>
    <row r="771306" spans="24:24">
      <c r="X771306" s="219"/>
    </row>
    <row r="771307" spans="24:24">
      <c r="X771307" s="219"/>
    </row>
    <row r="771308" spans="24:24">
      <c r="X771308" s="219"/>
    </row>
    <row r="771309" spans="24:24">
      <c r="X771309" s="219"/>
    </row>
    <row r="771310" spans="24:24">
      <c r="X771310" s="219"/>
    </row>
    <row r="771311" spans="24:24">
      <c r="X771311" s="219"/>
    </row>
    <row r="771312" spans="24:24">
      <c r="X771312" s="219"/>
    </row>
    <row r="771313" spans="24:24">
      <c r="X771313" s="219"/>
    </row>
    <row r="771314" spans="24:24">
      <c r="X771314" s="219"/>
    </row>
    <row r="771315" spans="24:24">
      <c r="X771315" s="219"/>
    </row>
    <row r="771316" spans="24:24">
      <c r="X771316" s="219"/>
    </row>
    <row r="771317" spans="24:24">
      <c r="X771317" s="219"/>
    </row>
    <row r="771318" spans="24:24">
      <c r="X771318" s="219"/>
    </row>
    <row r="771319" spans="24:24">
      <c r="X771319" s="219"/>
    </row>
    <row r="771320" spans="24:24">
      <c r="X771320" s="219"/>
    </row>
    <row r="771321" spans="24:24">
      <c r="X771321" s="219"/>
    </row>
    <row r="771322" spans="24:24">
      <c r="X771322" s="219"/>
    </row>
    <row r="771323" spans="24:24">
      <c r="X771323" s="219"/>
    </row>
    <row r="771324" spans="24:24">
      <c r="X771324" s="219"/>
    </row>
    <row r="771325" spans="24:24">
      <c r="X771325" s="219"/>
    </row>
    <row r="771326" spans="24:24">
      <c r="X771326" s="219"/>
    </row>
    <row r="771327" spans="24:24">
      <c r="X771327" s="219"/>
    </row>
    <row r="771328" spans="24:24">
      <c r="X771328" s="219"/>
    </row>
    <row r="771329" spans="24:24">
      <c r="X771329" s="219"/>
    </row>
    <row r="771330" spans="24:24">
      <c r="X771330" s="219"/>
    </row>
    <row r="771331" spans="24:24">
      <c r="X771331" s="219"/>
    </row>
    <row r="771332" spans="24:24">
      <c r="X771332" s="219"/>
    </row>
    <row r="771333" spans="24:24">
      <c r="X771333" s="219"/>
    </row>
    <row r="771334" spans="24:24">
      <c r="X771334" s="219"/>
    </row>
    <row r="771335" spans="24:24">
      <c r="X771335" s="219"/>
    </row>
    <row r="771336" spans="24:24">
      <c r="X771336" s="219"/>
    </row>
    <row r="771337" spans="24:24">
      <c r="X771337" s="219"/>
    </row>
    <row r="771338" spans="24:24">
      <c r="X771338" s="219"/>
    </row>
    <row r="771339" spans="24:24">
      <c r="X771339" s="219"/>
    </row>
    <row r="771340" spans="24:24">
      <c r="X771340" s="219"/>
    </row>
    <row r="771341" spans="24:24">
      <c r="X771341" s="219"/>
    </row>
    <row r="771342" spans="24:24">
      <c r="X771342" s="219"/>
    </row>
    <row r="771343" spans="24:24">
      <c r="X771343" s="219"/>
    </row>
    <row r="771344" spans="24:24">
      <c r="X771344" s="219"/>
    </row>
    <row r="771345" spans="24:24">
      <c r="X771345" s="219"/>
    </row>
    <row r="771346" spans="24:24">
      <c r="X771346" s="219"/>
    </row>
    <row r="771347" spans="24:24">
      <c r="X771347" s="219"/>
    </row>
    <row r="771348" spans="24:24">
      <c r="X771348" s="219"/>
    </row>
    <row r="771349" spans="24:24">
      <c r="X771349" s="219"/>
    </row>
    <row r="771350" spans="24:24">
      <c r="X771350" s="219"/>
    </row>
    <row r="771351" spans="24:24">
      <c r="X771351" s="219"/>
    </row>
    <row r="771352" spans="24:24">
      <c r="X771352" s="219"/>
    </row>
    <row r="771353" spans="24:24">
      <c r="X771353" s="219"/>
    </row>
    <row r="771354" spans="24:24">
      <c r="X771354" s="219"/>
    </row>
    <row r="771355" spans="24:24">
      <c r="X771355" s="219"/>
    </row>
    <row r="771356" spans="24:24">
      <c r="X771356" s="219"/>
    </row>
    <row r="771357" spans="24:24">
      <c r="X771357" s="219"/>
    </row>
    <row r="771358" spans="24:24">
      <c r="X771358" s="219"/>
    </row>
    <row r="771359" spans="24:24">
      <c r="X771359" s="219"/>
    </row>
    <row r="771360" spans="24:24">
      <c r="X771360" s="219"/>
    </row>
    <row r="771361" spans="24:24">
      <c r="X771361" s="219"/>
    </row>
    <row r="771362" spans="24:24">
      <c r="X771362" s="219"/>
    </row>
    <row r="771363" spans="24:24">
      <c r="X771363" s="219"/>
    </row>
    <row r="771364" spans="24:24">
      <c r="X771364" s="219"/>
    </row>
    <row r="771365" spans="24:24">
      <c r="X771365" s="219"/>
    </row>
    <row r="771366" spans="24:24">
      <c r="X771366" s="219"/>
    </row>
    <row r="771367" spans="24:24">
      <c r="X771367" s="219"/>
    </row>
    <row r="771368" spans="24:24">
      <c r="X771368" s="219"/>
    </row>
    <row r="771369" spans="24:24">
      <c r="X771369" s="219"/>
    </row>
    <row r="771370" spans="24:24">
      <c r="X771370" s="219"/>
    </row>
    <row r="771371" spans="24:24">
      <c r="X771371" s="219"/>
    </row>
    <row r="771372" spans="24:24">
      <c r="X771372" s="219"/>
    </row>
    <row r="771373" spans="24:24">
      <c r="X771373" s="219"/>
    </row>
    <row r="771374" spans="24:24">
      <c r="X771374" s="219"/>
    </row>
    <row r="771375" spans="24:24">
      <c r="X771375" s="219"/>
    </row>
    <row r="771376" spans="24:24">
      <c r="X771376" s="219"/>
    </row>
    <row r="771377" spans="24:24">
      <c r="X771377" s="219"/>
    </row>
    <row r="771378" spans="24:24">
      <c r="X771378" s="219"/>
    </row>
    <row r="771379" spans="24:24">
      <c r="X771379" s="219"/>
    </row>
    <row r="771380" spans="24:24">
      <c r="X771380" s="219"/>
    </row>
    <row r="771381" spans="24:24">
      <c r="X771381" s="219"/>
    </row>
    <row r="771382" spans="24:24">
      <c r="X771382" s="219"/>
    </row>
    <row r="771383" spans="24:24">
      <c r="X771383" s="219"/>
    </row>
    <row r="771384" spans="24:24">
      <c r="X771384" s="219"/>
    </row>
    <row r="771385" spans="24:24">
      <c r="X771385" s="219"/>
    </row>
    <row r="771386" spans="24:24">
      <c r="X771386" s="219"/>
    </row>
    <row r="771387" spans="24:24">
      <c r="X771387" s="219"/>
    </row>
    <row r="771388" spans="24:24">
      <c r="X771388" s="219"/>
    </row>
    <row r="771389" spans="24:24">
      <c r="X771389" s="219"/>
    </row>
    <row r="771390" spans="24:24">
      <c r="X771390" s="219"/>
    </row>
    <row r="771391" spans="24:24">
      <c r="X771391" s="219"/>
    </row>
    <row r="771392" spans="24:24">
      <c r="X771392" s="219"/>
    </row>
    <row r="771393" spans="24:24">
      <c r="X771393" s="219"/>
    </row>
    <row r="771394" spans="24:24">
      <c r="X771394" s="219"/>
    </row>
    <row r="771395" spans="24:24">
      <c r="X771395" s="219"/>
    </row>
    <row r="771396" spans="24:24">
      <c r="X771396" s="219"/>
    </row>
    <row r="771397" spans="24:24">
      <c r="X771397" s="219"/>
    </row>
    <row r="771398" spans="24:24">
      <c r="X771398" s="219"/>
    </row>
    <row r="771399" spans="24:24">
      <c r="X771399" s="219"/>
    </row>
    <row r="771400" spans="24:24">
      <c r="X771400" s="219"/>
    </row>
    <row r="771401" spans="24:24">
      <c r="X771401" s="219"/>
    </row>
    <row r="771402" spans="24:24">
      <c r="X771402" s="219"/>
    </row>
    <row r="771403" spans="24:24">
      <c r="X771403" s="219"/>
    </row>
    <row r="771404" spans="24:24">
      <c r="X771404" s="219"/>
    </row>
    <row r="771405" spans="24:24">
      <c r="X771405" s="219"/>
    </row>
    <row r="771406" spans="24:24">
      <c r="X771406" s="219"/>
    </row>
    <row r="771407" spans="24:24">
      <c r="X771407" s="219"/>
    </row>
    <row r="771408" spans="24:24">
      <c r="X771408" s="219"/>
    </row>
    <row r="771409" spans="24:24">
      <c r="X771409" s="219"/>
    </row>
    <row r="771410" spans="24:24">
      <c r="X771410" s="219"/>
    </row>
    <row r="771411" spans="24:24">
      <c r="X771411" s="219"/>
    </row>
    <row r="771412" spans="24:24">
      <c r="X771412" s="219"/>
    </row>
    <row r="771413" spans="24:24">
      <c r="X771413" s="219"/>
    </row>
    <row r="771414" spans="24:24">
      <c r="X771414" s="219"/>
    </row>
    <row r="771415" spans="24:24">
      <c r="X771415" s="219"/>
    </row>
    <row r="771416" spans="24:24">
      <c r="X771416" s="219"/>
    </row>
    <row r="771417" spans="24:24">
      <c r="X771417" s="219"/>
    </row>
    <row r="771418" spans="24:24">
      <c r="X771418" s="219"/>
    </row>
    <row r="771419" spans="24:24">
      <c r="X771419" s="219"/>
    </row>
    <row r="771420" spans="24:24">
      <c r="X771420" s="219"/>
    </row>
    <row r="771421" spans="24:24">
      <c r="X771421" s="219"/>
    </row>
    <row r="771422" spans="24:24">
      <c r="X771422" s="219"/>
    </row>
    <row r="771423" spans="24:24">
      <c r="X771423" s="219"/>
    </row>
    <row r="771424" spans="24:24">
      <c r="X771424" s="219"/>
    </row>
    <row r="771425" spans="24:24">
      <c r="X771425" s="219"/>
    </row>
    <row r="771426" spans="24:24">
      <c r="X771426" s="219"/>
    </row>
    <row r="771427" spans="24:24">
      <c r="X771427" s="219"/>
    </row>
    <row r="771428" spans="24:24">
      <c r="X771428" s="219"/>
    </row>
    <row r="771429" spans="24:24">
      <c r="X771429" s="219"/>
    </row>
    <row r="771430" spans="24:24">
      <c r="X771430" s="219"/>
    </row>
    <row r="771431" spans="24:24">
      <c r="X771431" s="219"/>
    </row>
    <row r="771432" spans="24:24">
      <c r="X771432" s="219"/>
    </row>
    <row r="771433" spans="24:24">
      <c r="X771433" s="219"/>
    </row>
    <row r="771434" spans="24:24">
      <c r="X771434" s="219"/>
    </row>
    <row r="771435" spans="24:24">
      <c r="X771435" s="219"/>
    </row>
    <row r="771436" spans="24:24">
      <c r="X771436" s="219"/>
    </row>
    <row r="771437" spans="24:24">
      <c r="X771437" s="219"/>
    </row>
    <row r="771438" spans="24:24">
      <c r="X771438" s="219"/>
    </row>
    <row r="771439" spans="24:24">
      <c r="X771439" s="219"/>
    </row>
    <row r="771440" spans="24:24">
      <c r="X771440" s="219"/>
    </row>
    <row r="771441" spans="24:24">
      <c r="X771441" s="219"/>
    </row>
    <row r="771442" spans="24:24">
      <c r="X771442" s="219"/>
    </row>
    <row r="771443" spans="24:24">
      <c r="X771443" s="219"/>
    </row>
    <row r="771444" spans="24:24">
      <c r="X771444" s="219"/>
    </row>
    <row r="771445" spans="24:24">
      <c r="X771445" s="219"/>
    </row>
    <row r="771446" spans="24:24">
      <c r="X771446" s="219"/>
    </row>
    <row r="771447" spans="24:24">
      <c r="X771447" s="219"/>
    </row>
    <row r="771448" spans="24:24">
      <c r="X771448" s="219"/>
    </row>
    <row r="771449" spans="24:24">
      <c r="X771449" s="219"/>
    </row>
    <row r="771450" spans="24:24">
      <c r="X771450" s="219"/>
    </row>
    <row r="771451" spans="24:24">
      <c r="X771451" s="219"/>
    </row>
    <row r="771452" spans="24:24">
      <c r="X771452" s="219"/>
    </row>
    <row r="771453" spans="24:24">
      <c r="X771453" s="219"/>
    </row>
    <row r="771454" spans="24:24">
      <c r="X771454" s="219"/>
    </row>
    <row r="771455" spans="24:24">
      <c r="X771455" s="219"/>
    </row>
    <row r="771456" spans="24:24">
      <c r="X771456" s="219"/>
    </row>
    <row r="771457" spans="24:24">
      <c r="X771457" s="219"/>
    </row>
    <row r="771458" spans="24:24">
      <c r="X771458" s="219"/>
    </row>
    <row r="771459" spans="24:24">
      <c r="X771459" s="219"/>
    </row>
    <row r="771460" spans="24:24">
      <c r="X771460" s="219"/>
    </row>
    <row r="771461" spans="24:24">
      <c r="X771461" s="219"/>
    </row>
    <row r="771462" spans="24:24">
      <c r="X771462" s="219"/>
    </row>
    <row r="771463" spans="24:24">
      <c r="X771463" s="219"/>
    </row>
    <row r="771464" spans="24:24">
      <c r="X771464" s="219"/>
    </row>
    <row r="771465" spans="24:24">
      <c r="X771465" s="219"/>
    </row>
    <row r="771466" spans="24:24">
      <c r="X771466" s="219"/>
    </row>
    <row r="771467" spans="24:24">
      <c r="X771467" s="219"/>
    </row>
    <row r="771468" spans="24:24">
      <c r="X771468" s="219"/>
    </row>
    <row r="771469" spans="24:24">
      <c r="X771469" s="219"/>
    </row>
    <row r="771470" spans="24:24">
      <c r="X771470" s="219"/>
    </row>
    <row r="771471" spans="24:24">
      <c r="X771471" s="219"/>
    </row>
    <row r="771472" spans="24:24">
      <c r="X771472" s="219"/>
    </row>
    <row r="771473" spans="24:24">
      <c r="X771473" s="219"/>
    </row>
    <row r="771474" spans="24:24">
      <c r="X771474" s="219"/>
    </row>
    <row r="771475" spans="24:24">
      <c r="X771475" s="219"/>
    </row>
    <row r="771476" spans="24:24">
      <c r="X771476" s="219"/>
    </row>
    <row r="771477" spans="24:24">
      <c r="X771477" s="219"/>
    </row>
    <row r="771478" spans="24:24">
      <c r="X771478" s="219"/>
    </row>
    <row r="771479" spans="24:24">
      <c r="X771479" s="219"/>
    </row>
    <row r="771480" spans="24:24">
      <c r="X771480" s="219"/>
    </row>
    <row r="771481" spans="24:24">
      <c r="X771481" s="219"/>
    </row>
    <row r="771482" spans="24:24">
      <c r="X771482" s="219"/>
    </row>
    <row r="771483" spans="24:24">
      <c r="X771483" s="219"/>
    </row>
    <row r="771484" spans="24:24">
      <c r="X771484" s="219"/>
    </row>
    <row r="771485" spans="24:24">
      <c r="X771485" s="219"/>
    </row>
    <row r="771486" spans="24:24">
      <c r="X771486" s="219"/>
    </row>
    <row r="771487" spans="24:24">
      <c r="X771487" s="219"/>
    </row>
    <row r="771488" spans="24:24">
      <c r="X771488" s="219"/>
    </row>
    <row r="771489" spans="24:24">
      <c r="X771489" s="219"/>
    </row>
    <row r="771490" spans="24:24">
      <c r="X771490" s="219"/>
    </row>
    <row r="771491" spans="24:24">
      <c r="X771491" s="219"/>
    </row>
    <row r="771492" spans="24:24">
      <c r="X771492" s="219"/>
    </row>
    <row r="771493" spans="24:24">
      <c r="X771493" s="219"/>
    </row>
    <row r="771494" spans="24:24">
      <c r="X771494" s="219"/>
    </row>
    <row r="771495" spans="24:24">
      <c r="X771495" s="219"/>
    </row>
    <row r="771496" spans="24:24">
      <c r="X771496" s="219"/>
    </row>
    <row r="771497" spans="24:24">
      <c r="X771497" s="219"/>
    </row>
    <row r="771498" spans="24:24">
      <c r="X771498" s="219"/>
    </row>
    <row r="771499" spans="24:24">
      <c r="X771499" s="219"/>
    </row>
    <row r="771500" spans="24:24">
      <c r="X771500" s="219"/>
    </row>
    <row r="771501" spans="24:24">
      <c r="X771501" s="219"/>
    </row>
    <row r="771502" spans="24:24">
      <c r="X771502" s="219"/>
    </row>
    <row r="771503" spans="24:24">
      <c r="X771503" s="219"/>
    </row>
    <row r="771504" spans="24:24">
      <c r="X771504" s="219"/>
    </row>
    <row r="771505" spans="24:24">
      <c r="X771505" s="219"/>
    </row>
    <row r="771506" spans="24:24">
      <c r="X771506" s="219"/>
    </row>
    <row r="771507" spans="24:24">
      <c r="X771507" s="219"/>
    </row>
    <row r="771508" spans="24:24">
      <c r="X771508" s="219"/>
    </row>
    <row r="771509" spans="24:24">
      <c r="X771509" s="219"/>
    </row>
    <row r="771510" spans="24:24">
      <c r="X771510" s="219"/>
    </row>
    <row r="771511" spans="24:24">
      <c r="X771511" s="219"/>
    </row>
    <row r="771512" spans="24:24">
      <c r="X771512" s="219"/>
    </row>
    <row r="771513" spans="24:24">
      <c r="X771513" s="219"/>
    </row>
    <row r="771514" spans="24:24">
      <c r="X771514" s="219"/>
    </row>
    <row r="771515" spans="24:24">
      <c r="X771515" s="219"/>
    </row>
    <row r="771516" spans="24:24">
      <c r="X771516" s="219"/>
    </row>
    <row r="771517" spans="24:24">
      <c r="X771517" s="219"/>
    </row>
    <row r="771518" spans="24:24">
      <c r="X771518" s="219"/>
    </row>
    <row r="771519" spans="24:24">
      <c r="X771519" s="219"/>
    </row>
    <row r="771520" spans="24:24">
      <c r="X771520" s="219"/>
    </row>
    <row r="771521" spans="24:24">
      <c r="X771521" s="219"/>
    </row>
    <row r="771522" spans="24:24">
      <c r="X771522" s="219"/>
    </row>
    <row r="771523" spans="24:24">
      <c r="X771523" s="219"/>
    </row>
    <row r="771524" spans="24:24">
      <c r="X771524" s="219"/>
    </row>
    <row r="771525" spans="24:24">
      <c r="X771525" s="219"/>
    </row>
    <row r="771526" spans="24:24">
      <c r="X771526" s="219"/>
    </row>
    <row r="771527" spans="24:24">
      <c r="X771527" s="219"/>
    </row>
    <row r="771528" spans="24:24">
      <c r="X771528" s="219"/>
    </row>
    <row r="771529" spans="24:24">
      <c r="X771529" s="219"/>
    </row>
    <row r="771530" spans="24:24">
      <c r="X771530" s="219"/>
    </row>
    <row r="771531" spans="24:24">
      <c r="X771531" s="219"/>
    </row>
    <row r="771532" spans="24:24">
      <c r="X771532" s="219"/>
    </row>
    <row r="771533" spans="24:24">
      <c r="X771533" s="219"/>
    </row>
    <row r="771534" spans="24:24">
      <c r="X771534" s="219"/>
    </row>
    <row r="771535" spans="24:24">
      <c r="X771535" s="219"/>
    </row>
    <row r="771536" spans="24:24">
      <c r="X771536" s="219"/>
    </row>
    <row r="771537" spans="24:24">
      <c r="X771537" s="219"/>
    </row>
    <row r="771538" spans="24:24">
      <c r="X771538" s="219"/>
    </row>
    <row r="771539" spans="24:24">
      <c r="X771539" s="219"/>
    </row>
    <row r="771540" spans="24:24">
      <c r="X771540" s="219"/>
    </row>
    <row r="771541" spans="24:24">
      <c r="X771541" s="219"/>
    </row>
    <row r="771542" spans="24:24">
      <c r="X771542" s="219"/>
    </row>
    <row r="771543" spans="24:24">
      <c r="X771543" s="219"/>
    </row>
    <row r="771544" spans="24:24">
      <c r="X771544" s="219"/>
    </row>
    <row r="771545" spans="24:24">
      <c r="X771545" s="219"/>
    </row>
    <row r="771546" spans="24:24">
      <c r="X771546" s="219"/>
    </row>
    <row r="771547" spans="24:24">
      <c r="X771547" s="219"/>
    </row>
    <row r="771548" spans="24:24">
      <c r="X771548" s="219"/>
    </row>
    <row r="771549" spans="24:24">
      <c r="X771549" s="219"/>
    </row>
    <row r="771550" spans="24:24">
      <c r="X771550" s="219"/>
    </row>
    <row r="771551" spans="24:24">
      <c r="X771551" s="219"/>
    </row>
    <row r="771552" spans="24:24">
      <c r="X771552" s="219"/>
    </row>
    <row r="771553" spans="24:24">
      <c r="X771553" s="219"/>
    </row>
    <row r="771554" spans="24:24">
      <c r="X771554" s="219"/>
    </row>
    <row r="771555" spans="24:24">
      <c r="X771555" s="219"/>
    </row>
    <row r="771556" spans="24:24">
      <c r="X771556" s="219"/>
    </row>
    <row r="771557" spans="24:24">
      <c r="X771557" s="219"/>
    </row>
    <row r="771558" spans="24:24">
      <c r="X771558" s="219"/>
    </row>
    <row r="771559" spans="24:24">
      <c r="X771559" s="219"/>
    </row>
    <row r="771560" spans="24:24">
      <c r="X771560" s="219"/>
    </row>
    <row r="771561" spans="24:24">
      <c r="X771561" s="219"/>
    </row>
    <row r="771562" spans="24:24">
      <c r="X771562" s="219"/>
    </row>
    <row r="771563" spans="24:24">
      <c r="X771563" s="219"/>
    </row>
    <row r="771564" spans="24:24">
      <c r="X771564" s="219"/>
    </row>
    <row r="771565" spans="24:24">
      <c r="X771565" s="219"/>
    </row>
    <row r="771566" spans="24:24">
      <c r="X771566" s="219"/>
    </row>
    <row r="771567" spans="24:24">
      <c r="X771567" s="219"/>
    </row>
    <row r="771568" spans="24:24">
      <c r="X771568" s="219"/>
    </row>
    <row r="771569" spans="24:24">
      <c r="X771569" s="219"/>
    </row>
    <row r="771570" spans="24:24">
      <c r="X771570" s="219"/>
    </row>
    <row r="771571" spans="24:24">
      <c r="X771571" s="219"/>
    </row>
    <row r="771572" spans="24:24">
      <c r="X771572" s="219"/>
    </row>
    <row r="771573" spans="24:24">
      <c r="X771573" s="219"/>
    </row>
    <row r="771574" spans="24:24">
      <c r="X771574" s="219"/>
    </row>
    <row r="771575" spans="24:24">
      <c r="X771575" s="219"/>
    </row>
    <row r="771576" spans="24:24">
      <c r="X771576" s="219"/>
    </row>
    <row r="771577" spans="24:24">
      <c r="X771577" s="219"/>
    </row>
    <row r="771578" spans="24:24">
      <c r="X771578" s="219"/>
    </row>
    <row r="771579" spans="24:24">
      <c r="X771579" s="219"/>
    </row>
    <row r="771580" spans="24:24">
      <c r="X771580" s="219"/>
    </row>
    <row r="771581" spans="24:24">
      <c r="X771581" s="219"/>
    </row>
    <row r="771582" spans="24:24">
      <c r="X771582" s="219"/>
    </row>
    <row r="771583" spans="24:24">
      <c r="X771583" s="219"/>
    </row>
    <row r="771584" spans="24:24">
      <c r="X771584" s="219"/>
    </row>
    <row r="771585" spans="24:24">
      <c r="X771585" s="219"/>
    </row>
    <row r="771586" spans="24:24">
      <c r="X771586" s="219"/>
    </row>
    <row r="771587" spans="24:24">
      <c r="X771587" s="219"/>
    </row>
    <row r="771588" spans="24:24">
      <c r="X771588" s="219"/>
    </row>
    <row r="771589" spans="24:24">
      <c r="X771589" s="219"/>
    </row>
    <row r="771590" spans="24:24">
      <c r="X771590" s="219"/>
    </row>
    <row r="771591" spans="24:24">
      <c r="X771591" s="219"/>
    </row>
    <row r="771592" spans="24:24">
      <c r="X771592" s="219"/>
    </row>
    <row r="771593" spans="24:24">
      <c r="X771593" s="219"/>
    </row>
    <row r="771594" spans="24:24">
      <c r="X771594" s="219"/>
    </row>
    <row r="771595" spans="24:24">
      <c r="X771595" s="219"/>
    </row>
    <row r="771596" spans="24:24">
      <c r="X771596" s="219"/>
    </row>
    <row r="771597" spans="24:24">
      <c r="X771597" s="219"/>
    </row>
    <row r="771598" spans="24:24">
      <c r="X771598" s="219"/>
    </row>
    <row r="771599" spans="24:24">
      <c r="X771599" s="219"/>
    </row>
    <row r="771600" spans="24:24">
      <c r="X771600" s="219"/>
    </row>
    <row r="771601" spans="24:24">
      <c r="X771601" s="219"/>
    </row>
    <row r="771602" spans="24:24">
      <c r="X771602" s="219"/>
    </row>
    <row r="771603" spans="24:24">
      <c r="X771603" s="219"/>
    </row>
    <row r="771604" spans="24:24">
      <c r="X771604" s="219"/>
    </row>
    <row r="771605" spans="24:24">
      <c r="X771605" s="219"/>
    </row>
    <row r="771606" spans="24:24">
      <c r="X771606" s="219"/>
    </row>
    <row r="771607" spans="24:24">
      <c r="X771607" s="219"/>
    </row>
    <row r="771608" spans="24:24">
      <c r="X771608" s="219"/>
    </row>
    <row r="771609" spans="24:24">
      <c r="X771609" s="219"/>
    </row>
    <row r="771610" spans="24:24">
      <c r="X771610" s="219"/>
    </row>
    <row r="771611" spans="24:24">
      <c r="X771611" s="219"/>
    </row>
    <row r="771612" spans="24:24">
      <c r="X771612" s="219"/>
    </row>
    <row r="771613" spans="24:24">
      <c r="X771613" s="219"/>
    </row>
    <row r="771614" spans="24:24">
      <c r="X771614" s="219"/>
    </row>
    <row r="771615" spans="24:24">
      <c r="X771615" s="219"/>
    </row>
    <row r="771616" spans="24:24">
      <c r="X771616" s="219"/>
    </row>
    <row r="771617" spans="24:24">
      <c r="X771617" s="219"/>
    </row>
    <row r="771618" spans="24:24">
      <c r="X771618" s="219"/>
    </row>
    <row r="771619" spans="24:24">
      <c r="X771619" s="219"/>
    </row>
    <row r="771620" spans="24:24">
      <c r="X771620" s="219"/>
    </row>
    <row r="771621" spans="24:24">
      <c r="X771621" s="219"/>
    </row>
    <row r="771622" spans="24:24">
      <c r="X771622" s="219"/>
    </row>
    <row r="771623" spans="24:24">
      <c r="X771623" s="219"/>
    </row>
    <row r="771624" spans="24:24">
      <c r="X771624" s="219"/>
    </row>
    <row r="771625" spans="24:24">
      <c r="X771625" s="219"/>
    </row>
    <row r="771626" spans="24:24">
      <c r="X771626" s="219"/>
    </row>
    <row r="771627" spans="24:24">
      <c r="X771627" s="219"/>
    </row>
    <row r="771628" spans="24:24">
      <c r="X771628" s="219"/>
    </row>
    <row r="771629" spans="24:24">
      <c r="X771629" s="219"/>
    </row>
    <row r="771630" spans="24:24">
      <c r="X771630" s="219"/>
    </row>
    <row r="771631" spans="24:24">
      <c r="X771631" s="219"/>
    </row>
    <row r="771632" spans="24:24">
      <c r="X771632" s="219"/>
    </row>
    <row r="771633" spans="24:24">
      <c r="X771633" s="219"/>
    </row>
    <row r="771634" spans="24:24">
      <c r="X771634" s="219"/>
    </row>
    <row r="771635" spans="24:24">
      <c r="X771635" s="219"/>
    </row>
    <row r="771636" spans="24:24">
      <c r="X771636" s="219"/>
    </row>
    <row r="771637" spans="24:24">
      <c r="X771637" s="219"/>
    </row>
    <row r="771638" spans="24:24">
      <c r="X771638" s="219"/>
    </row>
    <row r="771639" spans="24:24">
      <c r="X771639" s="219"/>
    </row>
    <row r="771640" spans="24:24">
      <c r="X771640" s="219"/>
    </row>
    <row r="771641" spans="24:24">
      <c r="X771641" s="219"/>
    </row>
    <row r="771642" spans="24:24">
      <c r="X771642" s="219"/>
    </row>
    <row r="771643" spans="24:24">
      <c r="X771643" s="219"/>
    </row>
    <row r="771644" spans="24:24">
      <c r="X771644" s="219"/>
    </row>
    <row r="771645" spans="24:24">
      <c r="X771645" s="219"/>
    </row>
    <row r="771646" spans="24:24">
      <c r="X771646" s="219"/>
    </row>
    <row r="771647" spans="24:24">
      <c r="X771647" s="219"/>
    </row>
    <row r="771648" spans="24:24">
      <c r="X771648" s="219"/>
    </row>
    <row r="771649" spans="24:24">
      <c r="X771649" s="219"/>
    </row>
    <row r="771650" spans="24:24">
      <c r="X771650" s="219"/>
    </row>
    <row r="771651" spans="24:24">
      <c r="X771651" s="219"/>
    </row>
    <row r="771652" spans="24:24">
      <c r="X771652" s="219"/>
    </row>
    <row r="771653" spans="24:24">
      <c r="X771653" s="219"/>
    </row>
    <row r="771654" spans="24:24">
      <c r="X771654" s="219"/>
    </row>
    <row r="771655" spans="24:24">
      <c r="X771655" s="219"/>
    </row>
    <row r="771656" spans="24:24">
      <c r="X771656" s="219"/>
    </row>
    <row r="771657" spans="24:24">
      <c r="X771657" s="219"/>
    </row>
    <row r="771658" spans="24:24">
      <c r="X771658" s="219"/>
    </row>
    <row r="771659" spans="24:24">
      <c r="X771659" s="219"/>
    </row>
    <row r="771660" spans="24:24">
      <c r="X771660" s="219"/>
    </row>
    <row r="771661" spans="24:24">
      <c r="X771661" s="219"/>
    </row>
    <row r="771662" spans="24:24">
      <c r="X771662" s="219"/>
    </row>
    <row r="771663" spans="24:24">
      <c r="X771663" s="219"/>
    </row>
    <row r="771664" spans="24:24">
      <c r="X771664" s="219"/>
    </row>
    <row r="771665" spans="24:24">
      <c r="X771665" s="219"/>
    </row>
    <row r="771666" spans="24:24">
      <c r="X771666" s="219"/>
    </row>
    <row r="771667" spans="24:24">
      <c r="X771667" s="219"/>
    </row>
    <row r="771668" spans="24:24">
      <c r="X771668" s="219"/>
    </row>
    <row r="771669" spans="24:24">
      <c r="X771669" s="219"/>
    </row>
    <row r="771670" spans="24:24">
      <c r="X771670" s="219"/>
    </row>
    <row r="771671" spans="24:24">
      <c r="X771671" s="219"/>
    </row>
    <row r="771672" spans="24:24">
      <c r="X771672" s="219"/>
    </row>
    <row r="771673" spans="24:24">
      <c r="X771673" s="219"/>
    </row>
    <row r="771674" spans="24:24">
      <c r="X771674" s="219"/>
    </row>
    <row r="771675" spans="24:24">
      <c r="X771675" s="219"/>
    </row>
    <row r="771676" spans="24:24">
      <c r="X771676" s="219"/>
    </row>
    <row r="771677" spans="24:24">
      <c r="X771677" s="219"/>
    </row>
    <row r="771678" spans="24:24">
      <c r="X771678" s="219"/>
    </row>
    <row r="771679" spans="24:24">
      <c r="X771679" s="219"/>
    </row>
    <row r="771680" spans="24:24">
      <c r="X771680" s="219"/>
    </row>
    <row r="771681" spans="24:24">
      <c r="X771681" s="219"/>
    </row>
    <row r="771682" spans="24:24">
      <c r="X771682" s="219"/>
    </row>
    <row r="771683" spans="24:24">
      <c r="X771683" s="219"/>
    </row>
    <row r="771684" spans="24:24">
      <c r="X771684" s="219"/>
    </row>
    <row r="771685" spans="24:24">
      <c r="X771685" s="219"/>
    </row>
    <row r="771686" spans="24:24">
      <c r="X771686" s="219"/>
    </row>
    <row r="771687" spans="24:24">
      <c r="X771687" s="219"/>
    </row>
    <row r="771688" spans="24:24">
      <c r="X771688" s="219"/>
    </row>
    <row r="771689" spans="24:24">
      <c r="X771689" s="219"/>
    </row>
    <row r="771690" spans="24:24">
      <c r="X771690" s="219"/>
    </row>
    <row r="771691" spans="24:24">
      <c r="X771691" s="219"/>
    </row>
    <row r="771692" spans="24:24">
      <c r="X771692" s="219"/>
    </row>
    <row r="771693" spans="24:24">
      <c r="X771693" s="219"/>
    </row>
    <row r="771694" spans="24:24">
      <c r="X771694" s="219"/>
    </row>
    <row r="771695" spans="24:24">
      <c r="X771695" s="219"/>
    </row>
    <row r="771696" spans="24:24">
      <c r="X771696" s="219"/>
    </row>
    <row r="771697" spans="24:24">
      <c r="X771697" s="219"/>
    </row>
    <row r="771698" spans="24:24">
      <c r="X771698" s="219"/>
    </row>
    <row r="771699" spans="24:24">
      <c r="X771699" s="219"/>
    </row>
    <row r="771700" spans="24:24">
      <c r="X771700" s="219"/>
    </row>
    <row r="771701" spans="24:24">
      <c r="X771701" s="219"/>
    </row>
    <row r="771702" spans="24:24">
      <c r="X771702" s="219"/>
    </row>
    <row r="771703" spans="24:24">
      <c r="X771703" s="219"/>
    </row>
    <row r="771704" spans="24:24">
      <c r="X771704" s="219"/>
    </row>
    <row r="771705" spans="24:24">
      <c r="X771705" s="219"/>
    </row>
    <row r="771706" spans="24:24">
      <c r="X771706" s="219"/>
    </row>
    <row r="771707" spans="24:24">
      <c r="X771707" s="219"/>
    </row>
    <row r="771708" spans="24:24">
      <c r="X771708" s="219"/>
    </row>
    <row r="771709" spans="24:24">
      <c r="X771709" s="219"/>
    </row>
    <row r="771710" spans="24:24">
      <c r="X771710" s="219"/>
    </row>
    <row r="771711" spans="24:24">
      <c r="X771711" s="219"/>
    </row>
    <row r="771712" spans="24:24">
      <c r="X771712" s="219"/>
    </row>
    <row r="771713" spans="24:24">
      <c r="X771713" s="219"/>
    </row>
    <row r="771714" spans="24:24">
      <c r="X771714" s="219"/>
    </row>
    <row r="771715" spans="24:24">
      <c r="X771715" s="219"/>
    </row>
    <row r="771716" spans="24:24">
      <c r="X771716" s="219"/>
    </row>
    <row r="771717" spans="24:24">
      <c r="X771717" s="219"/>
    </row>
    <row r="771718" spans="24:24">
      <c r="X771718" s="219"/>
    </row>
    <row r="771719" spans="24:24">
      <c r="X771719" s="219"/>
    </row>
    <row r="771720" spans="24:24">
      <c r="X771720" s="219"/>
    </row>
    <row r="771721" spans="24:24">
      <c r="X771721" s="219"/>
    </row>
    <row r="771722" spans="24:24">
      <c r="X771722" s="219"/>
    </row>
    <row r="771723" spans="24:24">
      <c r="X771723" s="219"/>
    </row>
    <row r="771724" spans="24:24">
      <c r="X771724" s="219"/>
    </row>
    <row r="771725" spans="24:24">
      <c r="X771725" s="219"/>
    </row>
    <row r="771726" spans="24:24">
      <c r="X771726" s="219"/>
    </row>
    <row r="771727" spans="24:24">
      <c r="X771727" s="219"/>
    </row>
    <row r="771728" spans="24:24">
      <c r="X771728" s="219"/>
    </row>
    <row r="771729" spans="24:24">
      <c r="X771729" s="219"/>
    </row>
    <row r="771730" spans="24:24">
      <c r="X771730" s="219"/>
    </row>
    <row r="771731" spans="24:24">
      <c r="X771731" s="219"/>
    </row>
    <row r="771732" spans="24:24">
      <c r="X771732" s="219"/>
    </row>
    <row r="771733" spans="24:24">
      <c r="X771733" s="219"/>
    </row>
    <row r="771734" spans="24:24">
      <c r="X771734" s="219"/>
    </row>
    <row r="771735" spans="24:24">
      <c r="X771735" s="219"/>
    </row>
    <row r="771736" spans="24:24">
      <c r="X771736" s="219"/>
    </row>
    <row r="771737" spans="24:24">
      <c r="X771737" s="219"/>
    </row>
    <row r="771738" spans="24:24">
      <c r="X771738" s="219"/>
    </row>
    <row r="771739" spans="24:24">
      <c r="X771739" s="219"/>
    </row>
    <row r="771740" spans="24:24">
      <c r="X771740" s="219"/>
    </row>
    <row r="771741" spans="24:24">
      <c r="X771741" s="219"/>
    </row>
    <row r="771742" spans="24:24">
      <c r="X771742" s="219"/>
    </row>
    <row r="771743" spans="24:24">
      <c r="X771743" s="219"/>
    </row>
    <row r="771744" spans="24:24">
      <c r="X771744" s="219"/>
    </row>
    <row r="771745" spans="24:24">
      <c r="X771745" s="219"/>
    </row>
    <row r="771746" spans="24:24">
      <c r="X771746" s="219"/>
    </row>
    <row r="771747" spans="24:24">
      <c r="X771747" s="219"/>
    </row>
    <row r="771748" spans="24:24">
      <c r="X771748" s="219"/>
    </row>
    <row r="771749" spans="24:24">
      <c r="X771749" s="219"/>
    </row>
    <row r="771750" spans="24:24">
      <c r="X771750" s="219"/>
    </row>
    <row r="771751" spans="24:24">
      <c r="X771751" s="219"/>
    </row>
    <row r="771752" spans="24:24">
      <c r="X771752" s="219"/>
    </row>
    <row r="771753" spans="24:24">
      <c r="X771753" s="219"/>
    </row>
    <row r="771754" spans="24:24">
      <c r="X771754" s="219"/>
    </row>
    <row r="771755" spans="24:24">
      <c r="X771755" s="219"/>
    </row>
    <row r="771756" spans="24:24">
      <c r="X771756" s="219"/>
    </row>
    <row r="771757" spans="24:24">
      <c r="X771757" s="219"/>
    </row>
    <row r="771758" spans="24:24">
      <c r="X771758" s="219"/>
    </row>
    <row r="771759" spans="24:24">
      <c r="X771759" s="219"/>
    </row>
    <row r="771760" spans="24:24">
      <c r="X771760" s="219"/>
    </row>
    <row r="771761" spans="24:24">
      <c r="X771761" s="219"/>
    </row>
    <row r="771762" spans="24:24">
      <c r="X771762" s="219"/>
    </row>
    <row r="771763" spans="24:24">
      <c r="X771763" s="219"/>
    </row>
    <row r="771764" spans="24:24">
      <c r="X771764" s="219"/>
    </row>
    <row r="771765" spans="24:24">
      <c r="X771765" s="219"/>
    </row>
    <row r="771766" spans="24:24">
      <c r="X771766" s="219"/>
    </row>
    <row r="771767" spans="24:24">
      <c r="X771767" s="219"/>
    </row>
    <row r="771768" spans="24:24">
      <c r="X771768" s="219"/>
    </row>
    <row r="771769" spans="24:24">
      <c r="X771769" s="219"/>
    </row>
    <row r="771770" spans="24:24">
      <c r="X771770" s="219"/>
    </row>
    <row r="771771" spans="24:24">
      <c r="X771771" s="219"/>
    </row>
    <row r="771772" spans="24:24">
      <c r="X771772" s="219"/>
    </row>
    <row r="771773" spans="24:24">
      <c r="X771773" s="219"/>
    </row>
    <row r="771774" spans="24:24">
      <c r="X771774" s="219"/>
    </row>
    <row r="771775" spans="24:24">
      <c r="X771775" s="219"/>
    </row>
    <row r="771776" spans="24:24">
      <c r="X771776" s="219"/>
    </row>
    <row r="771777" spans="24:24">
      <c r="X771777" s="219"/>
    </row>
    <row r="771778" spans="24:24">
      <c r="X771778" s="219"/>
    </row>
    <row r="771779" spans="24:24">
      <c r="X771779" s="219"/>
    </row>
    <row r="771780" spans="24:24">
      <c r="X771780" s="219"/>
    </row>
    <row r="771781" spans="24:24">
      <c r="X771781" s="219"/>
    </row>
    <row r="771782" spans="24:24">
      <c r="X771782" s="219"/>
    </row>
    <row r="771783" spans="24:24">
      <c r="X771783" s="219"/>
    </row>
    <row r="771784" spans="24:24">
      <c r="X771784" s="219"/>
    </row>
    <row r="771785" spans="24:24">
      <c r="X771785" s="219"/>
    </row>
    <row r="771786" spans="24:24">
      <c r="X771786" s="219"/>
    </row>
    <row r="771787" spans="24:24">
      <c r="X771787" s="219"/>
    </row>
    <row r="771788" spans="24:24">
      <c r="X771788" s="219"/>
    </row>
    <row r="771789" spans="24:24">
      <c r="X771789" s="219"/>
    </row>
    <row r="771790" spans="24:24">
      <c r="X771790" s="219"/>
    </row>
    <row r="771791" spans="24:24">
      <c r="X771791" s="219"/>
    </row>
    <row r="771792" spans="24:24">
      <c r="X771792" s="219"/>
    </row>
    <row r="771793" spans="24:24">
      <c r="X771793" s="219"/>
    </row>
    <row r="771794" spans="24:24">
      <c r="X771794" s="219"/>
    </row>
    <row r="771795" spans="24:24">
      <c r="X771795" s="219"/>
    </row>
    <row r="771796" spans="24:24">
      <c r="X771796" s="219"/>
    </row>
    <row r="771797" spans="24:24">
      <c r="X771797" s="219"/>
    </row>
    <row r="771798" spans="24:24">
      <c r="X771798" s="219"/>
    </row>
    <row r="771799" spans="24:24">
      <c r="X771799" s="219"/>
    </row>
    <row r="771800" spans="24:24">
      <c r="X771800" s="219"/>
    </row>
    <row r="771801" spans="24:24">
      <c r="X771801" s="219"/>
    </row>
    <row r="771802" spans="24:24">
      <c r="X771802" s="219"/>
    </row>
    <row r="771803" spans="24:24">
      <c r="X771803" s="219"/>
    </row>
    <row r="771804" spans="24:24">
      <c r="X771804" s="219"/>
    </row>
    <row r="771805" spans="24:24">
      <c r="X771805" s="219"/>
    </row>
    <row r="771806" spans="24:24">
      <c r="X771806" s="219"/>
    </row>
    <row r="771807" spans="24:24">
      <c r="X771807" s="219"/>
    </row>
    <row r="771808" spans="24:24">
      <c r="X771808" s="219"/>
    </row>
    <row r="771809" spans="24:24">
      <c r="X771809" s="219"/>
    </row>
    <row r="771810" spans="24:24">
      <c r="X771810" s="219"/>
    </row>
    <row r="771811" spans="24:24">
      <c r="X771811" s="219"/>
    </row>
    <row r="771812" spans="24:24">
      <c r="X771812" s="219"/>
    </row>
    <row r="771813" spans="24:24">
      <c r="X771813" s="219"/>
    </row>
    <row r="771814" spans="24:24">
      <c r="X771814" s="219"/>
    </row>
    <row r="771815" spans="24:24">
      <c r="X771815" s="219"/>
    </row>
    <row r="771816" spans="24:24">
      <c r="X771816" s="219"/>
    </row>
    <row r="771817" spans="24:24">
      <c r="X771817" s="219"/>
    </row>
    <row r="771818" spans="24:24">
      <c r="X771818" s="219"/>
    </row>
    <row r="771819" spans="24:24">
      <c r="X771819" s="219"/>
    </row>
    <row r="771820" spans="24:24">
      <c r="X771820" s="219"/>
    </row>
    <row r="771821" spans="24:24">
      <c r="X771821" s="219"/>
    </row>
    <row r="771822" spans="24:24">
      <c r="X771822" s="219"/>
    </row>
    <row r="771823" spans="24:24">
      <c r="X771823" s="219"/>
    </row>
    <row r="771824" spans="24:24">
      <c r="X771824" s="219"/>
    </row>
    <row r="771825" spans="24:24">
      <c r="X771825" s="219"/>
    </row>
    <row r="771826" spans="24:24">
      <c r="X771826" s="219"/>
    </row>
    <row r="771827" spans="24:24">
      <c r="X771827" s="219"/>
    </row>
    <row r="771828" spans="24:24">
      <c r="X771828" s="219"/>
    </row>
    <row r="771829" spans="24:24">
      <c r="X771829" s="219"/>
    </row>
    <row r="771830" spans="24:24">
      <c r="X771830" s="219"/>
    </row>
    <row r="771831" spans="24:24">
      <c r="X771831" s="219"/>
    </row>
    <row r="771832" spans="24:24">
      <c r="X771832" s="219"/>
    </row>
    <row r="771833" spans="24:24">
      <c r="X771833" s="219"/>
    </row>
    <row r="771834" spans="24:24">
      <c r="X771834" s="219"/>
    </row>
    <row r="771835" spans="24:24">
      <c r="X771835" s="219"/>
    </row>
    <row r="771836" spans="24:24">
      <c r="X771836" s="219"/>
    </row>
    <row r="771837" spans="24:24">
      <c r="X771837" s="219"/>
    </row>
    <row r="771838" spans="24:24">
      <c r="X771838" s="219"/>
    </row>
    <row r="771839" spans="24:24">
      <c r="X771839" s="219"/>
    </row>
    <row r="771840" spans="24:24">
      <c r="X771840" s="219"/>
    </row>
    <row r="771841" spans="24:24">
      <c r="X771841" s="219"/>
    </row>
    <row r="771842" spans="24:24">
      <c r="X771842" s="219"/>
    </row>
    <row r="771843" spans="24:24">
      <c r="X771843" s="219"/>
    </row>
    <row r="771844" spans="24:24">
      <c r="X771844" s="219"/>
    </row>
    <row r="771845" spans="24:24">
      <c r="X771845" s="219"/>
    </row>
    <row r="771846" spans="24:24">
      <c r="X771846" s="219"/>
    </row>
    <row r="771847" spans="24:24">
      <c r="X771847" s="219"/>
    </row>
    <row r="771848" spans="24:24">
      <c r="X771848" s="219"/>
    </row>
    <row r="771849" spans="24:24">
      <c r="X771849" s="219"/>
    </row>
    <row r="771850" spans="24:24">
      <c r="X771850" s="219"/>
    </row>
    <row r="771851" spans="24:24">
      <c r="X771851" s="219"/>
    </row>
    <row r="771852" spans="24:24">
      <c r="X771852" s="219"/>
    </row>
    <row r="771853" spans="24:24">
      <c r="X771853" s="219"/>
    </row>
    <row r="771854" spans="24:24">
      <c r="X771854" s="219"/>
    </row>
    <row r="771855" spans="24:24">
      <c r="X771855" s="219"/>
    </row>
    <row r="771856" spans="24:24">
      <c r="X771856" s="219"/>
    </row>
    <row r="771857" spans="24:24">
      <c r="X771857" s="219"/>
    </row>
    <row r="771858" spans="24:24">
      <c r="X771858" s="219"/>
    </row>
    <row r="771859" spans="24:24">
      <c r="X771859" s="219"/>
    </row>
    <row r="771860" spans="24:24">
      <c r="X771860" s="219"/>
    </row>
    <row r="771861" spans="24:24">
      <c r="X771861" s="219"/>
    </row>
    <row r="771862" spans="24:24">
      <c r="X771862" s="219"/>
    </row>
    <row r="771863" spans="24:24">
      <c r="X771863" s="219"/>
    </row>
    <row r="771864" spans="24:24">
      <c r="X771864" s="219"/>
    </row>
    <row r="771865" spans="24:24">
      <c r="X771865" s="219"/>
    </row>
    <row r="771866" spans="24:24">
      <c r="X771866" s="219"/>
    </row>
    <row r="771867" spans="24:24">
      <c r="X771867" s="219"/>
    </row>
    <row r="771868" spans="24:24">
      <c r="X771868" s="219"/>
    </row>
    <row r="771869" spans="24:24">
      <c r="X771869" s="219"/>
    </row>
    <row r="771870" spans="24:24">
      <c r="X771870" s="219"/>
    </row>
    <row r="771871" spans="24:24">
      <c r="X771871" s="219"/>
    </row>
    <row r="771872" spans="24:24">
      <c r="X771872" s="219"/>
    </row>
    <row r="771873" spans="24:24">
      <c r="X771873" s="219"/>
    </row>
    <row r="771874" spans="24:24">
      <c r="X771874" s="219"/>
    </row>
    <row r="771875" spans="24:24">
      <c r="X771875" s="219"/>
    </row>
    <row r="771876" spans="24:24">
      <c r="X771876" s="219"/>
    </row>
    <row r="771877" spans="24:24">
      <c r="X771877" s="219"/>
    </row>
    <row r="771878" spans="24:24">
      <c r="X771878" s="219"/>
    </row>
    <row r="771879" spans="24:24">
      <c r="X771879" s="219"/>
    </row>
    <row r="771880" spans="24:24">
      <c r="X771880" s="219"/>
    </row>
    <row r="771881" spans="24:24">
      <c r="X771881" s="219"/>
    </row>
    <row r="771882" spans="24:24">
      <c r="X771882" s="219"/>
    </row>
    <row r="771883" spans="24:24">
      <c r="X771883" s="219"/>
    </row>
    <row r="771884" spans="24:24">
      <c r="X771884" s="219"/>
    </row>
    <row r="771885" spans="24:24">
      <c r="X771885" s="219"/>
    </row>
    <row r="771886" spans="24:24">
      <c r="X771886" s="219"/>
    </row>
    <row r="771887" spans="24:24">
      <c r="X771887" s="219"/>
    </row>
    <row r="771888" spans="24:24">
      <c r="X771888" s="219"/>
    </row>
    <row r="771889" spans="24:24">
      <c r="X771889" s="219"/>
    </row>
    <row r="771890" spans="24:24">
      <c r="X771890" s="219"/>
    </row>
    <row r="771891" spans="24:24">
      <c r="X771891" s="219"/>
    </row>
    <row r="771892" spans="24:24">
      <c r="X771892" s="219"/>
    </row>
    <row r="771893" spans="24:24">
      <c r="X771893" s="219"/>
    </row>
    <row r="771894" spans="24:24">
      <c r="X771894" s="219"/>
    </row>
    <row r="771895" spans="24:24">
      <c r="X771895" s="219"/>
    </row>
    <row r="771896" spans="24:24">
      <c r="X771896" s="219"/>
    </row>
    <row r="771897" spans="24:24">
      <c r="X771897" s="219"/>
    </row>
    <row r="771898" spans="24:24">
      <c r="X771898" s="219"/>
    </row>
    <row r="771899" spans="24:24">
      <c r="X771899" s="219"/>
    </row>
    <row r="771900" spans="24:24">
      <c r="X771900" s="219"/>
    </row>
    <row r="771901" spans="24:24">
      <c r="X771901" s="219"/>
    </row>
    <row r="771902" spans="24:24">
      <c r="X771902" s="219"/>
    </row>
    <row r="771903" spans="24:24">
      <c r="X771903" s="219"/>
    </row>
    <row r="771904" spans="24:24">
      <c r="X771904" s="219"/>
    </row>
    <row r="771905" spans="24:24">
      <c r="X771905" s="219"/>
    </row>
    <row r="771906" spans="24:24">
      <c r="X771906" s="219"/>
    </row>
    <row r="771907" spans="24:24">
      <c r="X771907" s="219"/>
    </row>
    <row r="771908" spans="24:24">
      <c r="X771908" s="219"/>
    </row>
    <row r="771909" spans="24:24">
      <c r="X771909" s="219"/>
    </row>
    <row r="771910" spans="24:24">
      <c r="X771910" s="219"/>
    </row>
    <row r="771911" spans="24:24">
      <c r="X771911" s="219"/>
    </row>
    <row r="771912" spans="24:24">
      <c r="X771912" s="219"/>
    </row>
    <row r="771913" spans="24:24">
      <c r="X771913" s="219"/>
    </row>
    <row r="771914" spans="24:24">
      <c r="X771914" s="219"/>
    </row>
    <row r="771915" spans="24:24">
      <c r="X771915" s="219"/>
    </row>
    <row r="771916" spans="24:24">
      <c r="X771916" s="219"/>
    </row>
    <row r="771917" spans="24:24">
      <c r="X771917" s="219"/>
    </row>
    <row r="771918" spans="24:24">
      <c r="X771918" s="219"/>
    </row>
    <row r="771919" spans="24:24">
      <c r="X771919" s="219"/>
    </row>
    <row r="771920" spans="24:24">
      <c r="X771920" s="219"/>
    </row>
    <row r="771921" spans="24:24">
      <c r="X771921" s="219"/>
    </row>
    <row r="771922" spans="24:24">
      <c r="X771922" s="219"/>
    </row>
    <row r="771923" spans="24:24">
      <c r="X771923" s="219"/>
    </row>
    <row r="771924" spans="24:24">
      <c r="X771924" s="219"/>
    </row>
    <row r="771925" spans="24:24">
      <c r="X771925" s="219"/>
    </row>
    <row r="771926" spans="24:24">
      <c r="X771926" s="219"/>
    </row>
    <row r="771927" spans="24:24">
      <c r="X771927" s="219"/>
    </row>
    <row r="771928" spans="24:24">
      <c r="X771928" s="219"/>
    </row>
    <row r="771929" spans="24:24">
      <c r="X771929" s="219"/>
    </row>
    <row r="771930" spans="24:24">
      <c r="X771930" s="219"/>
    </row>
    <row r="771931" spans="24:24">
      <c r="X771931" s="219"/>
    </row>
    <row r="771932" spans="24:24">
      <c r="X771932" s="219"/>
    </row>
    <row r="771933" spans="24:24">
      <c r="X771933" s="219"/>
    </row>
    <row r="771934" spans="24:24">
      <c r="X771934" s="219"/>
    </row>
    <row r="771935" spans="24:24">
      <c r="X771935" s="219"/>
    </row>
    <row r="771936" spans="24:24">
      <c r="X771936" s="219"/>
    </row>
    <row r="771937" spans="24:24">
      <c r="X771937" s="219"/>
    </row>
    <row r="771938" spans="24:24">
      <c r="X771938" s="219"/>
    </row>
    <row r="771939" spans="24:24">
      <c r="X771939" s="219"/>
    </row>
    <row r="771940" spans="24:24">
      <c r="X771940" s="219"/>
    </row>
    <row r="771941" spans="24:24">
      <c r="X771941" s="219"/>
    </row>
    <row r="771942" spans="24:24">
      <c r="X771942" s="219"/>
    </row>
    <row r="771943" spans="24:24">
      <c r="X771943" s="219"/>
    </row>
    <row r="771944" spans="24:24">
      <c r="X771944" s="219"/>
    </row>
    <row r="771945" spans="24:24">
      <c r="X771945" s="219"/>
    </row>
    <row r="771946" spans="24:24">
      <c r="X771946" s="219"/>
    </row>
    <row r="771947" spans="24:24">
      <c r="X771947" s="219"/>
    </row>
    <row r="771948" spans="24:24">
      <c r="X771948" s="219"/>
    </row>
    <row r="771949" spans="24:24">
      <c r="X771949" s="219"/>
    </row>
    <row r="771950" spans="24:24">
      <c r="X771950" s="219"/>
    </row>
    <row r="771951" spans="24:24">
      <c r="X771951" s="219"/>
    </row>
    <row r="771952" spans="24:24">
      <c r="X771952" s="219"/>
    </row>
    <row r="771953" spans="24:24">
      <c r="X771953" s="219"/>
    </row>
    <row r="771954" spans="24:24">
      <c r="X771954" s="219"/>
    </row>
    <row r="771955" spans="24:24">
      <c r="X771955" s="219"/>
    </row>
    <row r="771956" spans="24:24">
      <c r="X771956" s="219"/>
    </row>
    <row r="771957" spans="24:24">
      <c r="X771957" s="219"/>
    </row>
    <row r="771958" spans="24:24">
      <c r="X771958" s="219"/>
    </row>
    <row r="771959" spans="24:24">
      <c r="X771959" s="219"/>
    </row>
    <row r="771960" spans="24:24">
      <c r="X771960" s="219"/>
    </row>
    <row r="771961" spans="24:24">
      <c r="X771961" s="219"/>
    </row>
    <row r="771962" spans="24:24">
      <c r="X771962" s="219"/>
    </row>
    <row r="771963" spans="24:24">
      <c r="X771963" s="219"/>
    </row>
    <row r="771964" spans="24:24">
      <c r="X771964" s="219"/>
    </row>
    <row r="771965" spans="24:24">
      <c r="X771965" s="219"/>
    </row>
    <row r="771966" spans="24:24">
      <c r="X771966" s="219"/>
    </row>
    <row r="771967" spans="24:24">
      <c r="X771967" s="219"/>
    </row>
    <row r="771968" spans="24:24">
      <c r="X771968" s="219"/>
    </row>
    <row r="771969" spans="24:24">
      <c r="X771969" s="219"/>
    </row>
    <row r="771970" spans="24:24">
      <c r="X771970" s="219"/>
    </row>
    <row r="771971" spans="24:24">
      <c r="X771971" s="219"/>
    </row>
    <row r="771972" spans="24:24">
      <c r="X771972" s="219"/>
    </row>
    <row r="771973" spans="24:24">
      <c r="X771973" s="219"/>
    </row>
    <row r="771974" spans="24:24">
      <c r="X771974" s="219"/>
    </row>
    <row r="771975" spans="24:24">
      <c r="X771975" s="219"/>
    </row>
    <row r="771976" spans="24:24">
      <c r="X771976" s="219"/>
    </row>
    <row r="771977" spans="24:24">
      <c r="X771977" s="219"/>
    </row>
    <row r="771978" spans="24:24">
      <c r="X771978" s="219"/>
    </row>
    <row r="771979" spans="24:24">
      <c r="X771979" s="219"/>
    </row>
    <row r="771980" spans="24:24">
      <c r="X771980" s="219"/>
    </row>
    <row r="771981" spans="24:24">
      <c r="X771981" s="219"/>
    </row>
    <row r="771982" spans="24:24">
      <c r="X771982" s="219"/>
    </row>
    <row r="771983" spans="24:24">
      <c r="X771983" s="219"/>
    </row>
    <row r="771984" spans="24:24">
      <c r="X771984" s="219"/>
    </row>
    <row r="771985" spans="24:24">
      <c r="X771985" s="219"/>
    </row>
    <row r="771986" spans="24:24">
      <c r="X771986" s="219"/>
    </row>
    <row r="771987" spans="24:24">
      <c r="X771987" s="219"/>
    </row>
    <row r="771988" spans="24:24">
      <c r="X771988" s="219"/>
    </row>
    <row r="771989" spans="24:24">
      <c r="X771989" s="219"/>
    </row>
    <row r="771990" spans="24:24">
      <c r="X771990" s="219"/>
    </row>
    <row r="771991" spans="24:24">
      <c r="X771991" s="219"/>
    </row>
    <row r="771992" spans="24:24">
      <c r="X771992" s="219"/>
    </row>
    <row r="771993" spans="24:24">
      <c r="X771993" s="219"/>
    </row>
    <row r="771994" spans="24:24">
      <c r="X771994" s="219"/>
    </row>
    <row r="771995" spans="24:24">
      <c r="X771995" s="219"/>
    </row>
    <row r="771996" spans="24:24">
      <c r="X771996" s="219"/>
    </row>
    <row r="771997" spans="24:24">
      <c r="X771997" s="219"/>
    </row>
    <row r="771998" spans="24:24">
      <c r="X771998" s="219"/>
    </row>
    <row r="771999" spans="24:24">
      <c r="X771999" s="219"/>
    </row>
    <row r="772000" spans="24:24">
      <c r="X772000" s="219"/>
    </row>
    <row r="772001" spans="24:24">
      <c r="X772001" s="219"/>
    </row>
    <row r="772002" spans="24:24">
      <c r="X772002" s="219"/>
    </row>
    <row r="772003" spans="24:24">
      <c r="X772003" s="219"/>
    </row>
    <row r="772004" spans="24:24">
      <c r="X772004" s="219"/>
    </row>
    <row r="772005" spans="24:24">
      <c r="X772005" s="219"/>
    </row>
    <row r="772006" spans="24:24">
      <c r="X772006" s="219"/>
    </row>
    <row r="772007" spans="24:24">
      <c r="X772007" s="219"/>
    </row>
    <row r="772008" spans="24:24">
      <c r="X772008" s="219"/>
    </row>
    <row r="772009" spans="24:24">
      <c r="X772009" s="219"/>
    </row>
    <row r="772010" spans="24:24">
      <c r="X772010" s="219"/>
    </row>
    <row r="772011" spans="24:24">
      <c r="X772011" s="219"/>
    </row>
    <row r="772012" spans="24:24">
      <c r="X772012" s="219"/>
    </row>
    <row r="772013" spans="24:24">
      <c r="X772013" s="219"/>
    </row>
    <row r="772014" spans="24:24">
      <c r="X772014" s="219"/>
    </row>
    <row r="772015" spans="24:24">
      <c r="X772015" s="219"/>
    </row>
    <row r="772016" spans="24:24">
      <c r="X772016" s="219"/>
    </row>
    <row r="772017" spans="24:24">
      <c r="X772017" s="219"/>
    </row>
    <row r="772018" spans="24:24">
      <c r="X772018" s="219"/>
    </row>
    <row r="772019" spans="24:24">
      <c r="X772019" s="219"/>
    </row>
    <row r="772020" spans="24:24">
      <c r="X772020" s="219"/>
    </row>
    <row r="772021" spans="24:24">
      <c r="X772021" s="219"/>
    </row>
    <row r="772022" spans="24:24">
      <c r="X772022" s="219"/>
    </row>
    <row r="772023" spans="24:24">
      <c r="X772023" s="219"/>
    </row>
    <row r="772024" spans="24:24">
      <c r="X772024" s="219"/>
    </row>
    <row r="772025" spans="24:24">
      <c r="X772025" s="219"/>
    </row>
    <row r="772026" spans="24:24">
      <c r="X772026" s="219"/>
    </row>
    <row r="772027" spans="24:24">
      <c r="X772027" s="219"/>
    </row>
    <row r="772028" spans="24:24">
      <c r="X772028" s="219"/>
    </row>
    <row r="772029" spans="24:24">
      <c r="X772029" s="219"/>
    </row>
    <row r="772030" spans="24:24">
      <c r="X772030" s="219"/>
    </row>
    <row r="772031" spans="24:24">
      <c r="X772031" s="219"/>
    </row>
    <row r="772032" spans="24:24">
      <c r="X772032" s="219"/>
    </row>
    <row r="772033" spans="24:24">
      <c r="X772033" s="219"/>
    </row>
    <row r="772034" spans="24:24">
      <c r="X772034" s="219"/>
    </row>
    <row r="772035" spans="24:24">
      <c r="X772035" s="219"/>
    </row>
    <row r="772036" spans="24:24">
      <c r="X772036" s="219"/>
    </row>
    <row r="772037" spans="24:24">
      <c r="X772037" s="219"/>
    </row>
    <row r="772038" spans="24:24">
      <c r="X772038" s="219"/>
    </row>
    <row r="772039" spans="24:24">
      <c r="X772039" s="219"/>
    </row>
    <row r="772040" spans="24:24">
      <c r="X772040" s="219"/>
    </row>
    <row r="772041" spans="24:24">
      <c r="X772041" s="219"/>
    </row>
    <row r="772042" spans="24:24">
      <c r="X772042" s="219"/>
    </row>
    <row r="772043" spans="24:24">
      <c r="X772043" s="219"/>
    </row>
    <row r="772044" spans="24:24">
      <c r="X772044" s="219"/>
    </row>
    <row r="772045" spans="24:24">
      <c r="X772045" s="219"/>
    </row>
    <row r="772046" spans="24:24">
      <c r="X772046" s="219"/>
    </row>
    <row r="772047" spans="24:24">
      <c r="X772047" s="219"/>
    </row>
    <row r="772048" spans="24:24">
      <c r="X772048" s="219"/>
    </row>
    <row r="772049" spans="24:24">
      <c r="X772049" s="219"/>
    </row>
    <row r="772050" spans="24:24">
      <c r="X772050" s="219"/>
    </row>
    <row r="772051" spans="24:24">
      <c r="X772051" s="219"/>
    </row>
    <row r="772052" spans="24:24">
      <c r="X772052" s="219"/>
    </row>
    <row r="772053" spans="24:24">
      <c r="X772053" s="219"/>
    </row>
    <row r="772054" spans="24:24">
      <c r="X772054" s="219"/>
    </row>
    <row r="772055" spans="24:24">
      <c r="X772055" s="219"/>
    </row>
    <row r="772056" spans="24:24">
      <c r="X772056" s="219"/>
    </row>
    <row r="772057" spans="24:24">
      <c r="X772057" s="219"/>
    </row>
    <row r="772058" spans="24:24">
      <c r="X772058" s="219"/>
    </row>
    <row r="772059" spans="24:24">
      <c r="X772059" s="219"/>
    </row>
    <row r="772060" spans="24:24">
      <c r="X772060" s="219"/>
    </row>
    <row r="772061" spans="24:24">
      <c r="X772061" s="219"/>
    </row>
    <row r="772062" spans="24:24">
      <c r="X772062" s="219"/>
    </row>
    <row r="772063" spans="24:24">
      <c r="X772063" s="219"/>
    </row>
    <row r="772064" spans="24:24">
      <c r="X772064" s="219"/>
    </row>
    <row r="772065" spans="24:24">
      <c r="X772065" s="219"/>
    </row>
    <row r="772066" spans="24:24">
      <c r="X772066" s="219"/>
    </row>
    <row r="772067" spans="24:24">
      <c r="X772067" s="219"/>
    </row>
    <row r="772068" spans="24:24">
      <c r="X772068" s="219"/>
    </row>
    <row r="772069" spans="24:24">
      <c r="X772069" s="219"/>
    </row>
    <row r="772070" spans="24:24">
      <c r="X772070" s="219"/>
    </row>
    <row r="772071" spans="24:24">
      <c r="X772071" s="219"/>
    </row>
    <row r="772072" spans="24:24">
      <c r="X772072" s="219"/>
    </row>
    <row r="772073" spans="24:24">
      <c r="X772073" s="219"/>
    </row>
    <row r="772074" spans="24:24">
      <c r="X772074" s="219"/>
    </row>
    <row r="772075" spans="24:24">
      <c r="X772075" s="219"/>
    </row>
    <row r="772076" spans="24:24">
      <c r="X772076" s="219"/>
    </row>
    <row r="772077" spans="24:24">
      <c r="X772077" s="219"/>
    </row>
    <row r="772078" spans="24:24">
      <c r="X772078" s="219"/>
    </row>
    <row r="772079" spans="24:24">
      <c r="X772079" s="219"/>
    </row>
    <row r="772080" spans="24:24">
      <c r="X772080" s="219"/>
    </row>
    <row r="772081" spans="24:24">
      <c r="X772081" s="219"/>
    </row>
    <row r="772082" spans="24:24">
      <c r="X772082" s="219"/>
    </row>
    <row r="772083" spans="24:24">
      <c r="X772083" s="219"/>
    </row>
    <row r="772084" spans="24:24">
      <c r="X772084" s="219"/>
    </row>
    <row r="772085" spans="24:24">
      <c r="X772085" s="219"/>
    </row>
    <row r="772086" spans="24:24">
      <c r="X772086" s="219"/>
    </row>
    <row r="772087" spans="24:24">
      <c r="X772087" s="219"/>
    </row>
    <row r="772088" spans="24:24">
      <c r="X772088" s="219"/>
    </row>
    <row r="772089" spans="24:24">
      <c r="X772089" s="219"/>
    </row>
    <row r="772090" spans="24:24">
      <c r="X772090" s="219"/>
    </row>
    <row r="772091" spans="24:24">
      <c r="X772091" s="219"/>
    </row>
    <row r="772092" spans="24:24">
      <c r="X772092" s="219"/>
    </row>
    <row r="772093" spans="24:24">
      <c r="X772093" s="219"/>
    </row>
    <row r="772094" spans="24:24">
      <c r="X772094" s="219"/>
    </row>
    <row r="772095" spans="24:24">
      <c r="X772095" s="219"/>
    </row>
    <row r="772096" spans="24:24">
      <c r="X772096" s="219"/>
    </row>
    <row r="772097" spans="24:24">
      <c r="X772097" s="219"/>
    </row>
    <row r="772098" spans="24:24">
      <c r="X772098" s="219"/>
    </row>
    <row r="772099" spans="24:24">
      <c r="X772099" s="219"/>
    </row>
    <row r="772100" spans="24:24">
      <c r="X772100" s="219"/>
    </row>
    <row r="772101" spans="24:24">
      <c r="X772101" s="219"/>
    </row>
    <row r="772102" spans="24:24">
      <c r="X772102" s="219"/>
    </row>
    <row r="772103" spans="24:24">
      <c r="X772103" s="219"/>
    </row>
    <row r="772104" spans="24:24">
      <c r="X772104" s="219"/>
    </row>
    <row r="772105" spans="24:24">
      <c r="X772105" s="219"/>
    </row>
    <row r="772106" spans="24:24">
      <c r="X772106" s="219"/>
    </row>
    <row r="772107" spans="24:24">
      <c r="X772107" s="219"/>
    </row>
    <row r="772108" spans="24:24">
      <c r="X772108" s="219"/>
    </row>
    <row r="772109" spans="24:24">
      <c r="X772109" s="219"/>
    </row>
    <row r="772110" spans="24:24">
      <c r="X772110" s="219"/>
    </row>
    <row r="772111" spans="24:24">
      <c r="X772111" s="219"/>
    </row>
    <row r="772112" spans="24:24">
      <c r="X772112" s="219"/>
    </row>
    <row r="772113" spans="24:24">
      <c r="X772113" s="219"/>
    </row>
    <row r="772114" spans="24:24">
      <c r="X772114" s="219"/>
    </row>
    <row r="772115" spans="24:24">
      <c r="X772115" s="219"/>
    </row>
    <row r="772116" spans="24:24">
      <c r="X772116" s="219"/>
    </row>
    <row r="772117" spans="24:24">
      <c r="X772117" s="219"/>
    </row>
    <row r="772118" spans="24:24">
      <c r="X772118" s="219"/>
    </row>
    <row r="772119" spans="24:24">
      <c r="X772119" s="219"/>
    </row>
    <row r="772120" spans="24:24">
      <c r="X772120" s="219"/>
    </row>
    <row r="772121" spans="24:24">
      <c r="X772121" s="219"/>
    </row>
    <row r="772122" spans="24:24">
      <c r="X772122" s="219"/>
    </row>
    <row r="772123" spans="24:24">
      <c r="X772123" s="219"/>
    </row>
    <row r="772124" spans="24:24">
      <c r="X772124" s="219"/>
    </row>
    <row r="772125" spans="24:24">
      <c r="X772125" s="219"/>
    </row>
    <row r="772126" spans="24:24">
      <c r="X772126" s="219"/>
    </row>
    <row r="772127" spans="24:24">
      <c r="X772127" s="219"/>
    </row>
    <row r="772128" spans="24:24">
      <c r="X772128" s="219"/>
    </row>
    <row r="772129" spans="24:24">
      <c r="X772129" s="219"/>
    </row>
    <row r="772130" spans="24:24">
      <c r="X772130" s="219"/>
    </row>
 